v>
      </c>
      <c r="J58667">
        <v>4336</v>
      </c>
      <c r="K58667" t="s">
        <v>292</v>
      </c>
      <c r="L58667" t="s">
        <v>392</v>
      </c>
      <c r="M58667" t="s">
        <v>390</v>
      </c>
      <c r="N58667" t="s">
        <v>391</v>
      </c>
      <c r="O58667" t="s">
        <v>27</v>
      </c>
      <c r="P58667">
        <v>21</v>
      </c>
    </row>
    <row r="58668" spans="1:16" x14ac:dyDescent="0.25">
      <c r="A58668" t="s">
        <v>3837</v>
      </c>
      <c r="B58668" t="s">
        <v>3838</v>
      </c>
      <c r="C58668" t="s">
        <v>3833</v>
      </c>
      <c r="D58668" t="s">
        <v>39</v>
      </c>
      <c r="E58668" t="s">
        <v>3838</v>
      </c>
      <c r="F58668" t="s">
        <v>50</v>
      </c>
      <c r="G58668" t="s">
        <v>33</v>
      </c>
      <c r="H58668" t="s">
        <v>22</v>
      </c>
      <c r="I58668">
        <v>6565</v>
      </c>
      <c r="J58668">
        <v>4349</v>
      </c>
      <c r="K58668" t="s">
        <v>292</v>
      </c>
      <c r="L58668" t="s">
        <v>393</v>
      </c>
      <c r="M58668" t="s">
        <v>394</v>
      </c>
      <c r="N58668" t="s">
        <v>375</v>
      </c>
      <c r="O58668" t="s">
        <v>27</v>
      </c>
      <c r="P58668">
        <v>21</v>
      </c>
    </row>
    <row r="58669" spans="1:16" x14ac:dyDescent="0.25">
      <c r="A58669" t="s">
        <v>3837</v>
      </c>
      <c r="B58669" t="s">
        <v>3838</v>
      </c>
      <c r="C58669" t="s">
        <v>3833</v>
      </c>
      <c r="D58669" t="s">
        <v>52</v>
      </c>
      <c r="E58669" t="s">
        <v>3838</v>
      </c>
      <c r="F58669" t="s">
        <v>53</v>
      </c>
      <c r="G58669" t="s">
        <v>21</v>
      </c>
      <c r="H58669" t="s">
        <v>22</v>
      </c>
      <c r="I58669">
        <v>7088</v>
      </c>
      <c r="J58669">
        <v>4826</v>
      </c>
      <c r="K58669" t="s">
        <v>54</v>
      </c>
      <c r="L58669" t="s">
        <v>55</v>
      </c>
      <c r="M58669" t="s">
        <v>56</v>
      </c>
      <c r="N58669" t="s">
        <v>57</v>
      </c>
      <c r="O58669" t="s">
        <v>27</v>
      </c>
      <c r="P58669">
        <v>27</v>
      </c>
    </row>
    <row r="58670" spans="1:16" x14ac:dyDescent="0.25">
      <c r="A58670" t="s">
        <v>3837</v>
      </c>
      <c r="B58670" t="s">
        <v>3838</v>
      </c>
      <c r="C58670" t="s">
        <v>3833</v>
      </c>
      <c r="D58670" t="s">
        <v>52</v>
      </c>
      <c r="E58670" t="s">
        <v>3838</v>
      </c>
      <c r="F58670" t="s">
        <v>53</v>
      </c>
      <c r="G58670" t="s">
        <v>28</v>
      </c>
      <c r="H58670" t="s">
        <v>22</v>
      </c>
      <c r="I58670">
        <v>7060</v>
      </c>
      <c r="J58670">
        <v>4800</v>
      </c>
      <c r="K58670" t="s">
        <v>54</v>
      </c>
      <c r="L58670" t="s">
        <v>58</v>
      </c>
      <c r="M58670" t="s">
        <v>59</v>
      </c>
      <c r="N58670" t="s">
        <v>60</v>
      </c>
      <c r="O58670" t="s">
        <v>27</v>
      </c>
      <c r="P58670">
        <v>27</v>
      </c>
    </row>
    <row r="58671" spans="1:16" x14ac:dyDescent="0.25">
      <c r="A58671" t="s">
        <v>3837</v>
      </c>
      <c r="B58671" t="s">
        <v>3838</v>
      </c>
      <c r="C58671" t="s">
        <v>3833</v>
      </c>
      <c r="D58671" t="s">
        <v>52</v>
      </c>
      <c r="E58671" t="s">
        <v>3838</v>
      </c>
      <c r="F58671" t="s">
        <v>53</v>
      </c>
      <c r="G58671" t="s">
        <v>33</v>
      </c>
      <c r="H58671" t="s">
        <v>22</v>
      </c>
      <c r="I58671">
        <v>7035</v>
      </c>
      <c r="J58671">
        <v>4775</v>
      </c>
      <c r="K58671" t="s">
        <v>54</v>
      </c>
      <c r="L58671" t="s">
        <v>61</v>
      </c>
      <c r="M58671" t="s">
        <v>62</v>
      </c>
      <c r="N58671" t="s">
        <v>63</v>
      </c>
      <c r="O58671" t="s">
        <v>27</v>
      </c>
      <c r="P58671">
        <v>27</v>
      </c>
    </row>
    <row r="58672" spans="1:16" x14ac:dyDescent="0.25">
      <c r="A58672" t="s">
        <v>3837</v>
      </c>
      <c r="B58672" t="s">
        <v>3838</v>
      </c>
      <c r="C58672" t="s">
        <v>3833</v>
      </c>
      <c r="D58672" t="s">
        <v>52</v>
      </c>
      <c r="E58672" t="s">
        <v>3838</v>
      </c>
      <c r="F58672" t="s">
        <v>64</v>
      </c>
      <c r="G58672" t="s">
        <v>21</v>
      </c>
      <c r="H58672" t="s">
        <v>22</v>
      </c>
      <c r="I58672">
        <v>7088</v>
      </c>
      <c r="J58672">
        <v>4826</v>
      </c>
      <c r="K58672" t="s">
        <v>54</v>
      </c>
      <c r="L58672" t="s">
        <v>55</v>
      </c>
      <c r="M58672" t="s">
        <v>56</v>
      </c>
      <c r="N58672" t="s">
        <v>57</v>
      </c>
      <c r="O58672" t="s">
        <v>27</v>
      </c>
      <c r="P58672">
        <v>26</v>
      </c>
    </row>
    <row r="58673" spans="1:16" x14ac:dyDescent="0.25">
      <c r="A58673" t="s">
        <v>3837</v>
      </c>
      <c r="B58673" t="s">
        <v>3838</v>
      </c>
      <c r="C58673" t="s">
        <v>3833</v>
      </c>
      <c r="D58673" t="s">
        <v>52</v>
      </c>
      <c r="E58673" t="s">
        <v>3838</v>
      </c>
      <c r="F58673" t="s">
        <v>64</v>
      </c>
      <c r="G58673" t="s">
        <v>28</v>
      </c>
      <c r="H58673" t="s">
        <v>22</v>
      </c>
      <c r="I58673">
        <v>7060</v>
      </c>
      <c r="J58673">
        <v>4800</v>
      </c>
      <c r="K58673" t="s">
        <v>54</v>
      </c>
      <c r="L58673" t="s">
        <v>58</v>
      </c>
      <c r="M58673" t="s">
        <v>59</v>
      </c>
      <c r="N58673" t="s">
        <v>60</v>
      </c>
      <c r="O58673" t="s">
        <v>27</v>
      </c>
      <c r="P58673">
        <v>26</v>
      </c>
    </row>
    <row r="58674" spans="1:16" x14ac:dyDescent="0.25">
      <c r="A58674" t="s">
        <v>3837</v>
      </c>
      <c r="B58674" t="s">
        <v>3838</v>
      </c>
      <c r="C58674" t="s">
        <v>3833</v>
      </c>
      <c r="D58674" t="s">
        <v>52</v>
      </c>
      <c r="E58674" t="s">
        <v>3838</v>
      </c>
      <c r="F58674" t="s">
        <v>64</v>
      </c>
      <c r="G58674" t="s">
        <v>33</v>
      </c>
      <c r="H58674" t="s">
        <v>22</v>
      </c>
      <c r="I58674">
        <v>7035</v>
      </c>
      <c r="J58674">
        <v>4775</v>
      </c>
      <c r="K58674" t="s">
        <v>54</v>
      </c>
      <c r="L58674" t="s">
        <v>61</v>
      </c>
      <c r="M58674" t="s">
        <v>62</v>
      </c>
      <c r="N58674" t="s">
        <v>63</v>
      </c>
      <c r="O58674" t="s">
        <v>27</v>
      </c>
      <c r="P58674">
        <v>26</v>
      </c>
    </row>
    <row r="58675" spans="1:16" x14ac:dyDescent="0.25">
      <c r="A58675" t="s">
        <v>3837</v>
      </c>
      <c r="B58675" t="s">
        <v>3838</v>
      </c>
      <c r="C58675" t="s">
        <v>3833</v>
      </c>
      <c r="D58675" t="s">
        <v>74</v>
      </c>
      <c r="E58675" t="s">
        <v>75</v>
      </c>
      <c r="F58675" t="s">
        <v>75</v>
      </c>
      <c r="G58675" t="s">
        <v>76</v>
      </c>
      <c r="H58675" t="s">
        <v>22</v>
      </c>
      <c r="I58675">
        <v>6814</v>
      </c>
      <c r="J58675">
        <v>4571</v>
      </c>
      <c r="K58675" t="s">
        <v>23</v>
      </c>
      <c r="L58675" t="s">
        <v>77</v>
      </c>
      <c r="M58675" t="s">
        <v>78</v>
      </c>
      <c r="N58675" t="s">
        <v>79</v>
      </c>
      <c r="O58675" t="s">
        <v>27</v>
      </c>
      <c r="P58675">
        <v>48</v>
      </c>
    </row>
    <row r="58676" spans="1:16" x14ac:dyDescent="0.25">
      <c r="A58676" t="s">
        <v>3837</v>
      </c>
      <c r="B58676" t="s">
        <v>3838</v>
      </c>
      <c r="C58676" t="s">
        <v>3833</v>
      </c>
      <c r="D58676" t="s">
        <v>39</v>
      </c>
      <c r="E58676" t="s">
        <v>75</v>
      </c>
      <c r="F58676" t="s">
        <v>75</v>
      </c>
      <c r="G58676" t="s">
        <v>80</v>
      </c>
      <c r="H58676" t="s">
        <v>22</v>
      </c>
      <c r="I58676">
        <v>6897</v>
      </c>
      <c r="J58676">
        <v>4649</v>
      </c>
      <c r="K58676" t="s">
        <v>23</v>
      </c>
      <c r="L58676" t="s">
        <v>426</v>
      </c>
      <c r="M58676" t="s">
        <v>427</v>
      </c>
      <c r="N58676" t="s">
        <v>428</v>
      </c>
      <c r="O58676" t="s">
        <v>27</v>
      </c>
      <c r="P58676">
        <v>42</v>
      </c>
    </row>
    <row r="58677" spans="1:16" x14ac:dyDescent="0.25">
      <c r="A58677" t="s">
        <v>3837</v>
      </c>
      <c r="B58677" t="s">
        <v>3838</v>
      </c>
      <c r="C58677" t="s">
        <v>3833</v>
      </c>
      <c r="D58677" t="s">
        <v>52</v>
      </c>
      <c r="E58677" t="s">
        <v>75</v>
      </c>
      <c r="F58677" t="s">
        <v>75</v>
      </c>
      <c r="G58677" t="s">
        <v>80</v>
      </c>
      <c r="H58677" t="s">
        <v>22</v>
      </c>
      <c r="I58677">
        <v>6898</v>
      </c>
      <c r="J58677">
        <v>4650</v>
      </c>
      <c r="K58677" t="s">
        <v>23</v>
      </c>
      <c r="L58677" t="s">
        <v>429</v>
      </c>
      <c r="M58677" t="s">
        <v>430</v>
      </c>
      <c r="N58677" t="s">
        <v>431</v>
      </c>
      <c r="O58677" t="s">
        <v>27</v>
      </c>
      <c r="P58677">
        <v>53</v>
      </c>
    </row>
    <row r="58678" spans="1:16" x14ac:dyDescent="0.25">
      <c r="A58678" t="s">
        <v>3837</v>
      </c>
      <c r="B58678" t="s">
        <v>3838</v>
      </c>
      <c r="C58678" t="s">
        <v>3833</v>
      </c>
      <c r="D58678" t="s">
        <v>87</v>
      </c>
      <c r="E58678" t="s">
        <v>75</v>
      </c>
      <c r="F58678" t="s">
        <v>75</v>
      </c>
      <c r="G58678" t="s">
        <v>88</v>
      </c>
      <c r="H58678" t="s">
        <v>22</v>
      </c>
      <c r="I58678">
        <v>6851</v>
      </c>
      <c r="J58678">
        <v>4608</v>
      </c>
      <c r="K58678" t="s">
        <v>23</v>
      </c>
      <c r="L58678" t="s">
        <v>238</v>
      </c>
      <c r="M58678" t="s">
        <v>239</v>
      </c>
      <c r="N58678" t="s">
        <v>240</v>
      </c>
      <c r="O58678" t="s">
        <v>27</v>
      </c>
      <c r="P58678">
        <v>26</v>
      </c>
    </row>
    <row r="58679" spans="1:16" x14ac:dyDescent="0.25">
      <c r="A58679" t="s">
        <v>3837</v>
      </c>
      <c r="B58679" t="s">
        <v>3838</v>
      </c>
      <c r="C58679" t="s">
        <v>3833</v>
      </c>
      <c r="D58679" t="s">
        <v>87</v>
      </c>
      <c r="E58679" t="s">
        <v>75</v>
      </c>
      <c r="F58679" t="s">
        <v>75</v>
      </c>
      <c r="G58679" t="s">
        <v>91</v>
      </c>
      <c r="H58679" t="s">
        <v>22</v>
      </c>
      <c r="I58679">
        <v>7106</v>
      </c>
      <c r="J58679">
        <v>4842</v>
      </c>
      <c r="K58679" t="s">
        <v>54</v>
      </c>
      <c r="L58679" t="s">
        <v>92</v>
      </c>
      <c r="M58679" t="s">
        <v>93</v>
      </c>
      <c r="N58679" t="s">
        <v>94</v>
      </c>
      <c r="O58679" t="s">
        <v>27</v>
      </c>
      <c r="P58679">
        <v>21</v>
      </c>
    </row>
    <row r="58680" spans="1:16" x14ac:dyDescent="0.25">
      <c r="A58680" t="s">
        <v>3837</v>
      </c>
      <c r="B58680" t="s">
        <v>3838</v>
      </c>
      <c r="C58680" t="s">
        <v>3833</v>
      </c>
      <c r="D58680" t="s">
        <v>95</v>
      </c>
      <c r="E58680" t="s">
        <v>75</v>
      </c>
      <c r="F58680" t="s">
        <v>75</v>
      </c>
      <c r="G58680" t="s">
        <v>88</v>
      </c>
      <c r="H58680" t="s">
        <v>22</v>
      </c>
      <c r="I58680">
        <v>6852</v>
      </c>
      <c r="J58680">
        <v>4609</v>
      </c>
      <c r="K58680" t="s">
        <v>23</v>
      </c>
      <c r="L58680" t="s">
        <v>238</v>
      </c>
      <c r="M58680" t="s">
        <v>241</v>
      </c>
      <c r="N58680" t="s">
        <v>242</v>
      </c>
      <c r="O58680" t="s">
        <v>27</v>
      </c>
      <c r="P58680">
        <v>46</v>
      </c>
    </row>
    <row r="58681" spans="1:16" x14ac:dyDescent="0.25">
      <c r="A58681" t="s">
        <v>3837</v>
      </c>
      <c r="B58681" t="s">
        <v>3838</v>
      </c>
      <c r="C58681" t="s">
        <v>3833</v>
      </c>
      <c r="D58681" t="s">
        <v>95</v>
      </c>
      <c r="E58681" t="s">
        <v>75</v>
      </c>
      <c r="F58681" t="s">
        <v>75</v>
      </c>
      <c r="G58681" t="s">
        <v>91</v>
      </c>
      <c r="H58681" t="s">
        <v>22</v>
      </c>
      <c r="I58681">
        <v>7107</v>
      </c>
      <c r="J58681">
        <v>4843</v>
      </c>
      <c r="K58681" t="s">
        <v>54</v>
      </c>
      <c r="L58681" t="s">
        <v>99</v>
      </c>
      <c r="M58681" t="s">
        <v>100</v>
      </c>
      <c r="N58681" t="s">
        <v>101</v>
      </c>
      <c r="O58681" t="s">
        <v>27</v>
      </c>
      <c r="P58681">
        <v>0</v>
      </c>
    </row>
    <row r="58682" spans="1:16" x14ac:dyDescent="0.25">
      <c r="A58682" t="s">
        <v>3837</v>
      </c>
      <c r="B58682" t="s">
        <v>3838</v>
      </c>
      <c r="C58682" t="s">
        <v>3833</v>
      </c>
      <c r="D58682" t="s">
        <v>74</v>
      </c>
      <c r="E58682" t="s">
        <v>75</v>
      </c>
      <c r="F58682" t="s">
        <v>75</v>
      </c>
      <c r="G58682" t="s">
        <v>102</v>
      </c>
      <c r="H58682" t="s">
        <v>22</v>
      </c>
      <c r="I58682">
        <v>7070</v>
      </c>
      <c r="J58682">
        <v>4808</v>
      </c>
      <c r="K58682" t="s">
        <v>54</v>
      </c>
      <c r="L58682" t="s">
        <v>103</v>
      </c>
      <c r="M58682" t="s">
        <v>104</v>
      </c>
      <c r="N58682" t="s">
        <v>105</v>
      </c>
      <c r="O58682" t="s">
        <v>27</v>
      </c>
      <c r="P58682">
        <v>48</v>
      </c>
    </row>
    <row r="58683" spans="1:16" x14ac:dyDescent="0.25">
      <c r="A58683" t="s">
        <v>3837</v>
      </c>
      <c r="B58683" t="s">
        <v>3838</v>
      </c>
      <c r="C58683" t="s">
        <v>3833</v>
      </c>
      <c r="D58683" t="s">
        <v>87</v>
      </c>
      <c r="E58683" t="s">
        <v>75</v>
      </c>
      <c r="F58683" t="s">
        <v>75</v>
      </c>
      <c r="G58683" t="s">
        <v>109</v>
      </c>
      <c r="H58683" t="s">
        <v>22</v>
      </c>
      <c r="I58683">
        <v>6541</v>
      </c>
      <c r="J58683">
        <v>4329</v>
      </c>
      <c r="K58683" t="s">
        <v>292</v>
      </c>
      <c r="L58683" t="s">
        <v>642</v>
      </c>
      <c r="M58683" t="s">
        <v>643</v>
      </c>
      <c r="N58683" t="s">
        <v>644</v>
      </c>
      <c r="O58683" t="s">
        <v>27</v>
      </c>
      <c r="P58683">
        <v>48</v>
      </c>
    </row>
    <row r="58684" spans="1:16" x14ac:dyDescent="0.25">
      <c r="A58684" t="s">
        <v>3837</v>
      </c>
      <c r="B58684" t="s">
        <v>3838</v>
      </c>
      <c r="C58684" t="s">
        <v>3833</v>
      </c>
      <c r="D58684" t="s">
        <v>87</v>
      </c>
      <c r="E58684" t="s">
        <v>75</v>
      </c>
      <c r="F58684" t="s">
        <v>75</v>
      </c>
      <c r="G58684" t="s">
        <v>113</v>
      </c>
      <c r="H58684" t="s">
        <v>22</v>
      </c>
      <c r="I58684">
        <v>6981</v>
      </c>
      <c r="J58684">
        <v>4721</v>
      </c>
      <c r="K58684" t="s">
        <v>54</v>
      </c>
      <c r="L58684" t="s">
        <v>243</v>
      </c>
      <c r="M58684" t="s">
        <v>244</v>
      </c>
      <c r="N58684" t="s">
        <v>245</v>
      </c>
      <c r="O58684" t="s">
        <v>27</v>
      </c>
      <c r="P58684">
        <v>48</v>
      </c>
    </row>
    <row r="58685" spans="1:16" x14ac:dyDescent="0.25">
      <c r="A58685" t="s">
        <v>3837</v>
      </c>
      <c r="B58685" t="s">
        <v>3838</v>
      </c>
      <c r="C58685" t="s">
        <v>3833</v>
      </c>
      <c r="D58685" t="s">
        <v>95</v>
      </c>
      <c r="E58685" t="s">
        <v>75</v>
      </c>
      <c r="F58685" t="s">
        <v>75</v>
      </c>
      <c r="G58685" t="s">
        <v>113</v>
      </c>
      <c r="H58685" t="s">
        <v>22</v>
      </c>
      <c r="I58685">
        <v>6982</v>
      </c>
      <c r="J58685">
        <v>4722</v>
      </c>
      <c r="K58685" t="s">
        <v>54</v>
      </c>
      <c r="L58685" t="s">
        <v>246</v>
      </c>
      <c r="M58685" t="s">
        <v>247</v>
      </c>
      <c r="N58685" t="s">
        <v>245</v>
      </c>
      <c r="O58685" t="s">
        <v>27</v>
      </c>
      <c r="P58685">
        <v>46</v>
      </c>
    </row>
    <row r="58686" spans="1:16" x14ac:dyDescent="0.25">
      <c r="A58686" t="s">
        <v>3837</v>
      </c>
      <c r="B58686" t="s">
        <v>3838</v>
      </c>
      <c r="C58686" t="s">
        <v>3833</v>
      </c>
      <c r="D58686" t="s">
        <v>87</v>
      </c>
      <c r="E58686" t="s">
        <v>75</v>
      </c>
      <c r="F58686" t="s">
        <v>75</v>
      </c>
      <c r="G58686" t="s">
        <v>21</v>
      </c>
      <c r="H58686" t="s">
        <v>22</v>
      </c>
      <c r="I58686">
        <v>6742</v>
      </c>
      <c r="J58686">
        <v>4506</v>
      </c>
      <c r="K58686" t="s">
        <v>307</v>
      </c>
      <c r="L58686" t="s">
        <v>308</v>
      </c>
      <c r="M58686" t="s">
        <v>309</v>
      </c>
      <c r="N58686" t="s">
        <v>310</v>
      </c>
      <c r="O58686" t="s">
        <v>27</v>
      </c>
      <c r="P58686">
        <v>48</v>
      </c>
    </row>
    <row r="58687" spans="1:16" x14ac:dyDescent="0.25">
      <c r="A58687" t="s">
        <v>3837</v>
      </c>
      <c r="B58687" t="s">
        <v>3838</v>
      </c>
      <c r="C58687" t="s">
        <v>3833</v>
      </c>
      <c r="D58687" t="s">
        <v>87</v>
      </c>
      <c r="E58687" t="s">
        <v>75</v>
      </c>
      <c r="F58687" t="s">
        <v>75</v>
      </c>
      <c r="G58687" t="s">
        <v>21</v>
      </c>
      <c r="H58687" t="s">
        <v>22</v>
      </c>
      <c r="I58687">
        <v>6743</v>
      </c>
      <c r="J58687">
        <v>4506</v>
      </c>
      <c r="K58687" t="s">
        <v>307</v>
      </c>
      <c r="L58687" t="s">
        <v>311</v>
      </c>
      <c r="M58687" t="s">
        <v>312</v>
      </c>
      <c r="N58687" t="s">
        <v>313</v>
      </c>
      <c r="O58687" t="s">
        <v>27</v>
      </c>
      <c r="P58687">
        <v>48</v>
      </c>
    </row>
    <row r="58688" spans="1:16" x14ac:dyDescent="0.25">
      <c r="A58688" t="s">
        <v>3837</v>
      </c>
      <c r="B58688" t="s">
        <v>3838</v>
      </c>
      <c r="C58688" t="s">
        <v>3833</v>
      </c>
      <c r="D58688" t="s">
        <v>95</v>
      </c>
      <c r="E58688" t="s">
        <v>75</v>
      </c>
      <c r="F58688" t="s">
        <v>75</v>
      </c>
      <c r="G58688" t="s">
        <v>21</v>
      </c>
      <c r="H58688" t="s">
        <v>22</v>
      </c>
      <c r="I58688">
        <v>6745</v>
      </c>
      <c r="J58688">
        <v>4508</v>
      </c>
      <c r="K58688" t="s">
        <v>307</v>
      </c>
      <c r="L58688" t="s">
        <v>314</v>
      </c>
      <c r="M58688" t="s">
        <v>315</v>
      </c>
      <c r="N58688" t="s">
        <v>310</v>
      </c>
      <c r="O58688" t="s">
        <v>27</v>
      </c>
      <c r="P58688">
        <v>46</v>
      </c>
    </row>
    <row r="58689" spans="1:16" x14ac:dyDescent="0.25">
      <c r="A58689" t="s">
        <v>3837</v>
      </c>
      <c r="B58689" t="s">
        <v>3838</v>
      </c>
      <c r="C58689" t="s">
        <v>3833</v>
      </c>
      <c r="D58689" t="s">
        <v>95</v>
      </c>
      <c r="E58689" t="s">
        <v>75</v>
      </c>
      <c r="F58689" t="s">
        <v>75</v>
      </c>
      <c r="G58689" t="s">
        <v>21</v>
      </c>
      <c r="H58689" t="s">
        <v>22</v>
      </c>
      <c r="I58689">
        <v>6746</v>
      </c>
      <c r="J58689">
        <v>4508</v>
      </c>
      <c r="K58689" t="s">
        <v>307</v>
      </c>
      <c r="L58689" t="s">
        <v>316</v>
      </c>
      <c r="M58689" t="s">
        <v>317</v>
      </c>
      <c r="N58689" t="s">
        <v>313</v>
      </c>
      <c r="O58689" t="s">
        <v>27</v>
      </c>
      <c r="P58689">
        <v>46</v>
      </c>
    </row>
    <row r="58690" spans="1:16" x14ac:dyDescent="0.25">
      <c r="A58690" t="s">
        <v>3837</v>
      </c>
      <c r="B58690" t="s">
        <v>3838</v>
      </c>
      <c r="C58690" t="s">
        <v>3833</v>
      </c>
      <c r="D58690" t="s">
        <v>19</v>
      </c>
      <c r="E58690" t="s">
        <v>75</v>
      </c>
      <c r="F58690" t="s">
        <v>75</v>
      </c>
      <c r="G58690" t="s">
        <v>125</v>
      </c>
      <c r="H58690" t="s">
        <v>22</v>
      </c>
      <c r="I58690">
        <v>7001</v>
      </c>
      <c r="J58690">
        <v>4741</v>
      </c>
      <c r="K58690" t="s">
        <v>54</v>
      </c>
      <c r="L58690" t="s">
        <v>248</v>
      </c>
      <c r="M58690" t="s">
        <v>249</v>
      </c>
      <c r="N58690" t="s">
        <v>250</v>
      </c>
      <c r="O58690" t="s">
        <v>27</v>
      </c>
      <c r="P58690">
        <v>67</v>
      </c>
    </row>
    <row r="58691" spans="1:16" x14ac:dyDescent="0.25">
      <c r="A58691" t="s">
        <v>3837</v>
      </c>
      <c r="B58691" t="s">
        <v>3838</v>
      </c>
      <c r="C58691" t="s">
        <v>3833</v>
      </c>
      <c r="D58691" t="s">
        <v>39</v>
      </c>
      <c r="E58691" t="s">
        <v>75</v>
      </c>
      <c r="F58691" t="s">
        <v>75</v>
      </c>
      <c r="G58691" t="s">
        <v>125</v>
      </c>
      <c r="H58691" t="s">
        <v>22</v>
      </c>
      <c r="I58691">
        <v>7002</v>
      </c>
      <c r="J58691">
        <v>4742</v>
      </c>
      <c r="K58691" t="s">
        <v>54</v>
      </c>
      <c r="L58691" t="s">
        <v>251</v>
      </c>
      <c r="M58691" t="s">
        <v>252</v>
      </c>
      <c r="N58691" t="s">
        <v>253</v>
      </c>
      <c r="O58691" t="s">
        <v>27</v>
      </c>
      <c r="P58691">
        <v>36</v>
      </c>
    </row>
    <row r="58692" spans="1:16" x14ac:dyDescent="0.25">
      <c r="A58692" t="s">
        <v>3837</v>
      </c>
      <c r="B58692" t="s">
        <v>3838</v>
      </c>
      <c r="C58692" t="s">
        <v>3833</v>
      </c>
      <c r="D58692" t="s">
        <v>52</v>
      </c>
      <c r="E58692" t="s">
        <v>75</v>
      </c>
      <c r="F58692" t="s">
        <v>75</v>
      </c>
      <c r="G58692" t="s">
        <v>125</v>
      </c>
      <c r="H58692" t="s">
        <v>22</v>
      </c>
      <c r="I58692">
        <v>7003</v>
      </c>
      <c r="J58692">
        <v>4743</v>
      </c>
      <c r="K58692" t="s">
        <v>54</v>
      </c>
      <c r="L58692" t="s">
        <v>254</v>
      </c>
      <c r="M58692" t="s">
        <v>255</v>
      </c>
      <c r="N58692" t="s">
        <v>253</v>
      </c>
      <c r="O58692" t="s">
        <v>27</v>
      </c>
      <c r="P58692">
        <v>48</v>
      </c>
    </row>
    <row r="58693" spans="1:16" x14ac:dyDescent="0.25">
      <c r="A58693" t="s">
        <v>3837</v>
      </c>
      <c r="B58693" t="s">
        <v>3838</v>
      </c>
      <c r="C58693" t="s">
        <v>3833</v>
      </c>
      <c r="D58693" t="s">
        <v>135</v>
      </c>
      <c r="E58693" t="s">
        <v>75</v>
      </c>
      <c r="F58693" t="s">
        <v>75</v>
      </c>
      <c r="G58693" t="s">
        <v>125</v>
      </c>
      <c r="H58693" t="s">
        <v>22</v>
      </c>
      <c r="I58693">
        <v>7004</v>
      </c>
      <c r="J58693">
        <v>4744</v>
      </c>
      <c r="K58693" t="s">
        <v>54</v>
      </c>
      <c r="L58693" t="s">
        <v>256</v>
      </c>
      <c r="M58693" t="s">
        <v>257</v>
      </c>
      <c r="N58693" t="s">
        <v>258</v>
      </c>
      <c r="O58693" t="s">
        <v>27</v>
      </c>
      <c r="P58693">
        <v>34</v>
      </c>
    </row>
    <row r="58694" spans="1:16" x14ac:dyDescent="0.25">
      <c r="A58694" t="s">
        <v>3837</v>
      </c>
      <c r="B58694" t="s">
        <v>3838</v>
      </c>
      <c r="C58694" t="s">
        <v>3833</v>
      </c>
      <c r="D58694" t="s">
        <v>87</v>
      </c>
      <c r="E58694" t="s">
        <v>75</v>
      </c>
      <c r="F58694" t="s">
        <v>75</v>
      </c>
      <c r="G58694" t="s">
        <v>125</v>
      </c>
      <c r="H58694" t="s">
        <v>22</v>
      </c>
      <c r="I58694">
        <v>6978</v>
      </c>
      <c r="J58694">
        <v>4718</v>
      </c>
      <c r="K58694" t="s">
        <v>54</v>
      </c>
      <c r="L58694" t="s">
        <v>259</v>
      </c>
      <c r="M58694" t="s">
        <v>260</v>
      </c>
      <c r="N58694" t="s">
        <v>261</v>
      </c>
      <c r="O58694" t="s">
        <v>27</v>
      </c>
      <c r="P58694">
        <v>48</v>
      </c>
    </row>
    <row r="58695" spans="1:16" x14ac:dyDescent="0.25">
      <c r="A58695" t="s">
        <v>3837</v>
      </c>
      <c r="B58695" t="s">
        <v>3838</v>
      </c>
      <c r="C58695" t="s">
        <v>3833</v>
      </c>
      <c r="D58695" t="s">
        <v>95</v>
      </c>
      <c r="E58695" t="s">
        <v>75</v>
      </c>
      <c r="F58695" t="s">
        <v>75</v>
      </c>
      <c r="G58695" t="s">
        <v>125</v>
      </c>
      <c r="H58695" t="s">
        <v>22</v>
      </c>
      <c r="I58695">
        <v>6979</v>
      </c>
      <c r="J58695">
        <v>4719</v>
      </c>
      <c r="K58695" t="s">
        <v>54</v>
      </c>
      <c r="L58695" t="s">
        <v>262</v>
      </c>
      <c r="M58695" t="s">
        <v>263</v>
      </c>
      <c r="N58695" t="s">
        <v>261</v>
      </c>
      <c r="O58695" t="s">
        <v>27</v>
      </c>
      <c r="P58695">
        <v>31</v>
      </c>
    </row>
    <row r="58696" spans="1:16" x14ac:dyDescent="0.25">
      <c r="A58696" t="s">
        <v>3837</v>
      </c>
      <c r="B58696" t="s">
        <v>3838</v>
      </c>
      <c r="C58696" t="s">
        <v>3833</v>
      </c>
      <c r="D58696" t="s">
        <v>39</v>
      </c>
      <c r="E58696" t="s">
        <v>75</v>
      </c>
      <c r="F58696" t="s">
        <v>75</v>
      </c>
      <c r="G58696" t="s">
        <v>145</v>
      </c>
      <c r="H58696" t="s">
        <v>22</v>
      </c>
      <c r="I58696">
        <v>6721</v>
      </c>
      <c r="J58696">
        <v>4485</v>
      </c>
      <c r="K58696" t="s">
        <v>146</v>
      </c>
      <c r="L58696" t="s">
        <v>147</v>
      </c>
      <c r="M58696" t="s">
        <v>148</v>
      </c>
      <c r="N58696" t="s">
        <v>149</v>
      </c>
      <c r="O58696" t="s">
        <v>27</v>
      </c>
      <c r="P58696">
        <v>36</v>
      </c>
    </row>
    <row r="58697" spans="1:16" x14ac:dyDescent="0.25">
      <c r="A58697" t="s">
        <v>3837</v>
      </c>
      <c r="B58697" t="s">
        <v>3838</v>
      </c>
      <c r="C58697" t="s">
        <v>3833</v>
      </c>
      <c r="D58697" t="s">
        <v>52</v>
      </c>
      <c r="E58697" t="s">
        <v>75</v>
      </c>
      <c r="F58697" t="s">
        <v>75</v>
      </c>
      <c r="G58697" t="s">
        <v>145</v>
      </c>
      <c r="H58697" t="s">
        <v>22</v>
      </c>
      <c r="I58697">
        <v>6700</v>
      </c>
      <c r="J58697">
        <v>4464</v>
      </c>
      <c r="K58697" t="s">
        <v>150</v>
      </c>
      <c r="L58697" t="s">
        <v>151</v>
      </c>
      <c r="M58697" t="s">
        <v>152</v>
      </c>
      <c r="N58697" t="s">
        <v>153</v>
      </c>
      <c r="O58697" t="s">
        <v>27</v>
      </c>
      <c r="P58697">
        <v>40</v>
      </c>
    </row>
    <row r="58698" spans="1:16" x14ac:dyDescent="0.25">
      <c r="A58698" t="s">
        <v>3837</v>
      </c>
      <c r="B58698" t="s">
        <v>3838</v>
      </c>
      <c r="C58698" t="s">
        <v>3833</v>
      </c>
      <c r="D58698" t="s">
        <v>87</v>
      </c>
      <c r="E58698" t="s">
        <v>75</v>
      </c>
      <c r="F58698" t="s">
        <v>75</v>
      </c>
      <c r="G58698" t="s">
        <v>145</v>
      </c>
      <c r="H58698" t="s">
        <v>22</v>
      </c>
      <c r="I58698">
        <v>6698</v>
      </c>
      <c r="J58698">
        <v>4462</v>
      </c>
      <c r="K58698" t="s">
        <v>150</v>
      </c>
      <c r="L58698" t="s">
        <v>154</v>
      </c>
      <c r="M58698" t="s">
        <v>155</v>
      </c>
      <c r="N58698" t="s">
        <v>156</v>
      </c>
      <c r="O58698" t="s">
        <v>27</v>
      </c>
      <c r="P58698">
        <v>36</v>
      </c>
    </row>
    <row r="58699" spans="1:16" x14ac:dyDescent="0.25">
      <c r="A58699" t="s">
        <v>3837</v>
      </c>
      <c r="B58699" t="s">
        <v>3838</v>
      </c>
      <c r="C58699" t="s">
        <v>3833</v>
      </c>
      <c r="D58699" t="s">
        <v>95</v>
      </c>
      <c r="E58699" t="s">
        <v>75</v>
      </c>
      <c r="F58699" t="s">
        <v>75</v>
      </c>
      <c r="G58699" t="s">
        <v>145</v>
      </c>
      <c r="H58699" t="s">
        <v>22</v>
      </c>
      <c r="I58699">
        <v>6699</v>
      </c>
      <c r="J58699">
        <v>4463</v>
      </c>
      <c r="K58699" t="s">
        <v>150</v>
      </c>
      <c r="L58699" t="s">
        <v>157</v>
      </c>
      <c r="M58699" t="s">
        <v>158</v>
      </c>
      <c r="N58699" t="s">
        <v>159</v>
      </c>
      <c r="O58699" t="s">
        <v>27</v>
      </c>
      <c r="P58699">
        <v>34</v>
      </c>
    </row>
    <row r="58700" spans="1:16" x14ac:dyDescent="0.25">
      <c r="A58700" t="s">
        <v>3837</v>
      </c>
      <c r="B58700" t="s">
        <v>3838</v>
      </c>
      <c r="C58700" t="s">
        <v>3833</v>
      </c>
      <c r="D58700" t="s">
        <v>74</v>
      </c>
      <c r="E58700" t="s">
        <v>75</v>
      </c>
      <c r="F58700" t="s">
        <v>75</v>
      </c>
      <c r="G58700" t="s">
        <v>160</v>
      </c>
      <c r="H58700" t="s">
        <v>22</v>
      </c>
      <c r="I58700">
        <v>7038</v>
      </c>
      <c r="J58700">
        <v>4778</v>
      </c>
      <c r="K58700" t="s">
        <v>54</v>
      </c>
      <c r="L58700" t="s">
        <v>161</v>
      </c>
      <c r="M58700" t="s">
        <v>162</v>
      </c>
      <c r="N58700" t="s">
        <v>163</v>
      </c>
      <c r="O58700" t="s">
        <v>27</v>
      </c>
      <c r="P58700">
        <v>48</v>
      </c>
    </row>
    <row r="58701" spans="1:16" x14ac:dyDescent="0.25">
      <c r="A58701" t="s">
        <v>3837</v>
      </c>
      <c r="B58701" t="s">
        <v>3838</v>
      </c>
      <c r="C58701" t="s">
        <v>3833</v>
      </c>
      <c r="D58701" t="s">
        <v>87</v>
      </c>
      <c r="E58701" t="s">
        <v>75</v>
      </c>
      <c r="F58701" t="s">
        <v>75</v>
      </c>
      <c r="G58701" t="s">
        <v>165</v>
      </c>
      <c r="H58701" t="s">
        <v>22</v>
      </c>
      <c r="I58701">
        <v>6521</v>
      </c>
      <c r="J58701">
        <v>4315</v>
      </c>
      <c r="K58701" t="s">
        <v>292</v>
      </c>
      <c r="L58701" t="s">
        <v>437</v>
      </c>
      <c r="M58701" t="s">
        <v>438</v>
      </c>
      <c r="N58701" t="s">
        <v>439</v>
      </c>
      <c r="O58701" t="s">
        <v>27</v>
      </c>
      <c r="P58701">
        <v>48</v>
      </c>
    </row>
    <row r="58702" spans="1:16" x14ac:dyDescent="0.25">
      <c r="A58702" t="s">
        <v>3837</v>
      </c>
      <c r="B58702" t="s">
        <v>3838</v>
      </c>
      <c r="C58702" t="s">
        <v>3833</v>
      </c>
      <c r="D58702" t="s">
        <v>95</v>
      </c>
      <c r="E58702" t="s">
        <v>75</v>
      </c>
      <c r="F58702" t="s">
        <v>75</v>
      </c>
      <c r="G58702" t="s">
        <v>165</v>
      </c>
      <c r="H58702" t="s">
        <v>22</v>
      </c>
      <c r="I58702">
        <v>6522</v>
      </c>
      <c r="J58702">
        <v>4316</v>
      </c>
      <c r="K58702" t="s">
        <v>292</v>
      </c>
      <c r="L58702" t="s">
        <v>440</v>
      </c>
      <c r="M58702" t="s">
        <v>441</v>
      </c>
      <c r="N58702" t="s">
        <v>439</v>
      </c>
      <c r="O58702" t="s">
        <v>27</v>
      </c>
      <c r="P58702">
        <v>46</v>
      </c>
    </row>
    <row r="58703" spans="1:16" x14ac:dyDescent="0.25">
      <c r="A58703" t="s">
        <v>3837</v>
      </c>
      <c r="B58703" t="s">
        <v>3838</v>
      </c>
      <c r="C58703" t="s">
        <v>3833</v>
      </c>
      <c r="D58703" t="s">
        <v>87</v>
      </c>
      <c r="E58703" t="s">
        <v>75</v>
      </c>
      <c r="F58703" t="s">
        <v>75</v>
      </c>
      <c r="G58703" t="s">
        <v>28</v>
      </c>
      <c r="H58703" t="s">
        <v>22</v>
      </c>
      <c r="I58703">
        <v>6524</v>
      </c>
      <c r="J58703">
        <v>4318</v>
      </c>
      <c r="K58703" t="s">
        <v>292</v>
      </c>
      <c r="L58703" t="s">
        <v>524</v>
      </c>
      <c r="M58703" t="s">
        <v>525</v>
      </c>
      <c r="N58703" t="s">
        <v>322</v>
      </c>
      <c r="O58703" t="s">
        <v>27</v>
      </c>
      <c r="P58703">
        <v>48</v>
      </c>
    </row>
    <row r="58704" spans="1:16" x14ac:dyDescent="0.25">
      <c r="A58704" t="s">
        <v>3837</v>
      </c>
      <c r="B58704" t="s">
        <v>3838</v>
      </c>
      <c r="C58704" t="s">
        <v>3833</v>
      </c>
      <c r="D58704" t="s">
        <v>87</v>
      </c>
      <c r="E58704" t="s">
        <v>75</v>
      </c>
      <c r="F58704" t="s">
        <v>75</v>
      </c>
      <c r="G58704" t="s">
        <v>28</v>
      </c>
      <c r="H58704" t="s">
        <v>22</v>
      </c>
      <c r="I58704">
        <v>6525</v>
      </c>
      <c r="J58704">
        <v>4318</v>
      </c>
      <c r="K58704" t="s">
        <v>292</v>
      </c>
      <c r="L58704" t="s">
        <v>526</v>
      </c>
      <c r="M58704" t="s">
        <v>525</v>
      </c>
      <c r="N58704" t="s">
        <v>322</v>
      </c>
      <c r="O58704" t="s">
        <v>27</v>
      </c>
      <c r="P58704">
        <v>48</v>
      </c>
    </row>
    <row r="58705" spans="1:16" x14ac:dyDescent="0.25">
      <c r="A58705" t="s">
        <v>3837</v>
      </c>
      <c r="B58705" t="s">
        <v>3838</v>
      </c>
      <c r="C58705" t="s">
        <v>3833</v>
      </c>
      <c r="D58705" t="s">
        <v>95</v>
      </c>
      <c r="E58705" t="s">
        <v>75</v>
      </c>
      <c r="F58705" t="s">
        <v>75</v>
      </c>
      <c r="G58705" t="s">
        <v>28</v>
      </c>
      <c r="H58705" t="s">
        <v>22</v>
      </c>
      <c r="I58705">
        <v>7142</v>
      </c>
      <c r="J58705">
        <v>4642</v>
      </c>
      <c r="K58705" t="s">
        <v>23</v>
      </c>
      <c r="L58705" t="s">
        <v>175</v>
      </c>
      <c r="M58705" t="s">
        <v>176</v>
      </c>
      <c r="N58705" t="s">
        <v>173</v>
      </c>
      <c r="O58705" t="s">
        <v>27</v>
      </c>
      <c r="P58705">
        <v>46</v>
      </c>
    </row>
    <row r="58706" spans="1:16" x14ac:dyDescent="0.25">
      <c r="A58706" t="s">
        <v>3837</v>
      </c>
      <c r="B58706" t="s">
        <v>3838</v>
      </c>
      <c r="C58706" t="s">
        <v>3833</v>
      </c>
      <c r="D58706" t="s">
        <v>95</v>
      </c>
      <c r="E58706" t="s">
        <v>75</v>
      </c>
      <c r="F58706" t="s">
        <v>75</v>
      </c>
      <c r="G58706" t="s">
        <v>28</v>
      </c>
      <c r="H58706" t="s">
        <v>22</v>
      </c>
      <c r="I58706">
        <v>7143</v>
      </c>
      <c r="J58706">
        <v>4642</v>
      </c>
      <c r="K58706" t="s">
        <v>23</v>
      </c>
      <c r="L58706" t="s">
        <v>175</v>
      </c>
      <c r="M58706" t="s">
        <v>177</v>
      </c>
      <c r="N58706" t="s">
        <v>173</v>
      </c>
      <c r="O58706" t="s">
        <v>27</v>
      </c>
      <c r="P58706">
        <v>46</v>
      </c>
    </row>
    <row r="58707" spans="1:16" x14ac:dyDescent="0.25">
      <c r="A58707" t="s">
        <v>3837</v>
      </c>
      <c r="B58707" t="s">
        <v>3838</v>
      </c>
      <c r="C58707" t="s">
        <v>3833</v>
      </c>
      <c r="D58707" t="s">
        <v>87</v>
      </c>
      <c r="E58707" t="s">
        <v>75</v>
      </c>
      <c r="F58707" t="s">
        <v>75</v>
      </c>
      <c r="G58707" t="s">
        <v>179</v>
      </c>
      <c r="H58707" t="s">
        <v>22</v>
      </c>
      <c r="I58707">
        <v>7025</v>
      </c>
      <c r="J58707">
        <v>4765</v>
      </c>
      <c r="K58707" t="s">
        <v>54</v>
      </c>
      <c r="L58707" t="s">
        <v>282</v>
      </c>
      <c r="M58707" t="s">
        <v>283</v>
      </c>
      <c r="N58707" t="s">
        <v>284</v>
      </c>
      <c r="O58707" t="s">
        <v>27</v>
      </c>
      <c r="P58707">
        <v>22</v>
      </c>
    </row>
    <row r="58708" spans="1:16" x14ac:dyDescent="0.25">
      <c r="A58708" t="s">
        <v>3837</v>
      </c>
      <c r="B58708" t="s">
        <v>3838</v>
      </c>
      <c r="C58708" t="s">
        <v>3833</v>
      </c>
      <c r="D58708" t="s">
        <v>87</v>
      </c>
      <c r="E58708" t="s">
        <v>75</v>
      </c>
      <c r="F58708" t="s">
        <v>75</v>
      </c>
      <c r="G58708" t="s">
        <v>183</v>
      </c>
      <c r="H58708" t="s">
        <v>22</v>
      </c>
      <c r="I58708">
        <v>6513</v>
      </c>
      <c r="J58708">
        <v>4307</v>
      </c>
      <c r="K58708" t="s">
        <v>292</v>
      </c>
      <c r="L58708" t="s">
        <v>442</v>
      </c>
      <c r="M58708" t="s">
        <v>443</v>
      </c>
      <c r="N58708" t="s">
        <v>444</v>
      </c>
      <c r="O58708" t="s">
        <v>27</v>
      </c>
      <c r="P58708">
        <v>9</v>
      </c>
    </row>
    <row r="58709" spans="1:16" x14ac:dyDescent="0.25">
      <c r="A58709" t="s">
        <v>3837</v>
      </c>
      <c r="B58709" t="s">
        <v>3838</v>
      </c>
      <c r="C58709" t="s">
        <v>3833</v>
      </c>
      <c r="D58709" t="s">
        <v>95</v>
      </c>
      <c r="E58709" t="s">
        <v>75</v>
      </c>
      <c r="F58709" t="s">
        <v>75</v>
      </c>
      <c r="G58709" t="s">
        <v>183</v>
      </c>
      <c r="H58709" t="s">
        <v>22</v>
      </c>
      <c r="I58709">
        <v>6514</v>
      </c>
      <c r="J58709">
        <v>4308</v>
      </c>
      <c r="K58709" t="s">
        <v>292</v>
      </c>
      <c r="L58709" t="s">
        <v>445</v>
      </c>
      <c r="M58709" t="s">
        <v>446</v>
      </c>
      <c r="N58709" t="s">
        <v>447</v>
      </c>
      <c r="O58709" t="s">
        <v>27</v>
      </c>
      <c r="P58709">
        <v>20</v>
      </c>
    </row>
    <row r="58710" spans="1:16" x14ac:dyDescent="0.25">
      <c r="A58710" t="s">
        <v>3837</v>
      </c>
      <c r="B58710" t="s">
        <v>3838</v>
      </c>
      <c r="C58710" t="s">
        <v>3833</v>
      </c>
      <c r="D58710" t="s">
        <v>87</v>
      </c>
      <c r="E58710" t="s">
        <v>75</v>
      </c>
      <c r="F58710" t="s">
        <v>75</v>
      </c>
      <c r="G58710" t="s">
        <v>192</v>
      </c>
      <c r="H58710" t="s">
        <v>22</v>
      </c>
      <c r="I58710">
        <v>7040</v>
      </c>
      <c r="J58710">
        <v>4780</v>
      </c>
      <c r="K58710" t="s">
        <v>54</v>
      </c>
      <c r="L58710" t="s">
        <v>193</v>
      </c>
      <c r="M58710" t="s">
        <v>194</v>
      </c>
      <c r="N58710" t="s">
        <v>195</v>
      </c>
      <c r="O58710" t="s">
        <v>27</v>
      </c>
      <c r="P58710">
        <v>48</v>
      </c>
    </row>
    <row r="58711" spans="1:16" x14ac:dyDescent="0.25">
      <c r="A58711" t="s">
        <v>3837</v>
      </c>
      <c r="B58711" t="s">
        <v>3838</v>
      </c>
      <c r="C58711" t="s">
        <v>3833</v>
      </c>
      <c r="D58711" t="s">
        <v>95</v>
      </c>
      <c r="E58711" t="s">
        <v>75</v>
      </c>
      <c r="F58711" t="s">
        <v>75</v>
      </c>
      <c r="G58711" t="s">
        <v>192</v>
      </c>
      <c r="H58711" t="s">
        <v>22</v>
      </c>
      <c r="I58711">
        <v>7041</v>
      </c>
      <c r="J58711">
        <v>4781</v>
      </c>
      <c r="K58711" t="s">
        <v>54</v>
      </c>
      <c r="L58711" t="s">
        <v>196</v>
      </c>
      <c r="M58711" t="s">
        <v>197</v>
      </c>
      <c r="N58711" t="s">
        <v>198</v>
      </c>
      <c r="O58711" t="s">
        <v>27</v>
      </c>
      <c r="P58711">
        <v>46</v>
      </c>
    </row>
    <row r="58712" spans="1:16" x14ac:dyDescent="0.25">
      <c r="A58712" t="s">
        <v>3837</v>
      </c>
      <c r="B58712" t="s">
        <v>3838</v>
      </c>
      <c r="C58712" t="s">
        <v>3833</v>
      </c>
      <c r="D58712" t="s">
        <v>87</v>
      </c>
      <c r="E58712" t="s">
        <v>75</v>
      </c>
      <c r="F58712" t="s">
        <v>75</v>
      </c>
      <c r="G58712" t="s">
        <v>199</v>
      </c>
      <c r="H58712" t="s">
        <v>22</v>
      </c>
      <c r="I58712">
        <v>6914</v>
      </c>
      <c r="J58712">
        <v>4664</v>
      </c>
      <c r="K58712" t="s">
        <v>23</v>
      </c>
      <c r="L58712" t="s">
        <v>200</v>
      </c>
      <c r="M58712" t="s">
        <v>201</v>
      </c>
      <c r="N58712" t="s">
        <v>202</v>
      </c>
      <c r="O58712" t="s">
        <v>27</v>
      </c>
      <c r="P58712">
        <v>48</v>
      </c>
    </row>
    <row r="58713" spans="1:16" x14ac:dyDescent="0.25">
      <c r="A58713" t="s">
        <v>3837</v>
      </c>
      <c r="B58713" t="s">
        <v>3838</v>
      </c>
      <c r="C58713" t="s">
        <v>3833</v>
      </c>
      <c r="D58713" t="s">
        <v>87</v>
      </c>
      <c r="E58713" t="s">
        <v>75</v>
      </c>
      <c r="F58713" t="s">
        <v>75</v>
      </c>
      <c r="G58713" t="s">
        <v>206</v>
      </c>
      <c r="H58713" t="s">
        <v>22</v>
      </c>
      <c r="I58713">
        <v>6928</v>
      </c>
      <c r="J58713">
        <v>4676</v>
      </c>
      <c r="K58713" t="s">
        <v>23</v>
      </c>
      <c r="L58713" t="s">
        <v>773</v>
      </c>
      <c r="M58713" t="s">
        <v>774</v>
      </c>
      <c r="N58713" t="s">
        <v>775</v>
      </c>
      <c r="O58713" t="s">
        <v>27</v>
      </c>
      <c r="P58713">
        <v>48</v>
      </c>
    </row>
    <row r="58714" spans="1:16" x14ac:dyDescent="0.25">
      <c r="A58714" t="s">
        <v>3837</v>
      </c>
      <c r="B58714" t="s">
        <v>3838</v>
      </c>
      <c r="C58714" t="s">
        <v>3833</v>
      </c>
      <c r="D58714" t="s">
        <v>95</v>
      </c>
      <c r="E58714" t="s">
        <v>75</v>
      </c>
      <c r="F58714" t="s">
        <v>75</v>
      </c>
      <c r="G58714" t="s">
        <v>206</v>
      </c>
      <c r="H58714" t="s">
        <v>22</v>
      </c>
      <c r="I58714">
        <v>6929</v>
      </c>
      <c r="J58714">
        <v>4677</v>
      </c>
      <c r="K58714" t="s">
        <v>23</v>
      </c>
      <c r="L58714" t="s">
        <v>776</v>
      </c>
      <c r="M58714" t="s">
        <v>777</v>
      </c>
      <c r="N58714" t="s">
        <v>778</v>
      </c>
      <c r="O58714" t="s">
        <v>27</v>
      </c>
      <c r="P58714">
        <v>46</v>
      </c>
    </row>
    <row r="58715" spans="1:16" x14ac:dyDescent="0.25">
      <c r="A58715" t="s">
        <v>3839</v>
      </c>
      <c r="B58715" t="s">
        <v>3840</v>
      </c>
      <c r="C58715" t="s">
        <v>3833</v>
      </c>
      <c r="D58715" t="s">
        <v>19</v>
      </c>
      <c r="E58715" t="s">
        <v>3840</v>
      </c>
      <c r="F58715" t="s">
        <v>455</v>
      </c>
      <c r="G58715" t="s">
        <v>21</v>
      </c>
      <c r="H58715" t="s">
        <v>22</v>
      </c>
      <c r="I58715">
        <v>6043</v>
      </c>
      <c r="J58715">
        <v>3876</v>
      </c>
      <c r="K58715" t="s">
        <v>54</v>
      </c>
      <c r="L58715" t="s">
        <v>376</v>
      </c>
      <c r="M58715" t="s">
        <v>377</v>
      </c>
      <c r="N58715" t="s">
        <v>57</v>
      </c>
      <c r="O58715" t="s">
        <v>27</v>
      </c>
      <c r="P58715">
        <v>31</v>
      </c>
    </row>
    <row r="58716" spans="1:16" x14ac:dyDescent="0.25">
      <c r="A58716" t="s">
        <v>3839</v>
      </c>
      <c r="B58716" t="s">
        <v>3840</v>
      </c>
      <c r="C58716" t="s">
        <v>3833</v>
      </c>
      <c r="D58716" t="s">
        <v>19</v>
      </c>
      <c r="E58716" t="s">
        <v>3840</v>
      </c>
      <c r="F58716" t="s">
        <v>455</v>
      </c>
      <c r="G58716" t="s">
        <v>21</v>
      </c>
      <c r="H58716" t="s">
        <v>22</v>
      </c>
      <c r="I58716">
        <v>6044</v>
      </c>
      <c r="J58716">
        <v>3876</v>
      </c>
      <c r="K58716" t="s">
        <v>54</v>
      </c>
      <c r="L58716" t="s">
        <v>378</v>
      </c>
      <c r="M58716" t="s">
        <v>377</v>
      </c>
      <c r="N58716" t="s">
        <v>57</v>
      </c>
      <c r="O58716" t="s">
        <v>27</v>
      </c>
      <c r="P58716">
        <v>31</v>
      </c>
    </row>
    <row r="58717" spans="1:16" x14ac:dyDescent="0.25">
      <c r="A58717" t="s">
        <v>3839</v>
      </c>
      <c r="B58717" t="s">
        <v>3840</v>
      </c>
      <c r="C58717" t="s">
        <v>3833</v>
      </c>
      <c r="D58717" t="s">
        <v>19</v>
      </c>
      <c r="E58717" t="s">
        <v>3840</v>
      </c>
      <c r="F58717" t="s">
        <v>455</v>
      </c>
      <c r="G58717" t="s">
        <v>28</v>
      </c>
      <c r="H58717" t="s">
        <v>22</v>
      </c>
      <c r="I58717">
        <v>6110</v>
      </c>
      <c r="J58717">
        <v>3931</v>
      </c>
      <c r="K58717" t="s">
        <v>54</v>
      </c>
      <c r="L58717" t="s">
        <v>622</v>
      </c>
      <c r="M58717" t="s">
        <v>221</v>
      </c>
      <c r="N58717" t="s">
        <v>623</v>
      </c>
      <c r="O58717" t="s">
        <v>27</v>
      </c>
      <c r="P58717">
        <v>31</v>
      </c>
    </row>
    <row r="58718" spans="1:16" x14ac:dyDescent="0.25">
      <c r="A58718" t="s">
        <v>3839</v>
      </c>
      <c r="B58718" t="s">
        <v>3840</v>
      </c>
      <c r="C58718" t="s">
        <v>3833</v>
      </c>
      <c r="D58718" t="s">
        <v>19</v>
      </c>
      <c r="E58718" t="s">
        <v>3840</v>
      </c>
      <c r="F58718" t="s">
        <v>455</v>
      </c>
      <c r="G58718" t="s">
        <v>33</v>
      </c>
      <c r="H58718" t="s">
        <v>22</v>
      </c>
      <c r="I58718">
        <v>6150</v>
      </c>
      <c r="J58718">
        <v>3965</v>
      </c>
      <c r="K58718" t="s">
        <v>54</v>
      </c>
      <c r="L58718" t="s">
        <v>222</v>
      </c>
      <c r="M58718" t="s">
        <v>223</v>
      </c>
      <c r="N58718" t="s">
        <v>224</v>
      </c>
      <c r="O58718" t="s">
        <v>27</v>
      </c>
      <c r="P58718">
        <v>31</v>
      </c>
    </row>
    <row r="58719" spans="1:16" x14ac:dyDescent="0.25">
      <c r="A58719" t="s">
        <v>3839</v>
      </c>
      <c r="B58719" t="s">
        <v>3840</v>
      </c>
      <c r="C58719" t="s">
        <v>3833</v>
      </c>
      <c r="D58719" t="s">
        <v>19</v>
      </c>
      <c r="E58719" t="s">
        <v>3840</v>
      </c>
      <c r="F58719" t="s">
        <v>459</v>
      </c>
      <c r="G58719" t="s">
        <v>21</v>
      </c>
      <c r="H58719" t="s">
        <v>22</v>
      </c>
      <c r="I58719">
        <v>6043</v>
      </c>
      <c r="J58719">
        <v>3876</v>
      </c>
      <c r="K58719" t="s">
        <v>54</v>
      </c>
      <c r="L58719" t="s">
        <v>376</v>
      </c>
      <c r="M58719" t="s">
        <v>377</v>
      </c>
      <c r="N58719" t="s">
        <v>57</v>
      </c>
      <c r="O58719" t="s">
        <v>27</v>
      </c>
      <c r="P58719">
        <v>31</v>
      </c>
    </row>
    <row r="58720" spans="1:16" x14ac:dyDescent="0.25">
      <c r="A58720" t="s">
        <v>3839</v>
      </c>
      <c r="B58720" t="s">
        <v>3840</v>
      </c>
      <c r="C58720" t="s">
        <v>3833</v>
      </c>
      <c r="D58720" t="s">
        <v>19</v>
      </c>
      <c r="E58720" t="s">
        <v>3840</v>
      </c>
      <c r="F58720" t="s">
        <v>459</v>
      </c>
      <c r="G58720" t="s">
        <v>21</v>
      </c>
      <c r="H58720" t="s">
        <v>22</v>
      </c>
      <c r="I58720">
        <v>6044</v>
      </c>
      <c r="J58720">
        <v>3876</v>
      </c>
      <c r="K58720" t="s">
        <v>54</v>
      </c>
      <c r="L58720" t="s">
        <v>378</v>
      </c>
      <c r="M58720" t="s">
        <v>377</v>
      </c>
      <c r="N58720" t="s">
        <v>57</v>
      </c>
      <c r="O58720" t="s">
        <v>27</v>
      </c>
      <c r="P58720">
        <v>31</v>
      </c>
    </row>
    <row r="58721" spans="1:16" x14ac:dyDescent="0.25">
      <c r="A58721" t="s">
        <v>3839</v>
      </c>
      <c r="B58721" t="s">
        <v>3840</v>
      </c>
      <c r="C58721" t="s">
        <v>3833</v>
      </c>
      <c r="D58721" t="s">
        <v>19</v>
      </c>
      <c r="E58721" t="s">
        <v>3840</v>
      </c>
      <c r="F58721" t="s">
        <v>459</v>
      </c>
      <c r="G58721" t="s">
        <v>28</v>
      </c>
      <c r="H58721" t="s">
        <v>22</v>
      </c>
      <c r="I58721">
        <v>6110</v>
      </c>
      <c r="J58721">
        <v>3931</v>
      </c>
      <c r="K58721" t="s">
        <v>54</v>
      </c>
      <c r="L58721" t="s">
        <v>622</v>
      </c>
      <c r="M58721" t="s">
        <v>221</v>
      </c>
      <c r="N58721" t="s">
        <v>623</v>
      </c>
      <c r="O58721" t="s">
        <v>27</v>
      </c>
      <c r="P58721">
        <v>31</v>
      </c>
    </row>
    <row r="58722" spans="1:16" x14ac:dyDescent="0.25">
      <c r="A58722" t="s">
        <v>3839</v>
      </c>
      <c r="B58722" t="s">
        <v>3840</v>
      </c>
      <c r="C58722" t="s">
        <v>3833</v>
      </c>
      <c r="D58722" t="s">
        <v>19</v>
      </c>
      <c r="E58722" t="s">
        <v>3840</v>
      </c>
      <c r="F58722" t="s">
        <v>459</v>
      </c>
      <c r="G58722" t="s">
        <v>33</v>
      </c>
      <c r="H58722" t="s">
        <v>22</v>
      </c>
      <c r="I58722">
        <v>6150</v>
      </c>
      <c r="J58722">
        <v>3965</v>
      </c>
      <c r="K58722" t="s">
        <v>54</v>
      </c>
      <c r="L58722" t="s">
        <v>222</v>
      </c>
      <c r="M58722" t="s">
        <v>223</v>
      </c>
      <c r="N58722" t="s">
        <v>224</v>
      </c>
      <c r="O58722" t="s">
        <v>27</v>
      </c>
      <c r="P58722">
        <v>31</v>
      </c>
    </row>
    <row r="58723" spans="1:16" x14ac:dyDescent="0.25">
      <c r="A58723" t="s">
        <v>3839</v>
      </c>
      <c r="B58723" t="s">
        <v>3840</v>
      </c>
      <c r="C58723" t="s">
        <v>3833</v>
      </c>
      <c r="D58723" t="s">
        <v>39</v>
      </c>
      <c r="E58723" t="s">
        <v>3840</v>
      </c>
      <c r="F58723" t="s">
        <v>299</v>
      </c>
      <c r="G58723" t="s">
        <v>21</v>
      </c>
      <c r="H58723" t="s">
        <v>22</v>
      </c>
      <c r="I58723">
        <v>7168</v>
      </c>
      <c r="J58723">
        <v>4678</v>
      </c>
      <c r="K58723" t="s">
        <v>23</v>
      </c>
      <c r="L58723" t="s">
        <v>41</v>
      </c>
      <c r="M58723" t="s">
        <v>42</v>
      </c>
      <c r="N58723" t="s">
        <v>26</v>
      </c>
      <c r="O58723" t="s">
        <v>27</v>
      </c>
      <c r="P58723">
        <v>21</v>
      </c>
    </row>
    <row r="58724" spans="1:16" x14ac:dyDescent="0.25">
      <c r="A58724" t="s">
        <v>3839</v>
      </c>
      <c r="B58724" t="s">
        <v>3840</v>
      </c>
      <c r="C58724" t="s">
        <v>3833</v>
      </c>
      <c r="D58724" t="s">
        <v>39</v>
      </c>
      <c r="E58724" t="s">
        <v>3840</v>
      </c>
      <c r="F58724" t="s">
        <v>299</v>
      </c>
      <c r="G58724" t="s">
        <v>21</v>
      </c>
      <c r="H58724" t="s">
        <v>22</v>
      </c>
      <c r="I58724">
        <v>7169</v>
      </c>
      <c r="J58724">
        <v>4678</v>
      </c>
      <c r="K58724" t="s">
        <v>23</v>
      </c>
      <c r="L58724" t="s">
        <v>41</v>
      </c>
      <c r="M58724" t="s">
        <v>43</v>
      </c>
      <c r="N58724" t="s">
        <v>26</v>
      </c>
      <c r="O58724" t="s">
        <v>27</v>
      </c>
      <c r="P58724">
        <v>21</v>
      </c>
    </row>
    <row r="58725" spans="1:16" x14ac:dyDescent="0.25">
      <c r="A58725" t="s">
        <v>3839</v>
      </c>
      <c r="B58725" t="s">
        <v>3840</v>
      </c>
      <c r="C58725" t="s">
        <v>3833</v>
      </c>
      <c r="D58725" t="s">
        <v>39</v>
      </c>
      <c r="E58725" t="s">
        <v>3840</v>
      </c>
      <c r="F58725" t="s">
        <v>299</v>
      </c>
      <c r="G58725" t="s">
        <v>28</v>
      </c>
      <c r="H58725" t="s">
        <v>22</v>
      </c>
      <c r="I58725">
        <v>6548</v>
      </c>
      <c r="J58725">
        <v>4336</v>
      </c>
      <c r="K58725" t="s">
        <v>292</v>
      </c>
      <c r="L58725" t="s">
        <v>389</v>
      </c>
      <c r="M58725" t="s">
        <v>390</v>
      </c>
      <c r="N58725" t="s">
        <v>391</v>
      </c>
      <c r="O58725" t="s">
        <v>27</v>
      </c>
      <c r="P58725">
        <v>21</v>
      </c>
    </row>
    <row r="58726" spans="1:16" x14ac:dyDescent="0.25">
      <c r="A58726" t="s">
        <v>3839</v>
      </c>
      <c r="B58726" t="s">
        <v>3840</v>
      </c>
      <c r="C58726" t="s">
        <v>3833</v>
      </c>
      <c r="D58726" t="s">
        <v>39</v>
      </c>
      <c r="E58726" t="s">
        <v>3840</v>
      </c>
      <c r="F58726" t="s">
        <v>299</v>
      </c>
      <c r="G58726" t="s">
        <v>28</v>
      </c>
      <c r="H58726" t="s">
        <v>22</v>
      </c>
      <c r="I58726">
        <v>6549</v>
      </c>
      <c r="J58726">
        <v>4336</v>
      </c>
      <c r="K58726" t="s">
        <v>292</v>
      </c>
      <c r="L58726" t="s">
        <v>392</v>
      </c>
      <c r="M58726" t="s">
        <v>390</v>
      </c>
      <c r="N58726" t="s">
        <v>391</v>
      </c>
      <c r="O58726" t="s">
        <v>27</v>
      </c>
      <c r="P58726">
        <v>21</v>
      </c>
    </row>
    <row r="58727" spans="1:16" x14ac:dyDescent="0.25">
      <c r="A58727" t="s">
        <v>3839</v>
      </c>
      <c r="B58727" t="s">
        <v>3840</v>
      </c>
      <c r="C58727" t="s">
        <v>3833</v>
      </c>
      <c r="D58727" t="s">
        <v>39</v>
      </c>
      <c r="E58727" t="s">
        <v>3840</v>
      </c>
      <c r="F58727" t="s">
        <v>299</v>
      </c>
      <c r="G58727" t="s">
        <v>33</v>
      </c>
      <c r="H58727" t="s">
        <v>22</v>
      </c>
      <c r="I58727">
        <v>6565</v>
      </c>
      <c r="J58727">
        <v>4349</v>
      </c>
      <c r="K58727" t="s">
        <v>292</v>
      </c>
      <c r="L58727" t="s">
        <v>393</v>
      </c>
      <c r="M58727" t="s">
        <v>394</v>
      </c>
      <c r="N58727" t="s">
        <v>375</v>
      </c>
      <c r="O58727" t="s">
        <v>27</v>
      </c>
      <c r="P58727">
        <v>21</v>
      </c>
    </row>
    <row r="58728" spans="1:16" x14ac:dyDescent="0.25">
      <c r="A58728" t="s">
        <v>3839</v>
      </c>
      <c r="B58728" t="s">
        <v>3840</v>
      </c>
      <c r="C58728" t="s">
        <v>3833</v>
      </c>
      <c r="D58728" t="s">
        <v>39</v>
      </c>
      <c r="E58728" t="s">
        <v>3840</v>
      </c>
      <c r="F58728" t="s">
        <v>463</v>
      </c>
      <c r="G58728" t="s">
        <v>21</v>
      </c>
      <c r="H58728" t="s">
        <v>22</v>
      </c>
      <c r="I58728">
        <v>7168</v>
      </c>
      <c r="J58728">
        <v>4678</v>
      </c>
      <c r="K58728" t="s">
        <v>23</v>
      </c>
      <c r="L58728" t="s">
        <v>41</v>
      </c>
      <c r="M58728" t="s">
        <v>42</v>
      </c>
      <c r="N58728" t="s">
        <v>26</v>
      </c>
      <c r="O58728" t="s">
        <v>27</v>
      </c>
      <c r="P58728">
        <v>22</v>
      </c>
    </row>
    <row r="58729" spans="1:16" x14ac:dyDescent="0.25">
      <c r="A58729" t="s">
        <v>3839</v>
      </c>
      <c r="B58729" t="s">
        <v>3840</v>
      </c>
      <c r="C58729" t="s">
        <v>3833</v>
      </c>
      <c r="D58729" t="s">
        <v>39</v>
      </c>
      <c r="E58729" t="s">
        <v>3840</v>
      </c>
      <c r="F58729" t="s">
        <v>463</v>
      </c>
      <c r="G58729" t="s">
        <v>21</v>
      </c>
      <c r="H58729" t="s">
        <v>22</v>
      </c>
      <c r="I58729">
        <v>7169</v>
      </c>
      <c r="J58729">
        <v>4678</v>
      </c>
      <c r="K58729" t="s">
        <v>23</v>
      </c>
      <c r="L58729" t="s">
        <v>41</v>
      </c>
      <c r="M58729" t="s">
        <v>43</v>
      </c>
      <c r="N58729" t="s">
        <v>26</v>
      </c>
      <c r="O58729" t="s">
        <v>27</v>
      </c>
      <c r="P58729">
        <v>22</v>
      </c>
    </row>
    <row r="58730" spans="1:16" x14ac:dyDescent="0.25">
      <c r="A58730" t="s">
        <v>3839</v>
      </c>
      <c r="B58730" t="s">
        <v>3840</v>
      </c>
      <c r="C58730" t="s">
        <v>3833</v>
      </c>
      <c r="D58730" t="s">
        <v>39</v>
      </c>
      <c r="E58730" t="s">
        <v>3840</v>
      </c>
      <c r="F58730" t="s">
        <v>463</v>
      </c>
      <c r="G58730" t="s">
        <v>28</v>
      </c>
      <c r="H58730" t="s">
        <v>22</v>
      </c>
      <c r="I58730">
        <v>6548</v>
      </c>
      <c r="J58730">
        <v>4336</v>
      </c>
      <c r="K58730" t="s">
        <v>292</v>
      </c>
      <c r="L58730" t="s">
        <v>389</v>
      </c>
      <c r="M58730" t="s">
        <v>390</v>
      </c>
      <c r="N58730" t="s">
        <v>391</v>
      </c>
      <c r="O58730" t="s">
        <v>27</v>
      </c>
      <c r="P58730">
        <v>22</v>
      </c>
    </row>
    <row r="58731" spans="1:16" x14ac:dyDescent="0.25">
      <c r="A58731" t="s">
        <v>3839</v>
      </c>
      <c r="B58731" t="s">
        <v>3840</v>
      </c>
      <c r="C58731" t="s">
        <v>3833</v>
      </c>
      <c r="D58731" t="s">
        <v>39</v>
      </c>
      <c r="E58731" t="s">
        <v>3840</v>
      </c>
      <c r="F58731" t="s">
        <v>463</v>
      </c>
      <c r="G58731" t="s">
        <v>28</v>
      </c>
      <c r="H58731" t="s">
        <v>22</v>
      </c>
      <c r="I58731">
        <v>6549</v>
      </c>
      <c r="J58731">
        <v>4336</v>
      </c>
      <c r="K58731" t="s">
        <v>292</v>
      </c>
      <c r="L58731" t="s">
        <v>392</v>
      </c>
      <c r="M58731" t="s">
        <v>390</v>
      </c>
      <c r="N58731" t="s">
        <v>391</v>
      </c>
      <c r="O58731" t="s">
        <v>27</v>
      </c>
      <c r="P58731">
        <v>22</v>
      </c>
    </row>
    <row r="58732" spans="1:16" x14ac:dyDescent="0.25">
      <c r="A58732" t="s">
        <v>3839</v>
      </c>
      <c r="B58732" t="s">
        <v>3840</v>
      </c>
      <c r="C58732" t="s">
        <v>3833</v>
      </c>
      <c r="D58732" t="s">
        <v>39</v>
      </c>
      <c r="E58732" t="s">
        <v>3840</v>
      </c>
      <c r="F58732" t="s">
        <v>463</v>
      </c>
      <c r="G58732" t="s">
        <v>33</v>
      </c>
      <c r="H58732" t="s">
        <v>22</v>
      </c>
      <c r="I58732">
        <v>6565</v>
      </c>
      <c r="J58732">
        <v>4349</v>
      </c>
      <c r="K58732" t="s">
        <v>292</v>
      </c>
      <c r="L58732" t="s">
        <v>393</v>
      </c>
      <c r="M58732" t="s">
        <v>394</v>
      </c>
      <c r="N58732" t="s">
        <v>375</v>
      </c>
      <c r="O58732" t="s">
        <v>27</v>
      </c>
      <c r="P58732">
        <v>22</v>
      </c>
    </row>
    <row r="58733" spans="1:16" x14ac:dyDescent="0.25">
      <c r="A58733" t="s">
        <v>3839</v>
      </c>
      <c r="B58733" t="s">
        <v>3840</v>
      </c>
      <c r="C58733" t="s">
        <v>3833</v>
      </c>
      <c r="D58733" t="s">
        <v>39</v>
      </c>
      <c r="E58733" t="s">
        <v>3840</v>
      </c>
      <c r="F58733" t="s">
        <v>464</v>
      </c>
      <c r="G58733" t="s">
        <v>21</v>
      </c>
      <c r="H58733" t="s">
        <v>22</v>
      </c>
      <c r="I58733">
        <v>7168</v>
      </c>
      <c r="J58733">
        <v>4678</v>
      </c>
      <c r="K58733" t="s">
        <v>23</v>
      </c>
      <c r="L58733" t="s">
        <v>41</v>
      </c>
      <c r="M58733" t="s">
        <v>42</v>
      </c>
      <c r="N58733" t="s">
        <v>26</v>
      </c>
      <c r="O58733" t="s">
        <v>27</v>
      </c>
      <c r="P58733">
        <v>19</v>
      </c>
    </row>
    <row r="58734" spans="1:16" x14ac:dyDescent="0.25">
      <c r="A58734" t="s">
        <v>3839</v>
      </c>
      <c r="B58734" t="s">
        <v>3840</v>
      </c>
      <c r="C58734" t="s">
        <v>3833</v>
      </c>
      <c r="D58734" t="s">
        <v>39</v>
      </c>
      <c r="E58734" t="s">
        <v>3840</v>
      </c>
      <c r="F58734" t="s">
        <v>464</v>
      </c>
      <c r="G58734" t="s">
        <v>21</v>
      </c>
      <c r="H58734" t="s">
        <v>22</v>
      </c>
      <c r="I58734">
        <v>7169</v>
      </c>
      <c r="J58734">
        <v>4678</v>
      </c>
      <c r="K58734" t="s">
        <v>23</v>
      </c>
      <c r="L58734" t="s">
        <v>41</v>
      </c>
      <c r="M58734" t="s">
        <v>43</v>
      </c>
      <c r="N58734" t="s">
        <v>26</v>
      </c>
      <c r="O58734" t="s">
        <v>27</v>
      </c>
      <c r="P58734">
        <v>19</v>
      </c>
    </row>
    <row r="58735" spans="1:16" x14ac:dyDescent="0.25">
      <c r="A58735" t="s">
        <v>3839</v>
      </c>
      <c r="B58735" t="s">
        <v>3840</v>
      </c>
      <c r="C58735" t="s">
        <v>3833</v>
      </c>
      <c r="D58735" t="s">
        <v>39</v>
      </c>
      <c r="E58735" t="s">
        <v>3840</v>
      </c>
      <c r="F58735" t="s">
        <v>464</v>
      </c>
      <c r="G58735" t="s">
        <v>28</v>
      </c>
      <c r="H58735" t="s">
        <v>22</v>
      </c>
      <c r="I58735">
        <v>6548</v>
      </c>
      <c r="J58735">
        <v>4336</v>
      </c>
      <c r="K58735" t="s">
        <v>292</v>
      </c>
      <c r="L58735" t="s">
        <v>389</v>
      </c>
      <c r="M58735" t="s">
        <v>390</v>
      </c>
      <c r="N58735" t="s">
        <v>391</v>
      </c>
      <c r="O58735" t="s">
        <v>27</v>
      </c>
      <c r="P58735">
        <v>19</v>
      </c>
    </row>
    <row r="58736" spans="1:16" x14ac:dyDescent="0.25">
      <c r="A58736" t="s">
        <v>3839</v>
      </c>
      <c r="B58736" t="s">
        <v>3840</v>
      </c>
      <c r="C58736" t="s">
        <v>3833</v>
      </c>
      <c r="D58736" t="s">
        <v>39</v>
      </c>
      <c r="E58736" t="s">
        <v>3840</v>
      </c>
      <c r="F58736" t="s">
        <v>464</v>
      </c>
      <c r="G58736" t="s">
        <v>28</v>
      </c>
      <c r="H58736" t="s">
        <v>22</v>
      </c>
      <c r="I58736">
        <v>6549</v>
      </c>
      <c r="J58736">
        <v>4336</v>
      </c>
      <c r="K58736" t="s">
        <v>292</v>
      </c>
      <c r="L58736" t="s">
        <v>392</v>
      </c>
      <c r="M58736" t="s">
        <v>390</v>
      </c>
      <c r="N58736" t="s">
        <v>391</v>
      </c>
      <c r="O58736" t="s">
        <v>27</v>
      </c>
      <c r="P58736">
        <v>19</v>
      </c>
    </row>
    <row r="58737" spans="1:16" x14ac:dyDescent="0.25">
      <c r="A58737" t="s">
        <v>3839</v>
      </c>
      <c r="B58737" t="s">
        <v>3840</v>
      </c>
      <c r="C58737" t="s">
        <v>3833</v>
      </c>
      <c r="D58737" t="s">
        <v>39</v>
      </c>
      <c r="E58737" t="s">
        <v>3840</v>
      </c>
      <c r="F58737" t="s">
        <v>464</v>
      </c>
      <c r="G58737" t="s">
        <v>33</v>
      </c>
      <c r="H58737" t="s">
        <v>22</v>
      </c>
      <c r="I58737">
        <v>6565</v>
      </c>
      <c r="J58737">
        <v>4349</v>
      </c>
      <c r="K58737" t="s">
        <v>292</v>
      </c>
      <c r="L58737" t="s">
        <v>393</v>
      </c>
      <c r="M58737" t="s">
        <v>394</v>
      </c>
      <c r="N58737" t="s">
        <v>375</v>
      </c>
      <c r="O58737" t="s">
        <v>27</v>
      </c>
      <c r="P58737">
        <v>19</v>
      </c>
    </row>
    <row r="58738" spans="1:16" x14ac:dyDescent="0.25">
      <c r="A58738" t="s">
        <v>3839</v>
      </c>
      <c r="B58738" t="s">
        <v>3840</v>
      </c>
      <c r="C58738" t="s">
        <v>3833</v>
      </c>
      <c r="D58738" t="s">
        <v>52</v>
      </c>
      <c r="E58738" t="s">
        <v>3840</v>
      </c>
      <c r="F58738" t="s">
        <v>466</v>
      </c>
      <c r="G58738" t="s">
        <v>21</v>
      </c>
      <c r="H58738" t="s">
        <v>22</v>
      </c>
      <c r="I58738">
        <v>7108</v>
      </c>
      <c r="J58738">
        <v>4844</v>
      </c>
      <c r="K58738" t="s">
        <v>54</v>
      </c>
      <c r="L58738" t="s">
        <v>396</v>
      </c>
      <c r="M58738" t="s">
        <v>397</v>
      </c>
      <c r="N58738" t="s">
        <v>217</v>
      </c>
      <c r="O58738" t="s">
        <v>27</v>
      </c>
      <c r="P58738">
        <v>29</v>
      </c>
    </row>
    <row r="58739" spans="1:16" x14ac:dyDescent="0.25">
      <c r="A58739" t="s">
        <v>3839</v>
      </c>
      <c r="B58739" t="s">
        <v>3840</v>
      </c>
      <c r="C58739" t="s">
        <v>3833</v>
      </c>
      <c r="D58739" t="s">
        <v>52</v>
      </c>
      <c r="E58739" t="s">
        <v>3840</v>
      </c>
      <c r="F58739" t="s">
        <v>466</v>
      </c>
      <c r="G58739" t="s">
        <v>28</v>
      </c>
      <c r="H58739" t="s">
        <v>22</v>
      </c>
      <c r="I58739">
        <v>7166</v>
      </c>
      <c r="J58739">
        <v>4672</v>
      </c>
      <c r="K58739" t="s">
        <v>23</v>
      </c>
      <c r="L58739" t="s">
        <v>68</v>
      </c>
      <c r="M58739" t="s">
        <v>69</v>
      </c>
      <c r="N58739" t="s">
        <v>70</v>
      </c>
      <c r="O58739" t="s">
        <v>27</v>
      </c>
      <c r="P58739">
        <v>29</v>
      </c>
    </row>
    <row r="58740" spans="1:16" x14ac:dyDescent="0.25">
      <c r="A58740" t="s">
        <v>3839</v>
      </c>
      <c r="B58740" t="s">
        <v>3840</v>
      </c>
      <c r="C58740" t="s">
        <v>3833</v>
      </c>
      <c r="D58740" t="s">
        <v>52</v>
      </c>
      <c r="E58740" t="s">
        <v>3840</v>
      </c>
      <c r="F58740" t="s">
        <v>466</v>
      </c>
      <c r="G58740" t="s">
        <v>28</v>
      </c>
      <c r="H58740" t="s">
        <v>22</v>
      </c>
      <c r="I58740">
        <v>7167</v>
      </c>
      <c r="J58740">
        <v>4672</v>
      </c>
      <c r="K58740" t="s">
        <v>23</v>
      </c>
      <c r="L58740" t="s">
        <v>68</v>
      </c>
      <c r="M58740" t="s">
        <v>71</v>
      </c>
      <c r="N58740" t="s">
        <v>70</v>
      </c>
      <c r="O58740" t="s">
        <v>27</v>
      </c>
      <c r="P58740">
        <v>29</v>
      </c>
    </row>
    <row r="58741" spans="1:16" x14ac:dyDescent="0.25">
      <c r="A58741" t="s">
        <v>3839</v>
      </c>
      <c r="B58741" t="s">
        <v>3840</v>
      </c>
      <c r="C58741" t="s">
        <v>3833</v>
      </c>
      <c r="D58741" t="s">
        <v>52</v>
      </c>
      <c r="E58741" t="s">
        <v>3840</v>
      </c>
      <c r="F58741" t="s">
        <v>466</v>
      </c>
      <c r="G58741" t="s">
        <v>33</v>
      </c>
      <c r="H58741" t="s">
        <v>22</v>
      </c>
      <c r="I58741">
        <v>6567</v>
      </c>
      <c r="J58741">
        <v>4351</v>
      </c>
      <c r="K58741" t="s">
        <v>292</v>
      </c>
      <c r="L58741" t="s">
        <v>405</v>
      </c>
      <c r="M58741" t="s">
        <v>406</v>
      </c>
      <c r="N58741" t="s">
        <v>407</v>
      </c>
      <c r="O58741" t="s">
        <v>27</v>
      </c>
      <c r="P58741">
        <v>29</v>
      </c>
    </row>
    <row r="58742" spans="1:16" x14ac:dyDescent="0.25">
      <c r="A58742" t="s">
        <v>3839</v>
      </c>
      <c r="B58742" t="s">
        <v>3840</v>
      </c>
      <c r="C58742" t="s">
        <v>3833</v>
      </c>
      <c r="D58742" t="s">
        <v>52</v>
      </c>
      <c r="E58742" t="s">
        <v>3840</v>
      </c>
      <c r="F58742" t="s">
        <v>470</v>
      </c>
      <c r="G58742" t="s">
        <v>21</v>
      </c>
      <c r="H58742" t="s">
        <v>22</v>
      </c>
      <c r="I58742">
        <v>6488</v>
      </c>
      <c r="J58742">
        <v>4288</v>
      </c>
      <c r="K58742" t="s">
        <v>292</v>
      </c>
      <c r="L58742" t="s">
        <v>398</v>
      </c>
      <c r="M58742" t="s">
        <v>399</v>
      </c>
      <c r="N58742" t="s">
        <v>366</v>
      </c>
      <c r="O58742" t="s">
        <v>27</v>
      </c>
      <c r="P58742">
        <v>29</v>
      </c>
    </row>
    <row r="58743" spans="1:16" x14ac:dyDescent="0.25">
      <c r="A58743" t="s">
        <v>3839</v>
      </c>
      <c r="B58743" t="s">
        <v>3840</v>
      </c>
      <c r="C58743" t="s">
        <v>3833</v>
      </c>
      <c r="D58743" t="s">
        <v>52</v>
      </c>
      <c r="E58743" t="s">
        <v>3840</v>
      </c>
      <c r="F58743" t="s">
        <v>470</v>
      </c>
      <c r="G58743" t="s">
        <v>21</v>
      </c>
      <c r="H58743" t="s">
        <v>22</v>
      </c>
      <c r="I58743">
        <v>6489</v>
      </c>
      <c r="J58743">
        <v>4288</v>
      </c>
      <c r="K58743" t="s">
        <v>292</v>
      </c>
      <c r="L58743" t="s">
        <v>400</v>
      </c>
      <c r="M58743" t="s">
        <v>401</v>
      </c>
      <c r="N58743" t="s">
        <v>388</v>
      </c>
      <c r="O58743" t="s">
        <v>27</v>
      </c>
      <c r="P58743">
        <v>29</v>
      </c>
    </row>
    <row r="58744" spans="1:16" x14ac:dyDescent="0.25">
      <c r="A58744" t="s">
        <v>3839</v>
      </c>
      <c r="B58744" t="s">
        <v>3840</v>
      </c>
      <c r="C58744" t="s">
        <v>3833</v>
      </c>
      <c r="D58744" t="s">
        <v>52</v>
      </c>
      <c r="E58744" t="s">
        <v>3840</v>
      </c>
      <c r="F58744" t="s">
        <v>470</v>
      </c>
      <c r="G58744" t="s">
        <v>28</v>
      </c>
      <c r="H58744" t="s">
        <v>22</v>
      </c>
      <c r="I58744">
        <v>7156</v>
      </c>
      <c r="J58744">
        <v>4657</v>
      </c>
      <c r="K58744" t="s">
        <v>23</v>
      </c>
      <c r="L58744" t="s">
        <v>556</v>
      </c>
      <c r="M58744" t="s">
        <v>559</v>
      </c>
      <c r="N58744" t="s">
        <v>230</v>
      </c>
      <c r="O58744" t="s">
        <v>27</v>
      </c>
      <c r="P58744">
        <v>29</v>
      </c>
    </row>
    <row r="58745" spans="1:16" x14ac:dyDescent="0.25">
      <c r="A58745" t="s">
        <v>3839</v>
      </c>
      <c r="B58745" t="s">
        <v>3840</v>
      </c>
      <c r="C58745" t="s">
        <v>3833</v>
      </c>
      <c r="D58745" t="s">
        <v>52</v>
      </c>
      <c r="E58745" t="s">
        <v>3840</v>
      </c>
      <c r="F58745" t="s">
        <v>470</v>
      </c>
      <c r="G58745" t="s">
        <v>28</v>
      </c>
      <c r="H58745" t="s">
        <v>22</v>
      </c>
      <c r="I58745">
        <v>7157</v>
      </c>
      <c r="J58745">
        <v>4657</v>
      </c>
      <c r="K58745" t="s">
        <v>23</v>
      </c>
      <c r="L58745" t="s">
        <v>556</v>
      </c>
      <c r="M58745" t="s">
        <v>560</v>
      </c>
      <c r="N58745" t="s">
        <v>230</v>
      </c>
      <c r="O58745" t="s">
        <v>27</v>
      </c>
      <c r="P58745">
        <v>29</v>
      </c>
    </row>
    <row r="58746" spans="1:16" x14ac:dyDescent="0.25">
      <c r="A58746" t="s">
        <v>3839</v>
      </c>
      <c r="B58746" t="s">
        <v>3840</v>
      </c>
      <c r="C58746" t="s">
        <v>3833</v>
      </c>
      <c r="D58746" t="s">
        <v>52</v>
      </c>
      <c r="E58746" t="s">
        <v>3840</v>
      </c>
      <c r="F58746" t="s">
        <v>470</v>
      </c>
      <c r="G58746" t="s">
        <v>33</v>
      </c>
      <c r="H58746" t="s">
        <v>22</v>
      </c>
      <c r="I58746">
        <v>7008</v>
      </c>
      <c r="J58746">
        <v>4748</v>
      </c>
      <c r="K58746" t="s">
        <v>54</v>
      </c>
      <c r="L58746" t="s">
        <v>235</v>
      </c>
      <c r="M58746" t="s">
        <v>62</v>
      </c>
      <c r="N58746" t="s">
        <v>224</v>
      </c>
      <c r="O58746" t="s">
        <v>27</v>
      </c>
      <c r="P58746">
        <v>29</v>
      </c>
    </row>
    <row r="58747" spans="1:16" x14ac:dyDescent="0.25">
      <c r="A58747" t="s">
        <v>3839</v>
      </c>
      <c r="B58747" t="s">
        <v>3840</v>
      </c>
      <c r="C58747" t="s">
        <v>3833</v>
      </c>
      <c r="D58747" t="s">
        <v>74</v>
      </c>
      <c r="E58747" t="s">
        <v>75</v>
      </c>
      <c r="F58747" t="s">
        <v>75</v>
      </c>
      <c r="G58747" t="s">
        <v>76</v>
      </c>
      <c r="H58747" t="s">
        <v>22</v>
      </c>
      <c r="I58747">
        <v>6480</v>
      </c>
      <c r="J58747">
        <v>4282</v>
      </c>
      <c r="K58747" t="s">
        <v>292</v>
      </c>
      <c r="L58747" t="s">
        <v>77</v>
      </c>
      <c r="M58747" t="s">
        <v>580</v>
      </c>
      <c r="N58747" t="s">
        <v>581</v>
      </c>
      <c r="O58747" t="s">
        <v>27</v>
      </c>
      <c r="P58747">
        <v>37</v>
      </c>
    </row>
    <row r="58748" spans="1:16" x14ac:dyDescent="0.25">
      <c r="A58748" t="s">
        <v>3839</v>
      </c>
      <c r="B58748" t="s">
        <v>3840</v>
      </c>
      <c r="C58748" t="s">
        <v>3833</v>
      </c>
      <c r="D58748" t="s">
        <v>39</v>
      </c>
      <c r="E58748" t="s">
        <v>75</v>
      </c>
      <c r="F58748" t="s">
        <v>75</v>
      </c>
      <c r="G58748" t="s">
        <v>80</v>
      </c>
      <c r="H58748" t="s">
        <v>22</v>
      </c>
      <c r="I58748">
        <v>6897</v>
      </c>
      <c r="J58748">
        <v>4649</v>
      </c>
      <c r="K58748" t="s">
        <v>23</v>
      </c>
      <c r="L58748" t="s">
        <v>426</v>
      </c>
      <c r="M58748" t="s">
        <v>427</v>
      </c>
      <c r="N58748" t="s">
        <v>428</v>
      </c>
      <c r="O58748" t="s">
        <v>27</v>
      </c>
      <c r="P58748">
        <v>43</v>
      </c>
    </row>
    <row r="58749" spans="1:16" x14ac:dyDescent="0.25">
      <c r="A58749" t="s">
        <v>3839</v>
      </c>
      <c r="B58749" t="s">
        <v>3840</v>
      </c>
      <c r="C58749" t="s">
        <v>3833</v>
      </c>
      <c r="D58749" t="s">
        <v>52</v>
      </c>
      <c r="E58749" t="s">
        <v>75</v>
      </c>
      <c r="F58749" t="s">
        <v>75</v>
      </c>
      <c r="G58749" t="s">
        <v>80</v>
      </c>
      <c r="H58749" t="s">
        <v>22</v>
      </c>
      <c r="I58749">
        <v>6898</v>
      </c>
      <c r="J58749">
        <v>4650</v>
      </c>
      <c r="K58749" t="s">
        <v>23</v>
      </c>
      <c r="L58749" t="s">
        <v>429</v>
      </c>
      <c r="M58749" t="s">
        <v>430</v>
      </c>
      <c r="N58749" t="s">
        <v>431</v>
      </c>
      <c r="O58749" t="s">
        <v>27</v>
      </c>
      <c r="P58749">
        <v>58</v>
      </c>
    </row>
    <row r="58750" spans="1:16" x14ac:dyDescent="0.25">
      <c r="A58750" t="s">
        <v>3839</v>
      </c>
      <c r="B58750" t="s">
        <v>3840</v>
      </c>
      <c r="C58750" t="s">
        <v>3833</v>
      </c>
      <c r="D58750" t="s">
        <v>87</v>
      </c>
      <c r="E58750" t="s">
        <v>75</v>
      </c>
      <c r="F58750" t="s">
        <v>75</v>
      </c>
      <c r="G58750" t="s">
        <v>88</v>
      </c>
      <c r="H58750" t="s">
        <v>22</v>
      </c>
      <c r="I58750">
        <v>6851</v>
      </c>
      <c r="J58750">
        <v>4608</v>
      </c>
      <c r="K58750" t="s">
        <v>23</v>
      </c>
      <c r="L58750" t="s">
        <v>238</v>
      </c>
      <c r="M58750" t="s">
        <v>239</v>
      </c>
      <c r="N58750" t="s">
        <v>240</v>
      </c>
      <c r="O58750" t="s">
        <v>27</v>
      </c>
      <c r="P58750">
        <v>36</v>
      </c>
    </row>
    <row r="58751" spans="1:16" x14ac:dyDescent="0.25">
      <c r="A58751" t="s">
        <v>3839</v>
      </c>
      <c r="B58751" t="s">
        <v>3840</v>
      </c>
      <c r="C58751" t="s">
        <v>3833</v>
      </c>
      <c r="D58751" t="s">
        <v>87</v>
      </c>
      <c r="E58751" t="s">
        <v>75</v>
      </c>
      <c r="F58751" t="s">
        <v>75</v>
      </c>
      <c r="G58751" t="s">
        <v>91</v>
      </c>
      <c r="H58751" t="s">
        <v>22</v>
      </c>
      <c r="I58751">
        <v>7106</v>
      </c>
      <c r="J58751">
        <v>4842</v>
      </c>
      <c r="K58751" t="s">
        <v>54</v>
      </c>
      <c r="L58751" t="s">
        <v>92</v>
      </c>
      <c r="M58751" t="s">
        <v>93</v>
      </c>
      <c r="N58751" t="s">
        <v>94</v>
      </c>
      <c r="O58751" t="s">
        <v>27</v>
      </c>
      <c r="P58751">
        <v>17</v>
      </c>
    </row>
    <row r="58752" spans="1:16" x14ac:dyDescent="0.25">
      <c r="A58752" t="s">
        <v>3839</v>
      </c>
      <c r="B58752" t="s">
        <v>3840</v>
      </c>
      <c r="C58752" t="s">
        <v>3833</v>
      </c>
      <c r="D58752" t="s">
        <v>95</v>
      </c>
      <c r="E58752" t="s">
        <v>75</v>
      </c>
      <c r="F58752" t="s">
        <v>75</v>
      </c>
      <c r="G58752" t="s">
        <v>88</v>
      </c>
      <c r="H58752" t="s">
        <v>22</v>
      </c>
      <c r="I58752">
        <v>6852</v>
      </c>
      <c r="J58752">
        <v>4609</v>
      </c>
      <c r="K58752" t="s">
        <v>23</v>
      </c>
      <c r="L58752" t="s">
        <v>238</v>
      </c>
      <c r="M58752" t="s">
        <v>241</v>
      </c>
      <c r="N58752" t="s">
        <v>242</v>
      </c>
      <c r="O58752" t="s">
        <v>27</v>
      </c>
      <c r="P58752">
        <v>51</v>
      </c>
    </row>
    <row r="58753" spans="1:16" x14ac:dyDescent="0.25">
      <c r="A58753" t="s">
        <v>3839</v>
      </c>
      <c r="B58753" t="s">
        <v>3840</v>
      </c>
      <c r="C58753" t="s">
        <v>3833</v>
      </c>
      <c r="D58753" t="s">
        <v>95</v>
      </c>
      <c r="E58753" t="s">
        <v>75</v>
      </c>
      <c r="F58753" t="s">
        <v>75</v>
      </c>
      <c r="G58753" t="s">
        <v>91</v>
      </c>
      <c r="H58753" t="s">
        <v>22</v>
      </c>
      <c r="I58753">
        <v>7107</v>
      </c>
      <c r="J58753">
        <v>4843</v>
      </c>
      <c r="K58753" t="s">
        <v>54</v>
      </c>
      <c r="L58753" t="s">
        <v>99</v>
      </c>
      <c r="M58753" t="s">
        <v>100</v>
      </c>
      <c r="N58753" t="s">
        <v>101</v>
      </c>
      <c r="O58753" t="s">
        <v>27</v>
      </c>
    </row>
    <row r="58754" spans="1:16" x14ac:dyDescent="0.25">
      <c r="A58754" t="s">
        <v>3839</v>
      </c>
      <c r="B58754" t="s">
        <v>3840</v>
      </c>
      <c r="C58754" t="s">
        <v>3833</v>
      </c>
      <c r="D58754" t="s">
        <v>74</v>
      </c>
      <c r="E58754" t="s">
        <v>75</v>
      </c>
      <c r="F58754" t="s">
        <v>75</v>
      </c>
      <c r="G58754" t="s">
        <v>102</v>
      </c>
      <c r="H58754" t="s">
        <v>22</v>
      </c>
      <c r="I58754">
        <v>6837</v>
      </c>
      <c r="J58754">
        <v>4594</v>
      </c>
      <c r="K58754" t="s">
        <v>23</v>
      </c>
      <c r="L58754" t="s">
        <v>516</v>
      </c>
      <c r="M58754" t="s">
        <v>824</v>
      </c>
      <c r="N58754" t="s">
        <v>825</v>
      </c>
      <c r="O58754" t="s">
        <v>27</v>
      </c>
      <c r="P58754">
        <v>37</v>
      </c>
    </row>
    <row r="58755" spans="1:16" x14ac:dyDescent="0.25">
      <c r="A58755" t="s">
        <v>3839</v>
      </c>
      <c r="B58755" t="s">
        <v>3840</v>
      </c>
      <c r="C58755" t="s">
        <v>3833</v>
      </c>
      <c r="D58755" t="s">
        <v>87</v>
      </c>
      <c r="E58755" t="s">
        <v>75</v>
      </c>
      <c r="F58755" t="s">
        <v>75</v>
      </c>
      <c r="G58755" t="s">
        <v>109</v>
      </c>
      <c r="H58755" t="s">
        <v>22</v>
      </c>
      <c r="I58755">
        <v>6541</v>
      </c>
      <c r="J58755">
        <v>4329</v>
      </c>
      <c r="K58755" t="s">
        <v>292</v>
      </c>
      <c r="L58755" t="s">
        <v>642</v>
      </c>
      <c r="M58755" t="s">
        <v>643</v>
      </c>
      <c r="N58755" t="s">
        <v>644</v>
      </c>
      <c r="O58755" t="s">
        <v>358</v>
      </c>
      <c r="P58755">
        <v>58</v>
      </c>
    </row>
    <row r="58756" spans="1:16" x14ac:dyDescent="0.25">
      <c r="A58756" t="s">
        <v>3839</v>
      </c>
      <c r="B58756" t="s">
        <v>3840</v>
      </c>
      <c r="C58756" t="s">
        <v>3833</v>
      </c>
      <c r="D58756" t="s">
        <v>87</v>
      </c>
      <c r="E58756" t="s">
        <v>75</v>
      </c>
      <c r="F58756" t="s">
        <v>75</v>
      </c>
      <c r="G58756" t="s">
        <v>113</v>
      </c>
      <c r="H58756" t="s">
        <v>22</v>
      </c>
      <c r="I58756">
        <v>6575</v>
      </c>
      <c r="J58756">
        <v>4359</v>
      </c>
      <c r="K58756" t="s">
        <v>292</v>
      </c>
      <c r="L58756" t="s">
        <v>841</v>
      </c>
      <c r="M58756" t="s">
        <v>842</v>
      </c>
      <c r="N58756" t="s">
        <v>843</v>
      </c>
      <c r="O58756" t="s">
        <v>27</v>
      </c>
      <c r="P58756">
        <v>58</v>
      </c>
    </row>
    <row r="58757" spans="1:16" x14ac:dyDescent="0.25">
      <c r="A58757" t="s">
        <v>3839</v>
      </c>
      <c r="B58757" t="s">
        <v>3840</v>
      </c>
      <c r="C58757" t="s">
        <v>3833</v>
      </c>
      <c r="D58757" t="s">
        <v>95</v>
      </c>
      <c r="E58757" t="s">
        <v>75</v>
      </c>
      <c r="F58757" t="s">
        <v>75</v>
      </c>
      <c r="G58757" t="s">
        <v>113</v>
      </c>
      <c r="H58757" t="s">
        <v>22</v>
      </c>
      <c r="I58757">
        <v>6576</v>
      </c>
      <c r="J58757">
        <v>4360</v>
      </c>
      <c r="K58757" t="s">
        <v>292</v>
      </c>
      <c r="L58757" t="s">
        <v>844</v>
      </c>
      <c r="M58757" t="s">
        <v>845</v>
      </c>
      <c r="N58757" t="s">
        <v>846</v>
      </c>
      <c r="O58757" t="s">
        <v>27</v>
      </c>
      <c r="P58757">
        <v>51</v>
      </c>
    </row>
    <row r="58758" spans="1:16" x14ac:dyDescent="0.25">
      <c r="A58758" t="s">
        <v>3839</v>
      </c>
      <c r="B58758" t="s">
        <v>3840</v>
      </c>
      <c r="C58758" t="s">
        <v>3833</v>
      </c>
      <c r="D58758" t="s">
        <v>87</v>
      </c>
      <c r="E58758" t="s">
        <v>75</v>
      </c>
      <c r="F58758" t="s">
        <v>75</v>
      </c>
      <c r="G58758" t="s">
        <v>21</v>
      </c>
      <c r="H58758" t="s">
        <v>22</v>
      </c>
      <c r="I58758">
        <v>7065</v>
      </c>
      <c r="J58758">
        <v>4805</v>
      </c>
      <c r="K58758" t="s">
        <v>54</v>
      </c>
      <c r="L58758" t="s">
        <v>347</v>
      </c>
      <c r="M58758" t="s">
        <v>348</v>
      </c>
      <c r="N58758" t="s">
        <v>349</v>
      </c>
      <c r="O58758" t="s">
        <v>27</v>
      </c>
      <c r="P58758">
        <v>58</v>
      </c>
    </row>
    <row r="58759" spans="1:16" x14ac:dyDescent="0.25">
      <c r="A58759" t="s">
        <v>3839</v>
      </c>
      <c r="B58759" t="s">
        <v>3840</v>
      </c>
      <c r="C58759" t="s">
        <v>3833</v>
      </c>
      <c r="D58759" t="s">
        <v>87</v>
      </c>
      <c r="E58759" t="s">
        <v>75</v>
      </c>
      <c r="F58759" t="s">
        <v>75</v>
      </c>
      <c r="G58759" t="s">
        <v>21</v>
      </c>
      <c r="H58759" t="s">
        <v>22</v>
      </c>
      <c r="I58759">
        <v>7066</v>
      </c>
      <c r="J58759">
        <v>4805</v>
      </c>
      <c r="K58759" t="s">
        <v>54</v>
      </c>
      <c r="L58759" t="s">
        <v>350</v>
      </c>
      <c r="M58759" t="s">
        <v>351</v>
      </c>
      <c r="N58759" t="s">
        <v>349</v>
      </c>
      <c r="O58759" t="s">
        <v>27</v>
      </c>
      <c r="P58759">
        <v>58</v>
      </c>
    </row>
    <row r="58760" spans="1:16" x14ac:dyDescent="0.25">
      <c r="A58760" t="s">
        <v>3839</v>
      </c>
      <c r="B58760" t="s">
        <v>3840</v>
      </c>
      <c r="C58760" t="s">
        <v>3833</v>
      </c>
      <c r="D58760" t="s">
        <v>95</v>
      </c>
      <c r="E58760" t="s">
        <v>75</v>
      </c>
      <c r="F58760" t="s">
        <v>75</v>
      </c>
      <c r="G58760" t="s">
        <v>21</v>
      </c>
      <c r="H58760" t="s">
        <v>22</v>
      </c>
      <c r="I58760">
        <v>7067</v>
      </c>
      <c r="J58760">
        <v>4806</v>
      </c>
      <c r="K58760" t="s">
        <v>54</v>
      </c>
      <c r="L58760" t="s">
        <v>352</v>
      </c>
      <c r="M58760" t="s">
        <v>353</v>
      </c>
      <c r="N58760" t="s">
        <v>349</v>
      </c>
      <c r="O58760" t="s">
        <v>27</v>
      </c>
      <c r="P58760">
        <v>51</v>
      </c>
    </row>
    <row r="58761" spans="1:16" x14ac:dyDescent="0.25">
      <c r="A58761" t="s">
        <v>3839</v>
      </c>
      <c r="B58761" t="s">
        <v>3840</v>
      </c>
      <c r="C58761" t="s">
        <v>3833</v>
      </c>
      <c r="D58761" t="s">
        <v>95</v>
      </c>
      <c r="E58761" t="s">
        <v>75</v>
      </c>
      <c r="F58761" t="s">
        <v>75</v>
      </c>
      <c r="G58761" t="s">
        <v>21</v>
      </c>
      <c r="H58761" t="s">
        <v>22</v>
      </c>
      <c r="I58761">
        <v>7068</v>
      </c>
      <c r="J58761">
        <v>4806</v>
      </c>
      <c r="K58761" t="s">
        <v>54</v>
      </c>
      <c r="L58761" t="s">
        <v>354</v>
      </c>
      <c r="M58761" t="s">
        <v>355</v>
      </c>
      <c r="N58761" t="s">
        <v>349</v>
      </c>
      <c r="O58761" t="s">
        <v>27</v>
      </c>
      <c r="P58761">
        <v>51</v>
      </c>
    </row>
    <row r="58762" spans="1:16" x14ac:dyDescent="0.25">
      <c r="A58762" t="s">
        <v>3839</v>
      </c>
      <c r="B58762" t="s">
        <v>3840</v>
      </c>
      <c r="C58762" t="s">
        <v>3833</v>
      </c>
      <c r="D58762" t="s">
        <v>19</v>
      </c>
      <c r="E58762" t="s">
        <v>75</v>
      </c>
      <c r="F58762" t="s">
        <v>75</v>
      </c>
      <c r="G58762" t="s">
        <v>125</v>
      </c>
      <c r="H58762" t="s">
        <v>22</v>
      </c>
      <c r="I58762">
        <v>7001</v>
      </c>
      <c r="J58762">
        <v>4741</v>
      </c>
      <c r="K58762" t="s">
        <v>54</v>
      </c>
      <c r="L58762" t="s">
        <v>248</v>
      </c>
      <c r="M58762" t="s">
        <v>249</v>
      </c>
      <c r="N58762" t="s">
        <v>250</v>
      </c>
      <c r="O58762" t="s">
        <v>27</v>
      </c>
    </row>
    <row r="58763" spans="1:16" x14ac:dyDescent="0.25">
      <c r="A58763" t="s">
        <v>3839</v>
      </c>
      <c r="B58763" t="s">
        <v>3840</v>
      </c>
      <c r="C58763" t="s">
        <v>3833</v>
      </c>
      <c r="D58763" t="s">
        <v>39</v>
      </c>
      <c r="E58763" t="s">
        <v>75</v>
      </c>
      <c r="F58763" t="s">
        <v>75</v>
      </c>
      <c r="G58763" t="s">
        <v>125</v>
      </c>
      <c r="H58763" t="s">
        <v>22</v>
      </c>
      <c r="I58763">
        <v>7002</v>
      </c>
      <c r="J58763">
        <v>4742</v>
      </c>
      <c r="K58763" t="s">
        <v>54</v>
      </c>
      <c r="L58763" t="s">
        <v>251</v>
      </c>
      <c r="M58763" t="s">
        <v>252</v>
      </c>
      <c r="N58763" t="s">
        <v>253</v>
      </c>
      <c r="O58763" t="s">
        <v>27</v>
      </c>
    </row>
    <row r="58764" spans="1:16" x14ac:dyDescent="0.25">
      <c r="A58764" t="s">
        <v>3839</v>
      </c>
      <c r="B58764" t="s">
        <v>3840</v>
      </c>
      <c r="C58764" t="s">
        <v>3833</v>
      </c>
      <c r="D58764" t="s">
        <v>52</v>
      </c>
      <c r="E58764" t="s">
        <v>75</v>
      </c>
      <c r="F58764" t="s">
        <v>75</v>
      </c>
      <c r="G58764" t="s">
        <v>125</v>
      </c>
      <c r="H58764" t="s">
        <v>22</v>
      </c>
      <c r="I58764">
        <v>7003</v>
      </c>
      <c r="J58764">
        <v>4743</v>
      </c>
      <c r="K58764" t="s">
        <v>54</v>
      </c>
      <c r="L58764" t="s">
        <v>254</v>
      </c>
      <c r="M58764" t="s">
        <v>255</v>
      </c>
      <c r="N58764" t="s">
        <v>253</v>
      </c>
      <c r="O58764" t="s">
        <v>27</v>
      </c>
    </row>
    <row r="58765" spans="1:16" x14ac:dyDescent="0.25">
      <c r="A58765" t="s">
        <v>3839</v>
      </c>
      <c r="B58765" t="s">
        <v>3840</v>
      </c>
      <c r="C58765" t="s">
        <v>3833</v>
      </c>
      <c r="D58765" t="s">
        <v>135</v>
      </c>
      <c r="E58765" t="s">
        <v>75</v>
      </c>
      <c r="F58765" t="s">
        <v>75</v>
      </c>
      <c r="G58765" t="s">
        <v>125</v>
      </c>
      <c r="H58765" t="s">
        <v>22</v>
      </c>
      <c r="I58765">
        <v>7004</v>
      </c>
      <c r="J58765">
        <v>4744</v>
      </c>
      <c r="K58765" t="s">
        <v>54</v>
      </c>
      <c r="L58765" t="s">
        <v>256</v>
      </c>
      <c r="M58765" t="s">
        <v>257</v>
      </c>
      <c r="N58765" t="s">
        <v>258</v>
      </c>
      <c r="O58765" t="s">
        <v>27</v>
      </c>
      <c r="P58765">
        <v>20</v>
      </c>
    </row>
    <row r="58766" spans="1:16" x14ac:dyDescent="0.25">
      <c r="A58766" t="s">
        <v>3839</v>
      </c>
      <c r="B58766" t="s">
        <v>3840</v>
      </c>
      <c r="C58766" t="s">
        <v>3833</v>
      </c>
      <c r="D58766" t="s">
        <v>87</v>
      </c>
      <c r="E58766" t="s">
        <v>75</v>
      </c>
      <c r="F58766" t="s">
        <v>75</v>
      </c>
      <c r="G58766" t="s">
        <v>125</v>
      </c>
      <c r="H58766" t="s">
        <v>22</v>
      </c>
      <c r="I58766">
        <v>6978</v>
      </c>
      <c r="J58766">
        <v>4718</v>
      </c>
      <c r="K58766" t="s">
        <v>54</v>
      </c>
      <c r="L58766" t="s">
        <v>259</v>
      </c>
      <c r="M58766" t="s">
        <v>260</v>
      </c>
      <c r="N58766" t="s">
        <v>261</v>
      </c>
      <c r="O58766" t="s">
        <v>27</v>
      </c>
      <c r="P58766">
        <v>58</v>
      </c>
    </row>
    <row r="58767" spans="1:16" x14ac:dyDescent="0.25">
      <c r="A58767" t="s">
        <v>3839</v>
      </c>
      <c r="B58767" t="s">
        <v>3840</v>
      </c>
      <c r="C58767" t="s">
        <v>3833</v>
      </c>
      <c r="D58767" t="s">
        <v>95</v>
      </c>
      <c r="E58767" t="s">
        <v>75</v>
      </c>
      <c r="F58767" t="s">
        <v>75</v>
      </c>
      <c r="G58767" t="s">
        <v>125</v>
      </c>
      <c r="H58767" t="s">
        <v>22</v>
      </c>
      <c r="I58767">
        <v>6979</v>
      </c>
      <c r="J58767">
        <v>4719</v>
      </c>
      <c r="K58767" t="s">
        <v>54</v>
      </c>
      <c r="L58767" t="s">
        <v>262</v>
      </c>
      <c r="M58767" t="s">
        <v>263</v>
      </c>
      <c r="N58767" t="s">
        <v>261</v>
      </c>
      <c r="O58767" t="s">
        <v>27</v>
      </c>
      <c r="P58767">
        <v>51</v>
      </c>
    </row>
    <row r="58768" spans="1:16" x14ac:dyDescent="0.25">
      <c r="A58768" t="s">
        <v>3839</v>
      </c>
      <c r="B58768" t="s">
        <v>3840</v>
      </c>
      <c r="C58768" t="s">
        <v>3833</v>
      </c>
      <c r="D58768" t="s">
        <v>39</v>
      </c>
      <c r="E58768" t="s">
        <v>75</v>
      </c>
      <c r="F58768" t="s">
        <v>75</v>
      </c>
      <c r="G58768" t="s">
        <v>145</v>
      </c>
      <c r="H58768" t="s">
        <v>22</v>
      </c>
      <c r="I58768">
        <v>6721</v>
      </c>
      <c r="J58768">
        <v>4485</v>
      </c>
      <c r="K58768" t="s">
        <v>146</v>
      </c>
      <c r="L58768" t="s">
        <v>147</v>
      </c>
      <c r="M58768" t="s">
        <v>148</v>
      </c>
      <c r="N58768" t="s">
        <v>149</v>
      </c>
      <c r="O58768" t="s">
        <v>27</v>
      </c>
      <c r="P58768">
        <v>49</v>
      </c>
    </row>
    <row r="58769" spans="1:16" x14ac:dyDescent="0.25">
      <c r="A58769" t="s">
        <v>3839</v>
      </c>
      <c r="B58769" t="s">
        <v>3840</v>
      </c>
      <c r="C58769" t="s">
        <v>3833</v>
      </c>
      <c r="D58769" t="s">
        <v>52</v>
      </c>
      <c r="E58769" t="s">
        <v>75</v>
      </c>
      <c r="F58769" t="s">
        <v>75</v>
      </c>
      <c r="G58769" t="s">
        <v>145</v>
      </c>
      <c r="H58769" t="s">
        <v>22</v>
      </c>
      <c r="I58769">
        <v>6700</v>
      </c>
      <c r="J58769">
        <v>4464</v>
      </c>
      <c r="K58769" t="s">
        <v>150</v>
      </c>
      <c r="L58769" t="s">
        <v>151</v>
      </c>
      <c r="M58769" t="s">
        <v>152</v>
      </c>
      <c r="N58769" t="s">
        <v>153</v>
      </c>
      <c r="O58769" t="s">
        <v>27</v>
      </c>
      <c r="P58769">
        <v>42</v>
      </c>
    </row>
    <row r="58770" spans="1:16" x14ac:dyDescent="0.25">
      <c r="A58770" t="s">
        <v>3839</v>
      </c>
      <c r="B58770" t="s">
        <v>3840</v>
      </c>
      <c r="C58770" t="s">
        <v>3833</v>
      </c>
      <c r="D58770" t="s">
        <v>87</v>
      </c>
      <c r="E58770" t="s">
        <v>75</v>
      </c>
      <c r="F58770" t="s">
        <v>75</v>
      </c>
      <c r="G58770" t="s">
        <v>145</v>
      </c>
      <c r="H58770" t="s">
        <v>22</v>
      </c>
      <c r="I58770">
        <v>6698</v>
      </c>
      <c r="J58770">
        <v>4462</v>
      </c>
      <c r="K58770" t="s">
        <v>150</v>
      </c>
      <c r="L58770" t="s">
        <v>154</v>
      </c>
      <c r="M58770" t="s">
        <v>155</v>
      </c>
      <c r="N58770" t="s">
        <v>156</v>
      </c>
      <c r="O58770" t="s">
        <v>27</v>
      </c>
      <c r="P58770">
        <v>40</v>
      </c>
    </row>
    <row r="58771" spans="1:16" x14ac:dyDescent="0.25">
      <c r="A58771" t="s">
        <v>3839</v>
      </c>
      <c r="B58771" t="s">
        <v>3840</v>
      </c>
      <c r="C58771" t="s">
        <v>3833</v>
      </c>
      <c r="D58771" t="s">
        <v>95</v>
      </c>
      <c r="E58771" t="s">
        <v>75</v>
      </c>
      <c r="F58771" t="s">
        <v>75</v>
      </c>
      <c r="G58771" t="s">
        <v>145</v>
      </c>
      <c r="H58771" t="s">
        <v>22</v>
      </c>
      <c r="I58771">
        <v>6699</v>
      </c>
      <c r="J58771">
        <v>4463</v>
      </c>
      <c r="K58771" t="s">
        <v>150</v>
      </c>
      <c r="L58771" t="s">
        <v>157</v>
      </c>
      <c r="M58771" t="s">
        <v>158</v>
      </c>
      <c r="N58771" t="s">
        <v>159</v>
      </c>
      <c r="O58771" t="s">
        <v>27</v>
      </c>
      <c r="P58771">
        <v>36</v>
      </c>
    </row>
    <row r="58772" spans="1:16" x14ac:dyDescent="0.25">
      <c r="A58772" t="s">
        <v>3839</v>
      </c>
      <c r="B58772" t="s">
        <v>3840</v>
      </c>
      <c r="C58772" t="s">
        <v>3833</v>
      </c>
      <c r="D58772" t="s">
        <v>74</v>
      </c>
      <c r="E58772" t="s">
        <v>75</v>
      </c>
      <c r="F58772" t="s">
        <v>75</v>
      </c>
      <c r="G58772" t="s">
        <v>160</v>
      </c>
      <c r="H58772" t="s">
        <v>22</v>
      </c>
      <c r="I58772">
        <v>6511</v>
      </c>
      <c r="J58772">
        <v>4305</v>
      </c>
      <c r="K58772" t="s">
        <v>292</v>
      </c>
      <c r="L58772" t="s">
        <v>161</v>
      </c>
      <c r="M58772" t="s">
        <v>707</v>
      </c>
      <c r="N58772" t="s">
        <v>708</v>
      </c>
      <c r="O58772" t="s">
        <v>27</v>
      </c>
      <c r="P58772">
        <v>37</v>
      </c>
    </row>
    <row r="58773" spans="1:16" x14ac:dyDescent="0.25">
      <c r="A58773" t="s">
        <v>3839</v>
      </c>
      <c r="B58773" t="s">
        <v>3840</v>
      </c>
      <c r="C58773" t="s">
        <v>3833</v>
      </c>
      <c r="D58773" t="s">
        <v>87</v>
      </c>
      <c r="E58773" t="s">
        <v>75</v>
      </c>
      <c r="F58773" t="s">
        <v>75</v>
      </c>
      <c r="G58773" t="s">
        <v>165</v>
      </c>
      <c r="H58773" t="s">
        <v>22</v>
      </c>
      <c r="I58773">
        <v>7063</v>
      </c>
      <c r="J58773">
        <v>4803</v>
      </c>
      <c r="K58773" t="s">
        <v>54</v>
      </c>
      <c r="L58773" t="s">
        <v>264</v>
      </c>
      <c r="M58773" t="s">
        <v>265</v>
      </c>
      <c r="N58773" t="s">
        <v>266</v>
      </c>
      <c r="O58773" t="s">
        <v>27</v>
      </c>
      <c r="P58773">
        <v>58</v>
      </c>
    </row>
    <row r="58774" spans="1:16" x14ac:dyDescent="0.25">
      <c r="A58774" t="s">
        <v>3839</v>
      </c>
      <c r="B58774" t="s">
        <v>3840</v>
      </c>
      <c r="C58774" t="s">
        <v>3833</v>
      </c>
      <c r="D58774" t="s">
        <v>95</v>
      </c>
      <c r="E58774" t="s">
        <v>75</v>
      </c>
      <c r="F58774" t="s">
        <v>75</v>
      </c>
      <c r="G58774" t="s">
        <v>165</v>
      </c>
      <c r="H58774" t="s">
        <v>22</v>
      </c>
      <c r="I58774">
        <v>7064</v>
      </c>
      <c r="J58774">
        <v>4804</v>
      </c>
      <c r="K58774" t="s">
        <v>54</v>
      </c>
      <c r="L58774" t="s">
        <v>267</v>
      </c>
      <c r="M58774" t="s">
        <v>268</v>
      </c>
      <c r="N58774" t="s">
        <v>266</v>
      </c>
      <c r="O58774" t="s">
        <v>27</v>
      </c>
      <c r="P58774">
        <v>51</v>
      </c>
    </row>
    <row r="58775" spans="1:16" x14ac:dyDescent="0.25">
      <c r="A58775" t="s">
        <v>3839</v>
      </c>
      <c r="B58775" t="s">
        <v>3840</v>
      </c>
      <c r="C58775" t="s">
        <v>3833</v>
      </c>
      <c r="D58775" t="s">
        <v>87</v>
      </c>
      <c r="E58775" t="s">
        <v>75</v>
      </c>
      <c r="F58775" t="s">
        <v>75</v>
      </c>
      <c r="G58775" t="s">
        <v>28</v>
      </c>
      <c r="H58775" t="s">
        <v>22</v>
      </c>
      <c r="I58775">
        <v>6524</v>
      </c>
      <c r="J58775">
        <v>4318</v>
      </c>
      <c r="K58775" t="s">
        <v>292</v>
      </c>
      <c r="L58775" t="s">
        <v>524</v>
      </c>
      <c r="M58775" t="s">
        <v>525</v>
      </c>
      <c r="N58775" t="s">
        <v>322</v>
      </c>
      <c r="O58775" t="s">
        <v>27</v>
      </c>
      <c r="P58775">
        <v>58</v>
      </c>
    </row>
    <row r="58776" spans="1:16" x14ac:dyDescent="0.25">
      <c r="A58776" t="s">
        <v>3839</v>
      </c>
      <c r="B58776" t="s">
        <v>3840</v>
      </c>
      <c r="C58776" t="s">
        <v>3833</v>
      </c>
      <c r="D58776" t="s">
        <v>87</v>
      </c>
      <c r="E58776" t="s">
        <v>75</v>
      </c>
      <c r="F58776" t="s">
        <v>75</v>
      </c>
      <c r="G58776" t="s">
        <v>28</v>
      </c>
      <c r="H58776" t="s">
        <v>22</v>
      </c>
      <c r="I58776">
        <v>6525</v>
      </c>
      <c r="J58776">
        <v>4318</v>
      </c>
      <c r="K58776" t="s">
        <v>292</v>
      </c>
      <c r="L58776" t="s">
        <v>526</v>
      </c>
      <c r="M58776" t="s">
        <v>525</v>
      </c>
      <c r="N58776" t="s">
        <v>322</v>
      </c>
      <c r="O58776" t="s">
        <v>27</v>
      </c>
      <c r="P58776">
        <v>58</v>
      </c>
    </row>
    <row r="58777" spans="1:16" x14ac:dyDescent="0.25">
      <c r="A58777" t="s">
        <v>3839</v>
      </c>
      <c r="B58777" t="s">
        <v>3840</v>
      </c>
      <c r="C58777" t="s">
        <v>3833</v>
      </c>
      <c r="D58777" t="s">
        <v>95</v>
      </c>
      <c r="E58777" t="s">
        <v>75</v>
      </c>
      <c r="F58777" t="s">
        <v>75</v>
      </c>
      <c r="G58777" t="s">
        <v>28</v>
      </c>
      <c r="H58777" t="s">
        <v>22</v>
      </c>
      <c r="I58777">
        <v>7142</v>
      </c>
      <c r="J58777">
        <v>4642</v>
      </c>
      <c r="K58777" t="s">
        <v>23</v>
      </c>
      <c r="L58777" t="s">
        <v>175</v>
      </c>
      <c r="M58777" t="s">
        <v>176</v>
      </c>
      <c r="N58777" t="s">
        <v>173</v>
      </c>
      <c r="O58777" t="s">
        <v>27</v>
      </c>
      <c r="P58777">
        <v>51</v>
      </c>
    </row>
    <row r="58778" spans="1:16" x14ac:dyDescent="0.25">
      <c r="A58778" t="s">
        <v>3839</v>
      </c>
      <c r="B58778" t="s">
        <v>3840</v>
      </c>
      <c r="C58778" t="s">
        <v>3833</v>
      </c>
      <c r="D58778" t="s">
        <v>95</v>
      </c>
      <c r="E58778" t="s">
        <v>75</v>
      </c>
      <c r="F58778" t="s">
        <v>75</v>
      </c>
      <c r="G58778" t="s">
        <v>28</v>
      </c>
      <c r="H58778" t="s">
        <v>22</v>
      </c>
      <c r="I58778">
        <v>7143</v>
      </c>
      <c r="J58778">
        <v>4642</v>
      </c>
      <c r="K58778" t="s">
        <v>23</v>
      </c>
      <c r="L58778" t="s">
        <v>175</v>
      </c>
      <c r="M58778" t="s">
        <v>177</v>
      </c>
      <c r="N58778" t="s">
        <v>173</v>
      </c>
      <c r="O58778" t="s">
        <v>27</v>
      </c>
      <c r="P58778">
        <v>51</v>
      </c>
    </row>
    <row r="58779" spans="1:16" x14ac:dyDescent="0.25">
      <c r="A58779" t="s">
        <v>3839</v>
      </c>
      <c r="B58779" t="s">
        <v>3840</v>
      </c>
      <c r="C58779" t="s">
        <v>3833</v>
      </c>
      <c r="D58779" t="s">
        <v>39</v>
      </c>
      <c r="E58779" t="s">
        <v>75</v>
      </c>
      <c r="F58779" t="s">
        <v>75</v>
      </c>
      <c r="G58779" t="s">
        <v>178</v>
      </c>
      <c r="H58779" t="s">
        <v>22</v>
      </c>
      <c r="I58779">
        <v>6474</v>
      </c>
      <c r="J58779">
        <v>4276</v>
      </c>
      <c r="K58779" t="s">
        <v>292</v>
      </c>
      <c r="L58779" t="s">
        <v>745</v>
      </c>
      <c r="M58779" t="s">
        <v>746</v>
      </c>
      <c r="N58779" t="s">
        <v>747</v>
      </c>
      <c r="O58779" t="s">
        <v>27</v>
      </c>
      <c r="P58779">
        <v>22</v>
      </c>
    </row>
    <row r="58780" spans="1:16" x14ac:dyDescent="0.25">
      <c r="A58780" t="s">
        <v>3839</v>
      </c>
      <c r="B58780" t="s">
        <v>3840</v>
      </c>
      <c r="C58780" t="s">
        <v>3833</v>
      </c>
      <c r="D58780" t="s">
        <v>52</v>
      </c>
      <c r="E58780" t="s">
        <v>75</v>
      </c>
      <c r="F58780" t="s">
        <v>75</v>
      </c>
      <c r="G58780" t="s">
        <v>178</v>
      </c>
      <c r="H58780" t="s">
        <v>22</v>
      </c>
      <c r="I58780">
        <v>6475</v>
      </c>
      <c r="J58780">
        <v>4277</v>
      </c>
      <c r="K58780" t="s">
        <v>292</v>
      </c>
      <c r="L58780" t="s">
        <v>748</v>
      </c>
      <c r="M58780" t="s">
        <v>749</v>
      </c>
      <c r="N58780" t="s">
        <v>747</v>
      </c>
      <c r="O58780" t="s">
        <v>27</v>
      </c>
    </row>
    <row r="58781" spans="1:16" x14ac:dyDescent="0.25">
      <c r="A58781" t="s">
        <v>3839</v>
      </c>
      <c r="B58781" t="s">
        <v>3840</v>
      </c>
      <c r="C58781" t="s">
        <v>3833</v>
      </c>
      <c r="D58781" t="s">
        <v>87</v>
      </c>
      <c r="E58781" t="s">
        <v>75</v>
      </c>
      <c r="F58781" t="s">
        <v>75</v>
      </c>
      <c r="G58781" t="s">
        <v>179</v>
      </c>
      <c r="H58781" t="s">
        <v>22</v>
      </c>
      <c r="I58781">
        <v>6875</v>
      </c>
      <c r="J58781">
        <v>4629</v>
      </c>
      <c r="K58781" t="s">
        <v>23</v>
      </c>
      <c r="L58781" t="s">
        <v>180</v>
      </c>
      <c r="M58781" t="s">
        <v>181</v>
      </c>
      <c r="N58781" t="s">
        <v>182</v>
      </c>
      <c r="O58781" t="s">
        <v>27</v>
      </c>
      <c r="P58781">
        <v>22</v>
      </c>
    </row>
    <row r="58782" spans="1:16" x14ac:dyDescent="0.25">
      <c r="A58782" t="s">
        <v>3839</v>
      </c>
      <c r="B58782" t="s">
        <v>3840</v>
      </c>
      <c r="C58782" t="s">
        <v>3833</v>
      </c>
      <c r="D58782" t="s">
        <v>87</v>
      </c>
      <c r="E58782" t="s">
        <v>75</v>
      </c>
      <c r="F58782" t="s">
        <v>75</v>
      </c>
      <c r="G58782" t="s">
        <v>183</v>
      </c>
      <c r="H58782" t="s">
        <v>22</v>
      </c>
      <c r="I58782">
        <v>6893</v>
      </c>
      <c r="J58782">
        <v>4645</v>
      </c>
      <c r="K58782" t="s">
        <v>23</v>
      </c>
      <c r="L58782" t="s">
        <v>184</v>
      </c>
      <c r="M58782" t="s">
        <v>185</v>
      </c>
      <c r="N58782" t="s">
        <v>186</v>
      </c>
      <c r="O58782" t="s">
        <v>27</v>
      </c>
      <c r="P58782">
        <v>24</v>
      </c>
    </row>
    <row r="58783" spans="1:16" x14ac:dyDescent="0.25">
      <c r="A58783" t="s">
        <v>3839</v>
      </c>
      <c r="B58783" t="s">
        <v>3840</v>
      </c>
      <c r="C58783" t="s">
        <v>3833</v>
      </c>
      <c r="D58783" t="s">
        <v>95</v>
      </c>
      <c r="E58783" t="s">
        <v>75</v>
      </c>
      <c r="F58783" t="s">
        <v>75</v>
      </c>
      <c r="G58783" t="s">
        <v>179</v>
      </c>
      <c r="H58783" t="s">
        <v>22</v>
      </c>
      <c r="I58783">
        <v>6876</v>
      </c>
      <c r="J58783">
        <v>4630</v>
      </c>
      <c r="K58783" t="s">
        <v>23</v>
      </c>
      <c r="L58783" t="s">
        <v>187</v>
      </c>
      <c r="M58783" t="s">
        <v>188</v>
      </c>
      <c r="N58783" t="s">
        <v>182</v>
      </c>
      <c r="O58783" t="s">
        <v>27</v>
      </c>
    </row>
    <row r="58784" spans="1:16" x14ac:dyDescent="0.25">
      <c r="A58784" t="s">
        <v>3839</v>
      </c>
      <c r="B58784" t="s">
        <v>3840</v>
      </c>
      <c r="C58784" t="s">
        <v>3833</v>
      </c>
      <c r="D58784" t="s">
        <v>95</v>
      </c>
      <c r="E58784" t="s">
        <v>75</v>
      </c>
      <c r="F58784" t="s">
        <v>75</v>
      </c>
      <c r="G58784" t="s">
        <v>183</v>
      </c>
      <c r="H58784" t="s">
        <v>22</v>
      </c>
      <c r="I58784">
        <v>6894</v>
      </c>
      <c r="J58784">
        <v>4646</v>
      </c>
      <c r="K58784" t="s">
        <v>23</v>
      </c>
      <c r="L58784" t="s">
        <v>189</v>
      </c>
      <c r="M58784" t="s">
        <v>190</v>
      </c>
      <c r="N58784" t="s">
        <v>191</v>
      </c>
      <c r="O58784" t="s">
        <v>27</v>
      </c>
      <c r="P58784">
        <v>35</v>
      </c>
    </row>
    <row r="58785" spans="1:16" x14ac:dyDescent="0.25">
      <c r="A58785" t="s">
        <v>3839</v>
      </c>
      <c r="B58785" t="s">
        <v>3840</v>
      </c>
      <c r="C58785" t="s">
        <v>3833</v>
      </c>
      <c r="D58785" t="s">
        <v>87</v>
      </c>
      <c r="E58785" t="s">
        <v>75</v>
      </c>
      <c r="F58785" t="s">
        <v>75</v>
      </c>
      <c r="G58785" t="s">
        <v>192</v>
      </c>
      <c r="H58785" t="s">
        <v>22</v>
      </c>
      <c r="I58785">
        <v>6559</v>
      </c>
      <c r="J58785">
        <v>4343</v>
      </c>
      <c r="K58785" t="s">
        <v>292</v>
      </c>
      <c r="L58785" t="s">
        <v>645</v>
      </c>
      <c r="M58785" t="s">
        <v>646</v>
      </c>
      <c r="N58785" t="s">
        <v>647</v>
      </c>
      <c r="O58785" t="s">
        <v>27</v>
      </c>
      <c r="P58785">
        <v>58</v>
      </c>
    </row>
    <row r="58786" spans="1:16" x14ac:dyDescent="0.25">
      <c r="A58786" t="s">
        <v>3839</v>
      </c>
      <c r="B58786" t="s">
        <v>3840</v>
      </c>
      <c r="C58786" t="s">
        <v>3833</v>
      </c>
      <c r="D58786" t="s">
        <v>95</v>
      </c>
      <c r="E58786" t="s">
        <v>75</v>
      </c>
      <c r="F58786" t="s">
        <v>75</v>
      </c>
      <c r="G58786" t="s">
        <v>192</v>
      </c>
      <c r="H58786" t="s">
        <v>22</v>
      </c>
      <c r="I58786">
        <v>6561</v>
      </c>
      <c r="J58786">
        <v>4345</v>
      </c>
      <c r="K58786" t="s">
        <v>292</v>
      </c>
      <c r="L58786" t="s">
        <v>674</v>
      </c>
      <c r="M58786" t="s">
        <v>675</v>
      </c>
      <c r="N58786" t="s">
        <v>676</v>
      </c>
      <c r="O58786" t="s">
        <v>27</v>
      </c>
      <c r="P58786">
        <v>51</v>
      </c>
    </row>
    <row r="58787" spans="1:16" x14ac:dyDescent="0.25">
      <c r="A58787" t="s">
        <v>3839</v>
      </c>
      <c r="B58787" t="s">
        <v>3840</v>
      </c>
      <c r="C58787" t="s">
        <v>3833</v>
      </c>
      <c r="D58787" t="s">
        <v>87</v>
      </c>
      <c r="E58787" t="s">
        <v>75</v>
      </c>
      <c r="F58787" t="s">
        <v>75</v>
      </c>
      <c r="G58787" t="s">
        <v>199</v>
      </c>
      <c r="H58787" t="s">
        <v>22</v>
      </c>
      <c r="I58787">
        <v>6563</v>
      </c>
      <c r="J58787">
        <v>4347</v>
      </c>
      <c r="K58787" t="s">
        <v>292</v>
      </c>
      <c r="L58787" t="s">
        <v>200</v>
      </c>
      <c r="M58787" t="s">
        <v>293</v>
      </c>
      <c r="N58787" t="s">
        <v>294</v>
      </c>
      <c r="O58787" t="s">
        <v>27</v>
      </c>
      <c r="P58787">
        <v>58</v>
      </c>
    </row>
    <row r="58788" spans="1:16" x14ac:dyDescent="0.25">
      <c r="A58788" t="s">
        <v>3839</v>
      </c>
      <c r="B58788" t="s">
        <v>3840</v>
      </c>
      <c r="C58788" t="s">
        <v>3833</v>
      </c>
      <c r="D58788" t="s">
        <v>87</v>
      </c>
      <c r="E58788" t="s">
        <v>75</v>
      </c>
      <c r="F58788" t="s">
        <v>75</v>
      </c>
      <c r="G58788" t="s">
        <v>206</v>
      </c>
      <c r="H58788" t="s">
        <v>22</v>
      </c>
      <c r="I58788">
        <v>6928</v>
      </c>
      <c r="J58788">
        <v>4676</v>
      </c>
      <c r="K58788" t="s">
        <v>23</v>
      </c>
      <c r="L58788" t="s">
        <v>773</v>
      </c>
      <c r="M58788" t="s">
        <v>774</v>
      </c>
      <c r="N58788" t="s">
        <v>775</v>
      </c>
      <c r="O58788" t="s">
        <v>27</v>
      </c>
      <c r="P58788">
        <v>58</v>
      </c>
    </row>
    <row r="58789" spans="1:16" x14ac:dyDescent="0.25">
      <c r="A58789" t="s">
        <v>3839</v>
      </c>
      <c r="B58789" t="s">
        <v>3840</v>
      </c>
      <c r="C58789" t="s">
        <v>3833</v>
      </c>
      <c r="D58789" t="s">
        <v>95</v>
      </c>
      <c r="E58789" t="s">
        <v>75</v>
      </c>
      <c r="F58789" t="s">
        <v>75</v>
      </c>
      <c r="G58789" t="s">
        <v>206</v>
      </c>
      <c r="H58789" t="s">
        <v>22</v>
      </c>
      <c r="I58789">
        <v>6929</v>
      </c>
      <c r="J58789">
        <v>4677</v>
      </c>
      <c r="K58789" t="s">
        <v>23</v>
      </c>
      <c r="L58789" t="s">
        <v>776</v>
      </c>
      <c r="M58789" t="s">
        <v>777</v>
      </c>
      <c r="N58789" t="s">
        <v>778</v>
      </c>
      <c r="O58789" t="s">
        <v>27</v>
      </c>
      <c r="P58789">
        <v>51</v>
      </c>
    </row>
    <row r="58790" spans="1:16" x14ac:dyDescent="0.25">
      <c r="A58790" t="s">
        <v>3841</v>
      </c>
      <c r="B58790" t="s">
        <v>3842</v>
      </c>
      <c r="C58790" t="s">
        <v>3833</v>
      </c>
      <c r="D58790" t="s">
        <v>19</v>
      </c>
      <c r="E58790" t="s">
        <v>3842</v>
      </c>
      <c r="F58790" t="s">
        <v>455</v>
      </c>
      <c r="G58790" t="s">
        <v>21</v>
      </c>
      <c r="H58790" t="s">
        <v>22</v>
      </c>
      <c r="I58790">
        <v>6041</v>
      </c>
      <c r="J58790">
        <v>3875</v>
      </c>
      <c r="K58790" t="s">
        <v>54</v>
      </c>
      <c r="L58790" t="s">
        <v>215</v>
      </c>
      <c r="M58790" t="s">
        <v>216</v>
      </c>
      <c r="N58790" t="s">
        <v>217</v>
      </c>
      <c r="O58790" t="s">
        <v>27</v>
      </c>
      <c r="P58790">
        <v>20</v>
      </c>
    </row>
    <row r="58791" spans="1:16" x14ac:dyDescent="0.25">
      <c r="A58791" t="s">
        <v>3841</v>
      </c>
      <c r="B58791" t="s">
        <v>3842</v>
      </c>
      <c r="C58791" t="s">
        <v>3833</v>
      </c>
      <c r="D58791" t="s">
        <v>19</v>
      </c>
      <c r="E58791" t="s">
        <v>3842</v>
      </c>
      <c r="F58791" t="s">
        <v>455</v>
      </c>
      <c r="G58791" t="s">
        <v>21</v>
      </c>
      <c r="H58791" t="s">
        <v>22</v>
      </c>
      <c r="I58791">
        <v>6042</v>
      </c>
      <c r="J58791">
        <v>3875</v>
      </c>
      <c r="K58791" t="s">
        <v>54</v>
      </c>
      <c r="L58791" t="s">
        <v>218</v>
      </c>
      <c r="M58791" t="s">
        <v>219</v>
      </c>
      <c r="N58791" t="s">
        <v>217</v>
      </c>
      <c r="O58791" t="s">
        <v>27</v>
      </c>
      <c r="P58791">
        <v>20</v>
      </c>
    </row>
    <row r="58792" spans="1:16" x14ac:dyDescent="0.25">
      <c r="A58792" t="s">
        <v>3841</v>
      </c>
      <c r="B58792" t="s">
        <v>3842</v>
      </c>
      <c r="C58792" t="s">
        <v>3833</v>
      </c>
      <c r="D58792" t="s">
        <v>19</v>
      </c>
      <c r="E58792" t="s">
        <v>3842</v>
      </c>
      <c r="F58792" t="s">
        <v>455</v>
      </c>
      <c r="G58792" t="s">
        <v>28</v>
      </c>
      <c r="H58792" t="s">
        <v>22</v>
      </c>
      <c r="I58792">
        <v>6123</v>
      </c>
      <c r="J58792">
        <v>3940</v>
      </c>
      <c r="K58792" t="s">
        <v>54</v>
      </c>
      <c r="L58792" t="s">
        <v>220</v>
      </c>
      <c r="M58792" t="s">
        <v>221</v>
      </c>
      <c r="N58792" t="s">
        <v>60</v>
      </c>
      <c r="O58792" t="s">
        <v>27</v>
      </c>
      <c r="P58792">
        <v>20</v>
      </c>
    </row>
    <row r="58793" spans="1:16" x14ac:dyDescent="0.25">
      <c r="A58793" t="s">
        <v>3841</v>
      </c>
      <c r="B58793" t="s">
        <v>3842</v>
      </c>
      <c r="C58793" t="s">
        <v>3833</v>
      </c>
      <c r="D58793" t="s">
        <v>19</v>
      </c>
      <c r="E58793" t="s">
        <v>3842</v>
      </c>
      <c r="F58793" t="s">
        <v>455</v>
      </c>
      <c r="G58793" t="s">
        <v>33</v>
      </c>
      <c r="H58793" t="s">
        <v>22</v>
      </c>
      <c r="I58793">
        <v>6151</v>
      </c>
      <c r="J58793">
        <v>3966</v>
      </c>
      <c r="K58793" t="s">
        <v>54</v>
      </c>
      <c r="L58793" t="s">
        <v>297</v>
      </c>
      <c r="M58793" t="s">
        <v>223</v>
      </c>
      <c r="N58793" t="s">
        <v>298</v>
      </c>
      <c r="O58793" t="s">
        <v>27</v>
      </c>
      <c r="P58793">
        <v>20</v>
      </c>
    </row>
    <row r="58794" spans="1:16" x14ac:dyDescent="0.25">
      <c r="A58794" t="s">
        <v>3841</v>
      </c>
      <c r="B58794" t="s">
        <v>3842</v>
      </c>
      <c r="C58794" t="s">
        <v>3833</v>
      </c>
      <c r="D58794" t="s">
        <v>19</v>
      </c>
      <c r="E58794" t="s">
        <v>3842</v>
      </c>
      <c r="F58794" t="s">
        <v>459</v>
      </c>
      <c r="G58794" t="s">
        <v>21</v>
      </c>
      <c r="H58794" t="s">
        <v>22</v>
      </c>
      <c r="I58794">
        <v>6041</v>
      </c>
      <c r="J58794">
        <v>3875</v>
      </c>
      <c r="K58794" t="s">
        <v>54</v>
      </c>
      <c r="L58794" t="s">
        <v>215</v>
      </c>
      <c r="M58794" t="s">
        <v>216</v>
      </c>
      <c r="N58794" t="s">
        <v>217</v>
      </c>
      <c r="O58794" t="s">
        <v>358</v>
      </c>
      <c r="P58794">
        <v>20</v>
      </c>
    </row>
    <row r="58795" spans="1:16" x14ac:dyDescent="0.25">
      <c r="A58795" t="s">
        <v>3841</v>
      </c>
      <c r="B58795" t="s">
        <v>3842</v>
      </c>
      <c r="C58795" t="s">
        <v>3833</v>
      </c>
      <c r="D58795" t="s">
        <v>19</v>
      </c>
      <c r="E58795" t="s">
        <v>3842</v>
      </c>
      <c r="F58795" t="s">
        <v>459</v>
      </c>
      <c r="G58795" t="s">
        <v>21</v>
      </c>
      <c r="H58795" t="s">
        <v>22</v>
      </c>
      <c r="I58795">
        <v>6042</v>
      </c>
      <c r="J58795">
        <v>3875</v>
      </c>
      <c r="K58795" t="s">
        <v>54</v>
      </c>
      <c r="L58795" t="s">
        <v>218</v>
      </c>
      <c r="M58795" t="s">
        <v>219</v>
      </c>
      <c r="N58795" t="s">
        <v>217</v>
      </c>
      <c r="O58795" t="s">
        <v>358</v>
      </c>
      <c r="P58795">
        <v>20</v>
      </c>
    </row>
    <row r="58796" spans="1:16" x14ac:dyDescent="0.25">
      <c r="A58796" t="s">
        <v>3841</v>
      </c>
      <c r="B58796" t="s">
        <v>3842</v>
      </c>
      <c r="C58796" t="s">
        <v>3833</v>
      </c>
      <c r="D58796" t="s">
        <v>19</v>
      </c>
      <c r="E58796" t="s">
        <v>3842</v>
      </c>
      <c r="F58796" t="s">
        <v>459</v>
      </c>
      <c r="G58796" t="s">
        <v>28</v>
      </c>
      <c r="H58796" t="s">
        <v>22</v>
      </c>
      <c r="I58796">
        <v>6123</v>
      </c>
      <c r="J58796">
        <v>3940</v>
      </c>
      <c r="K58796" t="s">
        <v>54</v>
      </c>
      <c r="L58796" t="s">
        <v>220</v>
      </c>
      <c r="M58796" t="s">
        <v>221</v>
      </c>
      <c r="N58796" t="s">
        <v>60</v>
      </c>
      <c r="O58796" t="s">
        <v>358</v>
      </c>
      <c r="P58796">
        <v>20</v>
      </c>
    </row>
    <row r="58797" spans="1:16" x14ac:dyDescent="0.25">
      <c r="A58797" t="s">
        <v>3841</v>
      </c>
      <c r="B58797" t="s">
        <v>3842</v>
      </c>
      <c r="C58797" t="s">
        <v>3833</v>
      </c>
      <c r="D58797" t="s">
        <v>19</v>
      </c>
      <c r="E58797" t="s">
        <v>3842</v>
      </c>
      <c r="F58797" t="s">
        <v>459</v>
      </c>
      <c r="G58797" t="s">
        <v>33</v>
      </c>
      <c r="H58797" t="s">
        <v>22</v>
      </c>
      <c r="I58797">
        <v>6151</v>
      </c>
      <c r="J58797">
        <v>3966</v>
      </c>
      <c r="K58797" t="s">
        <v>54</v>
      </c>
      <c r="L58797" t="s">
        <v>297</v>
      </c>
      <c r="M58797" t="s">
        <v>223</v>
      </c>
      <c r="N58797" t="s">
        <v>298</v>
      </c>
      <c r="O58797" t="s">
        <v>27</v>
      </c>
      <c r="P58797">
        <v>20</v>
      </c>
    </row>
    <row r="58798" spans="1:16" x14ac:dyDescent="0.25">
      <c r="A58798" t="s">
        <v>3841</v>
      </c>
      <c r="B58798" t="s">
        <v>3842</v>
      </c>
      <c r="C58798" t="s">
        <v>3833</v>
      </c>
      <c r="D58798" t="s">
        <v>19</v>
      </c>
      <c r="E58798" t="s">
        <v>3842</v>
      </c>
      <c r="F58798" t="s">
        <v>460</v>
      </c>
      <c r="G58798" t="s">
        <v>21</v>
      </c>
      <c r="H58798" t="s">
        <v>22</v>
      </c>
      <c r="I58798">
        <v>6041</v>
      </c>
      <c r="J58798">
        <v>3875</v>
      </c>
      <c r="K58798" t="s">
        <v>54</v>
      </c>
      <c r="L58798" t="s">
        <v>215</v>
      </c>
      <c r="M58798" t="s">
        <v>216</v>
      </c>
      <c r="N58798" t="s">
        <v>217</v>
      </c>
      <c r="O58798" t="s">
        <v>27</v>
      </c>
      <c r="P58798">
        <v>20</v>
      </c>
    </row>
    <row r="58799" spans="1:16" x14ac:dyDescent="0.25">
      <c r="A58799" t="s">
        <v>3841</v>
      </c>
      <c r="B58799" t="s">
        <v>3842</v>
      </c>
      <c r="C58799" t="s">
        <v>3833</v>
      </c>
      <c r="D58799" t="s">
        <v>19</v>
      </c>
      <c r="E58799" t="s">
        <v>3842</v>
      </c>
      <c r="F58799" t="s">
        <v>460</v>
      </c>
      <c r="G58799" t="s">
        <v>21</v>
      </c>
      <c r="H58799" t="s">
        <v>22</v>
      </c>
      <c r="I58799">
        <v>6042</v>
      </c>
      <c r="J58799">
        <v>3875</v>
      </c>
      <c r="K58799" t="s">
        <v>54</v>
      </c>
      <c r="L58799" t="s">
        <v>218</v>
      </c>
      <c r="M58799" t="s">
        <v>219</v>
      </c>
      <c r="N58799" t="s">
        <v>217</v>
      </c>
      <c r="O58799" t="s">
        <v>27</v>
      </c>
      <c r="P58799">
        <v>20</v>
      </c>
    </row>
    <row r="58800" spans="1:16" x14ac:dyDescent="0.25">
      <c r="A58800" t="s">
        <v>3841</v>
      </c>
      <c r="B58800" t="s">
        <v>3842</v>
      </c>
      <c r="C58800" t="s">
        <v>3833</v>
      </c>
      <c r="D58800" t="s">
        <v>19</v>
      </c>
      <c r="E58800" t="s">
        <v>3842</v>
      </c>
      <c r="F58800" t="s">
        <v>460</v>
      </c>
      <c r="G58800" t="s">
        <v>28</v>
      </c>
      <c r="H58800" t="s">
        <v>22</v>
      </c>
      <c r="I58800">
        <v>6123</v>
      </c>
      <c r="J58800">
        <v>3940</v>
      </c>
      <c r="K58800" t="s">
        <v>54</v>
      </c>
      <c r="L58800" t="s">
        <v>220</v>
      </c>
      <c r="M58800" t="s">
        <v>221</v>
      </c>
      <c r="N58800" t="s">
        <v>60</v>
      </c>
      <c r="O58800" t="s">
        <v>27</v>
      </c>
      <c r="P58800">
        <v>20</v>
      </c>
    </row>
    <row r="58801" spans="1:16" x14ac:dyDescent="0.25">
      <c r="A58801" t="s">
        <v>3841</v>
      </c>
      <c r="B58801" t="s">
        <v>3842</v>
      </c>
      <c r="C58801" t="s">
        <v>3833</v>
      </c>
      <c r="D58801" t="s">
        <v>19</v>
      </c>
      <c r="E58801" t="s">
        <v>3842</v>
      </c>
      <c r="F58801" t="s">
        <v>460</v>
      </c>
      <c r="G58801" t="s">
        <v>33</v>
      </c>
      <c r="H58801" t="s">
        <v>22</v>
      </c>
      <c r="I58801">
        <v>6151</v>
      </c>
      <c r="J58801">
        <v>3966</v>
      </c>
      <c r="K58801" t="s">
        <v>54</v>
      </c>
      <c r="L58801" t="s">
        <v>297</v>
      </c>
      <c r="M58801" t="s">
        <v>223</v>
      </c>
      <c r="N58801" t="s">
        <v>298</v>
      </c>
      <c r="O58801" t="s">
        <v>27</v>
      </c>
      <c r="P58801">
        <v>20</v>
      </c>
    </row>
    <row r="58802" spans="1:16" x14ac:dyDescent="0.25">
      <c r="A58802" t="s">
        <v>3841</v>
      </c>
      <c r="B58802" t="s">
        <v>3842</v>
      </c>
      <c r="C58802" t="s">
        <v>3833</v>
      </c>
      <c r="D58802" t="s">
        <v>39</v>
      </c>
      <c r="E58802" t="s">
        <v>3842</v>
      </c>
      <c r="F58802" t="s">
        <v>299</v>
      </c>
      <c r="G58802" t="s">
        <v>21</v>
      </c>
      <c r="H58802" t="s">
        <v>22</v>
      </c>
      <c r="I58802">
        <v>7071</v>
      </c>
      <c r="J58802">
        <v>4809</v>
      </c>
      <c r="K58802" t="s">
        <v>54</v>
      </c>
      <c r="L58802" t="s">
        <v>300</v>
      </c>
      <c r="M58802" t="s">
        <v>301</v>
      </c>
      <c r="N58802" t="s">
        <v>217</v>
      </c>
      <c r="O58802" t="s">
        <v>27</v>
      </c>
      <c r="P58802">
        <v>23</v>
      </c>
    </row>
    <row r="58803" spans="1:16" x14ac:dyDescent="0.25">
      <c r="A58803" t="s">
        <v>3841</v>
      </c>
      <c r="B58803" t="s">
        <v>3842</v>
      </c>
      <c r="C58803" t="s">
        <v>3833</v>
      </c>
      <c r="D58803" t="s">
        <v>39</v>
      </c>
      <c r="E58803" t="s">
        <v>3842</v>
      </c>
      <c r="F58803" t="s">
        <v>299</v>
      </c>
      <c r="G58803" t="s">
        <v>28</v>
      </c>
      <c r="H58803" t="s">
        <v>22</v>
      </c>
      <c r="I58803">
        <v>7059</v>
      </c>
      <c r="J58803">
        <v>4799</v>
      </c>
      <c r="K58803" t="s">
        <v>54</v>
      </c>
      <c r="L58803" t="s">
        <v>302</v>
      </c>
      <c r="M58803" t="s">
        <v>303</v>
      </c>
      <c r="N58803" t="s">
        <v>60</v>
      </c>
      <c r="O58803" t="s">
        <v>27</v>
      </c>
      <c r="P58803">
        <v>23</v>
      </c>
    </row>
    <row r="58804" spans="1:16" x14ac:dyDescent="0.25">
      <c r="A58804" t="s">
        <v>3841</v>
      </c>
      <c r="B58804" t="s">
        <v>3842</v>
      </c>
      <c r="C58804" t="s">
        <v>3833</v>
      </c>
      <c r="D58804" t="s">
        <v>39</v>
      </c>
      <c r="E58804" t="s">
        <v>3842</v>
      </c>
      <c r="F58804" t="s">
        <v>299</v>
      </c>
      <c r="G58804" t="s">
        <v>33</v>
      </c>
      <c r="H58804" t="s">
        <v>22</v>
      </c>
      <c r="I58804">
        <v>7034</v>
      </c>
      <c r="J58804">
        <v>4774</v>
      </c>
      <c r="K58804" t="s">
        <v>54</v>
      </c>
      <c r="L58804" t="s">
        <v>304</v>
      </c>
      <c r="M58804" t="s">
        <v>305</v>
      </c>
      <c r="N58804" t="s">
        <v>306</v>
      </c>
      <c r="O58804" t="s">
        <v>27</v>
      </c>
      <c r="P58804">
        <v>23</v>
      </c>
    </row>
    <row r="58805" spans="1:16" x14ac:dyDescent="0.25">
      <c r="A58805" t="s">
        <v>3841</v>
      </c>
      <c r="B58805" t="s">
        <v>3842</v>
      </c>
      <c r="C58805" t="s">
        <v>3833</v>
      </c>
      <c r="D58805" t="s">
        <v>39</v>
      </c>
      <c r="E58805" t="s">
        <v>3842</v>
      </c>
      <c r="F58805" t="s">
        <v>463</v>
      </c>
      <c r="G58805" t="s">
        <v>21</v>
      </c>
      <c r="H58805" t="s">
        <v>22</v>
      </c>
      <c r="I58805">
        <v>6484</v>
      </c>
      <c r="J58805">
        <v>4286</v>
      </c>
      <c r="K58805" t="s">
        <v>292</v>
      </c>
      <c r="L58805" t="s">
        <v>384</v>
      </c>
      <c r="M58805" t="s">
        <v>385</v>
      </c>
      <c r="N58805" t="s">
        <v>366</v>
      </c>
      <c r="O58805" t="s">
        <v>27</v>
      </c>
      <c r="P58805">
        <v>18</v>
      </c>
    </row>
    <row r="58806" spans="1:16" x14ac:dyDescent="0.25">
      <c r="A58806" t="s">
        <v>3841</v>
      </c>
      <c r="B58806" t="s">
        <v>3842</v>
      </c>
      <c r="C58806" t="s">
        <v>3833</v>
      </c>
      <c r="D58806" t="s">
        <v>39</v>
      </c>
      <c r="E58806" t="s">
        <v>3842</v>
      </c>
      <c r="F58806" t="s">
        <v>463</v>
      </c>
      <c r="G58806" t="s">
        <v>21</v>
      </c>
      <c r="H58806" t="s">
        <v>22</v>
      </c>
      <c r="I58806">
        <v>6485</v>
      </c>
      <c r="J58806">
        <v>4286</v>
      </c>
      <c r="K58806" t="s">
        <v>292</v>
      </c>
      <c r="L58806" t="s">
        <v>386</v>
      </c>
      <c r="M58806" t="s">
        <v>387</v>
      </c>
      <c r="N58806" t="s">
        <v>388</v>
      </c>
      <c r="O58806" t="s">
        <v>27</v>
      </c>
      <c r="P58806">
        <v>18</v>
      </c>
    </row>
    <row r="58807" spans="1:16" x14ac:dyDescent="0.25">
      <c r="A58807" t="s">
        <v>3841</v>
      </c>
      <c r="B58807" t="s">
        <v>3842</v>
      </c>
      <c r="C58807" t="s">
        <v>3833</v>
      </c>
      <c r="D58807" t="s">
        <v>39</v>
      </c>
      <c r="E58807" t="s">
        <v>3842</v>
      </c>
      <c r="F58807" t="s">
        <v>463</v>
      </c>
      <c r="G58807" t="s">
        <v>28</v>
      </c>
      <c r="H58807" t="s">
        <v>22</v>
      </c>
      <c r="I58807">
        <v>7059</v>
      </c>
      <c r="J58807">
        <v>4799</v>
      </c>
      <c r="K58807" t="s">
        <v>54</v>
      </c>
      <c r="L58807" t="s">
        <v>302</v>
      </c>
      <c r="M58807" t="s">
        <v>303</v>
      </c>
      <c r="N58807" t="s">
        <v>60</v>
      </c>
      <c r="O58807" t="s">
        <v>27</v>
      </c>
      <c r="P58807">
        <v>18</v>
      </c>
    </row>
    <row r="58808" spans="1:16" x14ac:dyDescent="0.25">
      <c r="A58808" t="s">
        <v>3841</v>
      </c>
      <c r="B58808" t="s">
        <v>3842</v>
      </c>
      <c r="C58808" t="s">
        <v>3833</v>
      </c>
      <c r="D58808" t="s">
        <v>39</v>
      </c>
      <c r="E58808" t="s">
        <v>3842</v>
      </c>
      <c r="F58808" t="s">
        <v>463</v>
      </c>
      <c r="G58808" t="s">
        <v>33</v>
      </c>
      <c r="H58808" t="s">
        <v>22</v>
      </c>
      <c r="I58808">
        <v>7034</v>
      </c>
      <c r="J58808">
        <v>4774</v>
      </c>
      <c r="K58808" t="s">
        <v>54</v>
      </c>
      <c r="L58808" t="s">
        <v>304</v>
      </c>
      <c r="M58808" t="s">
        <v>305</v>
      </c>
      <c r="N58808" t="s">
        <v>306</v>
      </c>
      <c r="O58808" t="s">
        <v>27</v>
      </c>
      <c r="P58808">
        <v>18</v>
      </c>
    </row>
    <row r="58809" spans="1:16" x14ac:dyDescent="0.25">
      <c r="A58809" t="s">
        <v>3841</v>
      </c>
      <c r="B58809" t="s">
        <v>3842</v>
      </c>
      <c r="C58809" t="s">
        <v>3833</v>
      </c>
      <c r="D58809" t="s">
        <v>39</v>
      </c>
      <c r="E58809" t="s">
        <v>3842</v>
      </c>
      <c r="F58809" t="s">
        <v>464</v>
      </c>
      <c r="G58809" t="s">
        <v>21</v>
      </c>
      <c r="H58809" t="s">
        <v>22</v>
      </c>
      <c r="I58809">
        <v>6484</v>
      </c>
      <c r="J58809">
        <v>4286</v>
      </c>
      <c r="K58809" t="s">
        <v>292</v>
      </c>
      <c r="L58809" t="s">
        <v>384</v>
      </c>
      <c r="M58809" t="s">
        <v>385</v>
      </c>
      <c r="N58809" t="s">
        <v>366</v>
      </c>
      <c r="O58809" t="s">
        <v>27</v>
      </c>
      <c r="P58809">
        <v>20</v>
      </c>
    </row>
    <row r="58810" spans="1:16" x14ac:dyDescent="0.25">
      <c r="A58810" t="s">
        <v>3841</v>
      </c>
      <c r="B58810" t="s">
        <v>3842</v>
      </c>
      <c r="C58810" t="s">
        <v>3833</v>
      </c>
      <c r="D58810" t="s">
        <v>39</v>
      </c>
      <c r="E58810" t="s">
        <v>3842</v>
      </c>
      <c r="F58810" t="s">
        <v>464</v>
      </c>
      <c r="G58810" t="s">
        <v>21</v>
      </c>
      <c r="H58810" t="s">
        <v>22</v>
      </c>
      <c r="I58810">
        <v>6485</v>
      </c>
      <c r="J58810">
        <v>4286</v>
      </c>
      <c r="K58810" t="s">
        <v>292</v>
      </c>
      <c r="L58810" t="s">
        <v>386</v>
      </c>
      <c r="M58810" t="s">
        <v>387</v>
      </c>
      <c r="N58810" t="s">
        <v>388</v>
      </c>
      <c r="O58810" t="s">
        <v>27</v>
      </c>
      <c r="P58810">
        <v>20</v>
      </c>
    </row>
    <row r="58811" spans="1:16" x14ac:dyDescent="0.25">
      <c r="A58811" t="s">
        <v>3841</v>
      </c>
      <c r="B58811" t="s">
        <v>3842</v>
      </c>
      <c r="C58811" t="s">
        <v>3833</v>
      </c>
      <c r="D58811" t="s">
        <v>39</v>
      </c>
      <c r="E58811" t="s">
        <v>3842</v>
      </c>
      <c r="F58811" t="s">
        <v>464</v>
      </c>
      <c r="G58811" t="s">
        <v>28</v>
      </c>
      <c r="H58811" t="s">
        <v>22</v>
      </c>
      <c r="I58811">
        <v>7059</v>
      </c>
      <c r="J58811">
        <v>4799</v>
      </c>
      <c r="K58811" t="s">
        <v>54</v>
      </c>
      <c r="L58811" t="s">
        <v>302</v>
      </c>
      <c r="M58811" t="s">
        <v>303</v>
      </c>
      <c r="N58811" t="s">
        <v>60</v>
      </c>
      <c r="O58811" t="s">
        <v>27</v>
      </c>
      <c r="P58811">
        <v>20</v>
      </c>
    </row>
    <row r="58812" spans="1:16" x14ac:dyDescent="0.25">
      <c r="A58812" t="s">
        <v>3841</v>
      </c>
      <c r="B58812" t="s">
        <v>3842</v>
      </c>
      <c r="C58812" t="s">
        <v>3833</v>
      </c>
      <c r="D58812" t="s">
        <v>39</v>
      </c>
      <c r="E58812" t="s">
        <v>3842</v>
      </c>
      <c r="F58812" t="s">
        <v>464</v>
      </c>
      <c r="G58812" t="s">
        <v>33</v>
      </c>
      <c r="H58812" t="s">
        <v>22</v>
      </c>
      <c r="I58812">
        <v>7034</v>
      </c>
      <c r="J58812">
        <v>4774</v>
      </c>
      <c r="K58812" t="s">
        <v>54</v>
      </c>
      <c r="L58812" t="s">
        <v>304</v>
      </c>
      <c r="M58812" t="s">
        <v>305</v>
      </c>
      <c r="N58812" t="s">
        <v>306</v>
      </c>
      <c r="O58812" t="s">
        <v>27</v>
      </c>
      <c r="P58812">
        <v>20</v>
      </c>
    </row>
    <row r="58813" spans="1:16" x14ac:dyDescent="0.25">
      <c r="A58813" t="s">
        <v>3841</v>
      </c>
      <c r="B58813" t="s">
        <v>3842</v>
      </c>
      <c r="C58813" t="s">
        <v>3833</v>
      </c>
      <c r="D58813" t="s">
        <v>52</v>
      </c>
      <c r="E58813" t="s">
        <v>3842</v>
      </c>
      <c r="F58813" t="s">
        <v>466</v>
      </c>
      <c r="G58813" t="s">
        <v>21</v>
      </c>
      <c r="H58813" t="s">
        <v>22</v>
      </c>
      <c r="I58813">
        <v>7088</v>
      </c>
      <c r="J58813">
        <v>4826</v>
      </c>
      <c r="K58813" t="s">
        <v>54</v>
      </c>
      <c r="L58813" t="s">
        <v>55</v>
      </c>
      <c r="M58813" t="s">
        <v>56</v>
      </c>
      <c r="N58813" t="s">
        <v>57</v>
      </c>
      <c r="O58813" t="s">
        <v>27</v>
      </c>
      <c r="P58813">
        <v>20</v>
      </c>
    </row>
    <row r="58814" spans="1:16" x14ac:dyDescent="0.25">
      <c r="A58814" t="s">
        <v>3841</v>
      </c>
      <c r="B58814" t="s">
        <v>3842</v>
      </c>
      <c r="C58814" t="s">
        <v>3833</v>
      </c>
      <c r="D58814" t="s">
        <v>52</v>
      </c>
      <c r="E58814" t="s">
        <v>3842</v>
      </c>
      <c r="F58814" t="s">
        <v>466</v>
      </c>
      <c r="G58814" t="s">
        <v>28</v>
      </c>
      <c r="H58814" t="s">
        <v>22</v>
      </c>
      <c r="I58814">
        <v>7060</v>
      </c>
      <c r="J58814">
        <v>4800</v>
      </c>
      <c r="K58814" t="s">
        <v>54</v>
      </c>
      <c r="L58814" t="s">
        <v>58</v>
      </c>
      <c r="M58814" t="s">
        <v>59</v>
      </c>
      <c r="N58814" t="s">
        <v>60</v>
      </c>
      <c r="O58814" t="s">
        <v>27</v>
      </c>
      <c r="P58814">
        <v>20</v>
      </c>
    </row>
    <row r="58815" spans="1:16" x14ac:dyDescent="0.25">
      <c r="A58815" t="s">
        <v>3841</v>
      </c>
      <c r="B58815" t="s">
        <v>3842</v>
      </c>
      <c r="C58815" t="s">
        <v>3833</v>
      </c>
      <c r="D58815" t="s">
        <v>52</v>
      </c>
      <c r="E58815" t="s">
        <v>3842</v>
      </c>
      <c r="F58815" t="s">
        <v>466</v>
      </c>
      <c r="G58815" t="s">
        <v>33</v>
      </c>
      <c r="H58815" t="s">
        <v>22</v>
      </c>
      <c r="I58815">
        <v>7035</v>
      </c>
      <c r="J58815">
        <v>4775</v>
      </c>
      <c r="K58815" t="s">
        <v>54</v>
      </c>
      <c r="L58815" t="s">
        <v>61</v>
      </c>
      <c r="M58815" t="s">
        <v>62</v>
      </c>
      <c r="N58815" t="s">
        <v>63</v>
      </c>
      <c r="O58815" t="s">
        <v>27</v>
      </c>
      <c r="P58815">
        <v>20</v>
      </c>
    </row>
    <row r="58816" spans="1:16" x14ac:dyDescent="0.25">
      <c r="A58816" t="s">
        <v>3841</v>
      </c>
      <c r="B58816" t="s">
        <v>3842</v>
      </c>
      <c r="C58816" t="s">
        <v>3833</v>
      </c>
      <c r="D58816" t="s">
        <v>52</v>
      </c>
      <c r="E58816" t="s">
        <v>3842</v>
      </c>
      <c r="F58816" t="s">
        <v>470</v>
      </c>
      <c r="G58816" t="s">
        <v>21</v>
      </c>
      <c r="H58816" t="s">
        <v>22</v>
      </c>
      <c r="I58816">
        <v>7088</v>
      </c>
      <c r="J58816">
        <v>4826</v>
      </c>
      <c r="K58816" t="s">
        <v>54</v>
      </c>
      <c r="L58816" t="s">
        <v>55</v>
      </c>
      <c r="M58816" t="s">
        <v>56</v>
      </c>
      <c r="N58816" t="s">
        <v>57</v>
      </c>
      <c r="O58816" t="s">
        <v>27</v>
      </c>
      <c r="P58816">
        <v>20</v>
      </c>
    </row>
    <row r="58817" spans="1:16" x14ac:dyDescent="0.25">
      <c r="A58817" t="s">
        <v>3841</v>
      </c>
      <c r="B58817" t="s">
        <v>3842</v>
      </c>
      <c r="C58817" t="s">
        <v>3833</v>
      </c>
      <c r="D58817" t="s">
        <v>52</v>
      </c>
      <c r="E58817" t="s">
        <v>3842</v>
      </c>
      <c r="F58817" t="s">
        <v>470</v>
      </c>
      <c r="G58817" t="s">
        <v>28</v>
      </c>
      <c r="H58817" t="s">
        <v>22</v>
      </c>
      <c r="I58817">
        <v>7060</v>
      </c>
      <c r="J58817">
        <v>4800</v>
      </c>
      <c r="K58817" t="s">
        <v>54</v>
      </c>
      <c r="L58817" t="s">
        <v>58</v>
      </c>
      <c r="M58817" t="s">
        <v>59</v>
      </c>
      <c r="N58817" t="s">
        <v>60</v>
      </c>
      <c r="O58817" t="s">
        <v>27</v>
      </c>
      <c r="P58817">
        <v>20</v>
      </c>
    </row>
    <row r="58818" spans="1:16" x14ac:dyDescent="0.25">
      <c r="A58818" t="s">
        <v>3841</v>
      </c>
      <c r="B58818" t="s">
        <v>3842</v>
      </c>
      <c r="C58818" t="s">
        <v>3833</v>
      </c>
      <c r="D58818" t="s">
        <v>52</v>
      </c>
      <c r="E58818" t="s">
        <v>3842</v>
      </c>
      <c r="F58818" t="s">
        <v>470</v>
      </c>
      <c r="G58818" t="s">
        <v>33</v>
      </c>
      <c r="H58818" t="s">
        <v>22</v>
      </c>
      <c r="I58818">
        <v>7035</v>
      </c>
      <c r="J58818">
        <v>4775</v>
      </c>
      <c r="K58818" t="s">
        <v>54</v>
      </c>
      <c r="L58818" t="s">
        <v>61</v>
      </c>
      <c r="M58818" t="s">
        <v>62</v>
      </c>
      <c r="N58818" t="s">
        <v>63</v>
      </c>
      <c r="O58818" t="s">
        <v>27</v>
      </c>
      <c r="P58818">
        <v>20</v>
      </c>
    </row>
    <row r="58819" spans="1:16" x14ac:dyDescent="0.25">
      <c r="A58819" t="s">
        <v>3841</v>
      </c>
      <c r="B58819" t="s">
        <v>3842</v>
      </c>
      <c r="C58819" t="s">
        <v>3833</v>
      </c>
      <c r="D58819" t="s">
        <v>52</v>
      </c>
      <c r="E58819" t="s">
        <v>3842</v>
      </c>
      <c r="F58819" t="s">
        <v>471</v>
      </c>
      <c r="G58819" t="s">
        <v>21</v>
      </c>
      <c r="H58819" t="s">
        <v>22</v>
      </c>
      <c r="I58819">
        <v>7088</v>
      </c>
      <c r="J58819">
        <v>4826</v>
      </c>
      <c r="K58819" t="s">
        <v>54</v>
      </c>
      <c r="L58819" t="s">
        <v>55</v>
      </c>
      <c r="M58819" t="s">
        <v>56</v>
      </c>
      <c r="N58819" t="s">
        <v>57</v>
      </c>
      <c r="O58819" t="s">
        <v>27</v>
      </c>
      <c r="P58819">
        <v>17</v>
      </c>
    </row>
    <row r="58820" spans="1:16" x14ac:dyDescent="0.25">
      <c r="A58820" t="s">
        <v>3841</v>
      </c>
      <c r="B58820" t="s">
        <v>3842</v>
      </c>
      <c r="C58820" t="s">
        <v>3833</v>
      </c>
      <c r="D58820" t="s">
        <v>52</v>
      </c>
      <c r="E58820" t="s">
        <v>3842</v>
      </c>
      <c r="F58820" t="s">
        <v>471</v>
      </c>
      <c r="G58820" t="s">
        <v>28</v>
      </c>
      <c r="H58820" t="s">
        <v>22</v>
      </c>
      <c r="I58820">
        <v>7060</v>
      </c>
      <c r="J58820">
        <v>4800</v>
      </c>
      <c r="K58820" t="s">
        <v>54</v>
      </c>
      <c r="L58820" t="s">
        <v>58</v>
      </c>
      <c r="M58820" t="s">
        <v>59</v>
      </c>
      <c r="N58820" t="s">
        <v>60</v>
      </c>
      <c r="O58820" t="s">
        <v>27</v>
      </c>
      <c r="P58820">
        <v>17</v>
      </c>
    </row>
    <row r="58821" spans="1:16" x14ac:dyDescent="0.25">
      <c r="A58821" t="s">
        <v>3841</v>
      </c>
      <c r="B58821" t="s">
        <v>3842</v>
      </c>
      <c r="C58821" t="s">
        <v>3833</v>
      </c>
      <c r="D58821" t="s">
        <v>52</v>
      </c>
      <c r="E58821" t="s">
        <v>3842</v>
      </c>
      <c r="F58821" t="s">
        <v>471</v>
      </c>
      <c r="G58821" t="s">
        <v>33</v>
      </c>
      <c r="H58821" t="s">
        <v>22</v>
      </c>
      <c r="I58821">
        <v>7035</v>
      </c>
      <c r="J58821">
        <v>4775</v>
      </c>
      <c r="K58821" t="s">
        <v>54</v>
      </c>
      <c r="L58821" t="s">
        <v>61</v>
      </c>
      <c r="M58821" t="s">
        <v>62</v>
      </c>
      <c r="N58821" t="s">
        <v>63</v>
      </c>
      <c r="O58821" t="s">
        <v>27</v>
      </c>
      <c r="P58821">
        <v>17</v>
      </c>
    </row>
    <row r="58822" spans="1:16" x14ac:dyDescent="0.25">
      <c r="A58822" t="s">
        <v>3841</v>
      </c>
      <c r="B58822" t="s">
        <v>3842</v>
      </c>
      <c r="C58822" t="s">
        <v>3833</v>
      </c>
      <c r="D58822" t="s">
        <v>74</v>
      </c>
      <c r="E58822" t="s">
        <v>75</v>
      </c>
      <c r="F58822" t="s">
        <v>75</v>
      </c>
      <c r="G58822" t="s">
        <v>76</v>
      </c>
      <c r="H58822" t="s">
        <v>22</v>
      </c>
      <c r="I58822">
        <v>6814</v>
      </c>
      <c r="J58822">
        <v>4571</v>
      </c>
      <c r="K58822" t="s">
        <v>23</v>
      </c>
      <c r="L58822" t="s">
        <v>77</v>
      </c>
      <c r="M58822" t="s">
        <v>78</v>
      </c>
      <c r="N58822" t="s">
        <v>79</v>
      </c>
      <c r="O58822" t="s">
        <v>27</v>
      </c>
      <c r="P58822">
        <v>66</v>
      </c>
    </row>
    <row r="58823" spans="1:16" x14ac:dyDescent="0.25">
      <c r="A58823" t="s">
        <v>3841</v>
      </c>
      <c r="B58823" t="s">
        <v>3842</v>
      </c>
      <c r="C58823" t="s">
        <v>3833</v>
      </c>
      <c r="D58823" t="s">
        <v>39</v>
      </c>
      <c r="E58823" t="s">
        <v>75</v>
      </c>
      <c r="F58823" t="s">
        <v>75</v>
      </c>
      <c r="G58823" t="s">
        <v>80</v>
      </c>
      <c r="H58823" t="s">
        <v>22</v>
      </c>
      <c r="I58823">
        <v>6994</v>
      </c>
      <c r="J58823">
        <v>4734</v>
      </c>
      <c r="K58823" t="s">
        <v>54</v>
      </c>
      <c r="L58823" t="s">
        <v>81</v>
      </c>
      <c r="M58823" t="s">
        <v>82</v>
      </c>
      <c r="N58823" t="s">
        <v>83</v>
      </c>
      <c r="O58823" t="s">
        <v>27</v>
      </c>
      <c r="P58823">
        <v>23</v>
      </c>
    </row>
    <row r="58824" spans="1:16" x14ac:dyDescent="0.25">
      <c r="A58824" t="s">
        <v>3841</v>
      </c>
      <c r="B58824" t="s">
        <v>3842</v>
      </c>
      <c r="C58824" t="s">
        <v>3833</v>
      </c>
      <c r="D58824" t="s">
        <v>52</v>
      </c>
      <c r="E58824" t="s">
        <v>75</v>
      </c>
      <c r="F58824" t="s">
        <v>75</v>
      </c>
      <c r="G58824" t="s">
        <v>80</v>
      </c>
      <c r="H58824" t="s">
        <v>22</v>
      </c>
      <c r="I58824">
        <v>6995</v>
      </c>
      <c r="J58824">
        <v>4735</v>
      </c>
      <c r="K58824" t="s">
        <v>54</v>
      </c>
      <c r="L58824" t="s">
        <v>84</v>
      </c>
      <c r="M58824" t="s">
        <v>85</v>
      </c>
      <c r="N58824" t="s">
        <v>86</v>
      </c>
      <c r="O58824" t="s">
        <v>27</v>
      </c>
      <c r="P58824">
        <v>47</v>
      </c>
    </row>
    <row r="58825" spans="1:16" x14ac:dyDescent="0.25">
      <c r="A58825" t="s">
        <v>3841</v>
      </c>
      <c r="B58825" t="s">
        <v>3842</v>
      </c>
      <c r="C58825" t="s">
        <v>3833</v>
      </c>
      <c r="D58825" t="s">
        <v>87</v>
      </c>
      <c r="E58825" t="s">
        <v>75</v>
      </c>
      <c r="F58825" t="s">
        <v>75</v>
      </c>
      <c r="G58825" t="s">
        <v>88</v>
      </c>
      <c r="H58825" t="s">
        <v>22</v>
      </c>
      <c r="I58825">
        <v>6996</v>
      </c>
      <c r="J58825">
        <v>4736</v>
      </c>
      <c r="K58825" t="s">
        <v>54</v>
      </c>
      <c r="L58825" t="s">
        <v>89</v>
      </c>
      <c r="M58825" t="s">
        <v>90</v>
      </c>
      <c r="N58825" t="s">
        <v>86</v>
      </c>
      <c r="O58825" t="s">
        <v>27</v>
      </c>
      <c r="P58825">
        <v>33</v>
      </c>
    </row>
    <row r="58826" spans="1:16" x14ac:dyDescent="0.25">
      <c r="A58826" t="s">
        <v>3841</v>
      </c>
      <c r="B58826" t="s">
        <v>3842</v>
      </c>
      <c r="C58826" t="s">
        <v>3833</v>
      </c>
      <c r="D58826" t="s">
        <v>87</v>
      </c>
      <c r="E58826" t="s">
        <v>75</v>
      </c>
      <c r="F58826" t="s">
        <v>75</v>
      </c>
      <c r="G58826" t="s">
        <v>91</v>
      </c>
      <c r="H58826" t="s">
        <v>22</v>
      </c>
      <c r="I58826">
        <v>7106</v>
      </c>
      <c r="J58826">
        <v>4842</v>
      </c>
      <c r="K58826" t="s">
        <v>54</v>
      </c>
      <c r="L58826" t="s">
        <v>92</v>
      </c>
      <c r="M58826" t="s">
        <v>93</v>
      </c>
      <c r="N58826" t="s">
        <v>94</v>
      </c>
      <c r="O58826" t="s">
        <v>27</v>
      </c>
      <c r="P58826">
        <v>18</v>
      </c>
    </row>
    <row r="58827" spans="1:16" x14ac:dyDescent="0.25">
      <c r="A58827" t="s">
        <v>3841</v>
      </c>
      <c r="B58827" t="s">
        <v>3842</v>
      </c>
      <c r="C58827" t="s">
        <v>3833</v>
      </c>
      <c r="D58827" t="s">
        <v>95</v>
      </c>
      <c r="E58827" t="s">
        <v>75</v>
      </c>
      <c r="F58827" t="s">
        <v>75</v>
      </c>
      <c r="G58827" t="s">
        <v>88</v>
      </c>
      <c r="H58827" t="s">
        <v>22</v>
      </c>
      <c r="I58827">
        <v>6997</v>
      </c>
      <c r="J58827">
        <v>4737</v>
      </c>
      <c r="K58827" t="s">
        <v>54</v>
      </c>
      <c r="L58827" t="s">
        <v>96</v>
      </c>
      <c r="M58827" t="s">
        <v>97</v>
      </c>
      <c r="N58827" t="s">
        <v>98</v>
      </c>
      <c r="O58827" t="s">
        <v>27</v>
      </c>
      <c r="P58827">
        <v>21</v>
      </c>
    </row>
    <row r="58828" spans="1:16" x14ac:dyDescent="0.25">
      <c r="A58828" t="s">
        <v>3841</v>
      </c>
      <c r="B58828" t="s">
        <v>3842</v>
      </c>
      <c r="C58828" t="s">
        <v>3833</v>
      </c>
      <c r="D58828" t="s">
        <v>95</v>
      </c>
      <c r="E58828" t="s">
        <v>75</v>
      </c>
      <c r="F58828" t="s">
        <v>75</v>
      </c>
      <c r="G58828" t="s">
        <v>91</v>
      </c>
      <c r="H58828" t="s">
        <v>22</v>
      </c>
      <c r="I58828">
        <v>7107</v>
      </c>
      <c r="J58828">
        <v>4843</v>
      </c>
      <c r="K58828" t="s">
        <v>54</v>
      </c>
      <c r="L58828" t="s">
        <v>99</v>
      </c>
      <c r="M58828" t="s">
        <v>100</v>
      </c>
      <c r="N58828" t="s">
        <v>101</v>
      </c>
      <c r="O58828" t="s">
        <v>27</v>
      </c>
      <c r="P58828">
        <v>19</v>
      </c>
    </row>
    <row r="58829" spans="1:16" x14ac:dyDescent="0.25">
      <c r="A58829" t="s">
        <v>3841</v>
      </c>
      <c r="B58829" t="s">
        <v>3842</v>
      </c>
      <c r="C58829" t="s">
        <v>3833</v>
      </c>
      <c r="D58829" t="s">
        <v>74</v>
      </c>
      <c r="E58829" t="s">
        <v>75</v>
      </c>
      <c r="F58829" t="s">
        <v>75</v>
      </c>
      <c r="G58829" t="s">
        <v>102</v>
      </c>
      <c r="H58829" t="s">
        <v>22</v>
      </c>
      <c r="I58829">
        <v>7012</v>
      </c>
      <c r="J58829">
        <v>4752</v>
      </c>
      <c r="K58829" t="s">
        <v>54</v>
      </c>
      <c r="L58829" t="s">
        <v>485</v>
      </c>
      <c r="M58829" t="s">
        <v>104</v>
      </c>
      <c r="N58829" t="s">
        <v>486</v>
      </c>
      <c r="O58829" t="s">
        <v>27</v>
      </c>
      <c r="P58829">
        <v>66</v>
      </c>
    </row>
    <row r="58830" spans="1:16" x14ac:dyDescent="0.25">
      <c r="A58830" t="s">
        <v>3841</v>
      </c>
      <c r="B58830" t="s">
        <v>3842</v>
      </c>
      <c r="C58830" t="s">
        <v>3833</v>
      </c>
      <c r="D58830" t="s">
        <v>39</v>
      </c>
      <c r="E58830" t="s">
        <v>75</v>
      </c>
      <c r="F58830" t="s">
        <v>75</v>
      </c>
      <c r="G58830" t="s">
        <v>106</v>
      </c>
      <c r="H58830" t="s">
        <v>22</v>
      </c>
      <c r="I58830">
        <v>6942</v>
      </c>
      <c r="J58830">
        <v>4690</v>
      </c>
      <c r="K58830" t="s">
        <v>23</v>
      </c>
      <c r="L58830" t="s">
        <v>538</v>
      </c>
      <c r="M58830" t="s">
        <v>539</v>
      </c>
      <c r="N58830" t="s">
        <v>540</v>
      </c>
      <c r="O58830" t="s">
        <v>27</v>
      </c>
      <c r="P58830">
        <v>40</v>
      </c>
    </row>
    <row r="58831" spans="1:16" x14ac:dyDescent="0.25">
      <c r="A58831" t="s">
        <v>3841</v>
      </c>
      <c r="B58831" t="s">
        <v>3842</v>
      </c>
      <c r="C58831" t="s">
        <v>3833</v>
      </c>
      <c r="D58831" t="s">
        <v>52</v>
      </c>
      <c r="E58831" t="s">
        <v>75</v>
      </c>
      <c r="F58831" t="s">
        <v>75</v>
      </c>
      <c r="G58831" t="s">
        <v>106</v>
      </c>
      <c r="H58831" t="s">
        <v>22</v>
      </c>
      <c r="I58831">
        <v>6942</v>
      </c>
      <c r="J58831">
        <v>4690</v>
      </c>
      <c r="K58831" t="s">
        <v>23</v>
      </c>
      <c r="L58831" t="s">
        <v>538</v>
      </c>
      <c r="M58831" t="s">
        <v>539</v>
      </c>
      <c r="N58831" t="s">
        <v>540</v>
      </c>
      <c r="O58831" t="s">
        <v>27</v>
      </c>
      <c r="P58831">
        <v>17</v>
      </c>
    </row>
    <row r="58832" spans="1:16" x14ac:dyDescent="0.25">
      <c r="A58832" t="s">
        <v>3841</v>
      </c>
      <c r="B58832" t="s">
        <v>3842</v>
      </c>
      <c r="C58832" t="s">
        <v>3833</v>
      </c>
      <c r="D58832" t="s">
        <v>87</v>
      </c>
      <c r="E58832" t="s">
        <v>75</v>
      </c>
      <c r="F58832" t="s">
        <v>75</v>
      </c>
      <c r="G58832" t="s">
        <v>107</v>
      </c>
      <c r="H58832" t="s">
        <v>22</v>
      </c>
      <c r="I58832">
        <v>6790</v>
      </c>
      <c r="J58832">
        <v>4550</v>
      </c>
      <c r="K58832" t="s">
        <v>23</v>
      </c>
      <c r="L58832" t="s">
        <v>543</v>
      </c>
      <c r="M58832" t="s">
        <v>544</v>
      </c>
      <c r="N58832" t="s">
        <v>545</v>
      </c>
      <c r="O58832" t="s">
        <v>27</v>
      </c>
      <c r="P58832">
        <v>61</v>
      </c>
    </row>
    <row r="58833" spans="1:16" x14ac:dyDescent="0.25">
      <c r="A58833" t="s">
        <v>3841</v>
      </c>
      <c r="B58833" t="s">
        <v>3842</v>
      </c>
      <c r="C58833" t="s">
        <v>3833</v>
      </c>
      <c r="D58833" t="s">
        <v>87</v>
      </c>
      <c r="E58833" t="s">
        <v>75</v>
      </c>
      <c r="F58833" t="s">
        <v>75</v>
      </c>
      <c r="G58833" t="s">
        <v>108</v>
      </c>
      <c r="H58833" t="s">
        <v>22</v>
      </c>
      <c r="I58833">
        <v>6794</v>
      </c>
      <c r="J58833">
        <v>4554</v>
      </c>
      <c r="K58833" t="s">
        <v>23</v>
      </c>
      <c r="L58833" t="s">
        <v>546</v>
      </c>
      <c r="M58833" t="s">
        <v>547</v>
      </c>
      <c r="N58833" t="s">
        <v>548</v>
      </c>
      <c r="O58833" t="s">
        <v>27</v>
      </c>
      <c r="P58833">
        <v>8</v>
      </c>
    </row>
    <row r="58834" spans="1:16" x14ac:dyDescent="0.25">
      <c r="A58834" t="s">
        <v>3841</v>
      </c>
      <c r="B58834" t="s">
        <v>3842</v>
      </c>
      <c r="C58834" t="s">
        <v>3833</v>
      </c>
      <c r="D58834" t="s">
        <v>95</v>
      </c>
      <c r="E58834" t="s">
        <v>75</v>
      </c>
      <c r="F58834" t="s">
        <v>75</v>
      </c>
      <c r="G58834" t="s">
        <v>107</v>
      </c>
      <c r="H58834" t="s">
        <v>22</v>
      </c>
      <c r="I58834">
        <v>6791</v>
      </c>
      <c r="J58834">
        <v>4551</v>
      </c>
      <c r="K58834" t="s">
        <v>23</v>
      </c>
      <c r="L58834" t="s">
        <v>549</v>
      </c>
      <c r="M58834" t="s">
        <v>550</v>
      </c>
      <c r="N58834" t="s">
        <v>545</v>
      </c>
      <c r="O58834" t="s">
        <v>27</v>
      </c>
      <c r="P58834">
        <v>20</v>
      </c>
    </row>
    <row r="58835" spans="1:16" x14ac:dyDescent="0.25">
      <c r="A58835" t="s">
        <v>3841</v>
      </c>
      <c r="B58835" t="s">
        <v>3842</v>
      </c>
      <c r="C58835" t="s">
        <v>3833</v>
      </c>
      <c r="D58835" t="s">
        <v>95</v>
      </c>
      <c r="E58835" t="s">
        <v>75</v>
      </c>
      <c r="F58835" t="s">
        <v>75</v>
      </c>
      <c r="G58835" t="s">
        <v>108</v>
      </c>
      <c r="H58835" t="s">
        <v>22</v>
      </c>
      <c r="I58835">
        <v>6795</v>
      </c>
      <c r="J58835">
        <v>4555</v>
      </c>
      <c r="K58835" t="s">
        <v>23</v>
      </c>
      <c r="L58835" t="s">
        <v>551</v>
      </c>
      <c r="M58835" t="s">
        <v>552</v>
      </c>
      <c r="N58835" t="s">
        <v>553</v>
      </c>
      <c r="O58835" t="s">
        <v>27</v>
      </c>
      <c r="P58835">
        <v>9</v>
      </c>
    </row>
    <row r="58836" spans="1:16" x14ac:dyDescent="0.25">
      <c r="A58836" t="s">
        <v>3841</v>
      </c>
      <c r="B58836" t="s">
        <v>3842</v>
      </c>
      <c r="C58836" t="s">
        <v>3833</v>
      </c>
      <c r="D58836" t="s">
        <v>87</v>
      </c>
      <c r="E58836" t="s">
        <v>75</v>
      </c>
      <c r="F58836" t="s">
        <v>75</v>
      </c>
      <c r="G58836" t="s">
        <v>109</v>
      </c>
      <c r="H58836" t="s">
        <v>22</v>
      </c>
      <c r="I58836">
        <v>6541</v>
      </c>
      <c r="J58836">
        <v>4329</v>
      </c>
      <c r="K58836" t="s">
        <v>292</v>
      </c>
      <c r="L58836" t="s">
        <v>642</v>
      </c>
      <c r="M58836" t="s">
        <v>643</v>
      </c>
      <c r="N58836" t="s">
        <v>644</v>
      </c>
      <c r="O58836" t="s">
        <v>323</v>
      </c>
      <c r="P58836">
        <v>75</v>
      </c>
    </row>
    <row r="58837" spans="1:16" x14ac:dyDescent="0.25">
      <c r="A58837" t="s">
        <v>3841</v>
      </c>
      <c r="B58837" t="s">
        <v>3842</v>
      </c>
      <c r="C58837" t="s">
        <v>3833</v>
      </c>
      <c r="D58837" t="s">
        <v>87</v>
      </c>
      <c r="E58837" t="s">
        <v>75</v>
      </c>
      <c r="F58837" t="s">
        <v>75</v>
      </c>
      <c r="G58837" t="s">
        <v>113</v>
      </c>
      <c r="H58837" t="s">
        <v>22</v>
      </c>
      <c r="I58837">
        <v>6981</v>
      </c>
      <c r="J58837">
        <v>4721</v>
      </c>
      <c r="K58837" t="s">
        <v>54</v>
      </c>
      <c r="L58837" t="s">
        <v>243</v>
      </c>
      <c r="M58837" t="s">
        <v>244</v>
      </c>
      <c r="N58837" t="s">
        <v>245</v>
      </c>
      <c r="O58837" t="s">
        <v>27</v>
      </c>
      <c r="P58837">
        <v>75</v>
      </c>
    </row>
    <row r="58838" spans="1:16" x14ac:dyDescent="0.25">
      <c r="A58838" t="s">
        <v>3841</v>
      </c>
      <c r="B58838" t="s">
        <v>3842</v>
      </c>
      <c r="C58838" t="s">
        <v>3833</v>
      </c>
      <c r="D58838" t="s">
        <v>95</v>
      </c>
      <c r="E58838" t="s">
        <v>75</v>
      </c>
      <c r="F58838" t="s">
        <v>75</v>
      </c>
      <c r="G58838" t="s">
        <v>113</v>
      </c>
      <c r="H58838" t="s">
        <v>22</v>
      </c>
      <c r="I58838">
        <v>6982</v>
      </c>
      <c r="J58838">
        <v>4722</v>
      </c>
      <c r="K58838" t="s">
        <v>54</v>
      </c>
      <c r="L58838" t="s">
        <v>246</v>
      </c>
      <c r="M58838" t="s">
        <v>247</v>
      </c>
      <c r="N58838" t="s">
        <v>245</v>
      </c>
      <c r="O58838" t="s">
        <v>27</v>
      </c>
      <c r="P58838">
        <v>66</v>
      </c>
    </row>
    <row r="58839" spans="1:16" x14ac:dyDescent="0.25">
      <c r="A58839" t="s">
        <v>3841</v>
      </c>
      <c r="B58839" t="s">
        <v>3842</v>
      </c>
      <c r="C58839" t="s">
        <v>3833</v>
      </c>
      <c r="D58839" t="s">
        <v>87</v>
      </c>
      <c r="E58839" t="s">
        <v>75</v>
      </c>
      <c r="F58839" t="s">
        <v>75</v>
      </c>
      <c r="G58839" t="s">
        <v>21</v>
      </c>
      <c r="H58839" t="s">
        <v>22</v>
      </c>
      <c r="I58839">
        <v>6924</v>
      </c>
      <c r="J58839">
        <v>4673</v>
      </c>
      <c r="K58839" t="s">
        <v>23</v>
      </c>
      <c r="L58839" t="s">
        <v>765</v>
      </c>
      <c r="M58839" t="s">
        <v>766</v>
      </c>
      <c r="N58839" t="s">
        <v>742</v>
      </c>
      <c r="O58839" t="s">
        <v>27</v>
      </c>
      <c r="P58839">
        <v>75</v>
      </c>
    </row>
    <row r="58840" spans="1:16" x14ac:dyDescent="0.25">
      <c r="A58840" t="s">
        <v>3841</v>
      </c>
      <c r="B58840" t="s">
        <v>3842</v>
      </c>
      <c r="C58840" t="s">
        <v>3833</v>
      </c>
      <c r="D58840" t="s">
        <v>87</v>
      </c>
      <c r="E58840" t="s">
        <v>75</v>
      </c>
      <c r="F58840" t="s">
        <v>75</v>
      </c>
      <c r="G58840" t="s">
        <v>21</v>
      </c>
      <c r="H58840" t="s">
        <v>22</v>
      </c>
      <c r="I58840">
        <v>6925</v>
      </c>
      <c r="J58840">
        <v>4673</v>
      </c>
      <c r="K58840" t="s">
        <v>23</v>
      </c>
      <c r="L58840" t="s">
        <v>767</v>
      </c>
      <c r="M58840" t="s">
        <v>768</v>
      </c>
      <c r="N58840" t="s">
        <v>744</v>
      </c>
      <c r="O58840" t="s">
        <v>27</v>
      </c>
      <c r="P58840">
        <v>75</v>
      </c>
    </row>
    <row r="58841" spans="1:16" x14ac:dyDescent="0.25">
      <c r="A58841" t="s">
        <v>3841</v>
      </c>
      <c r="B58841" t="s">
        <v>3842</v>
      </c>
      <c r="C58841" t="s">
        <v>3833</v>
      </c>
      <c r="D58841" t="s">
        <v>95</v>
      </c>
      <c r="E58841" t="s">
        <v>75</v>
      </c>
      <c r="F58841" t="s">
        <v>75</v>
      </c>
      <c r="G58841" t="s">
        <v>21</v>
      </c>
      <c r="H58841" t="s">
        <v>22</v>
      </c>
      <c r="I58841">
        <v>6919</v>
      </c>
      <c r="J58841">
        <v>4669</v>
      </c>
      <c r="K58841" t="s">
        <v>23</v>
      </c>
      <c r="L58841" t="s">
        <v>741</v>
      </c>
      <c r="M58841" t="s">
        <v>591</v>
      </c>
      <c r="N58841" t="s">
        <v>742</v>
      </c>
      <c r="O58841" t="s">
        <v>27</v>
      </c>
      <c r="P58841">
        <v>66</v>
      </c>
    </row>
    <row r="58842" spans="1:16" x14ac:dyDescent="0.25">
      <c r="A58842" t="s">
        <v>3841</v>
      </c>
      <c r="B58842" t="s">
        <v>3842</v>
      </c>
      <c r="C58842" t="s">
        <v>3833</v>
      </c>
      <c r="D58842" t="s">
        <v>95</v>
      </c>
      <c r="E58842" t="s">
        <v>75</v>
      </c>
      <c r="F58842" t="s">
        <v>75</v>
      </c>
      <c r="G58842" t="s">
        <v>21</v>
      </c>
      <c r="H58842" t="s">
        <v>22</v>
      </c>
      <c r="I58842">
        <v>6920</v>
      </c>
      <c r="J58842">
        <v>4669</v>
      </c>
      <c r="K58842" t="s">
        <v>23</v>
      </c>
      <c r="L58842" t="s">
        <v>743</v>
      </c>
      <c r="M58842" t="s">
        <v>588</v>
      </c>
      <c r="N58842" t="s">
        <v>744</v>
      </c>
      <c r="O58842" t="s">
        <v>27</v>
      </c>
      <c r="P58842">
        <v>66</v>
      </c>
    </row>
    <row r="58843" spans="1:16" x14ac:dyDescent="0.25">
      <c r="A58843" t="s">
        <v>3841</v>
      </c>
      <c r="B58843" t="s">
        <v>3842</v>
      </c>
      <c r="C58843" t="s">
        <v>3833</v>
      </c>
      <c r="D58843" t="s">
        <v>19</v>
      </c>
      <c r="E58843" t="s">
        <v>75</v>
      </c>
      <c r="F58843" t="s">
        <v>75</v>
      </c>
      <c r="G58843" t="s">
        <v>125</v>
      </c>
      <c r="H58843" t="s">
        <v>22</v>
      </c>
      <c r="I58843">
        <v>7001</v>
      </c>
      <c r="J58843">
        <v>4741</v>
      </c>
      <c r="K58843" t="s">
        <v>54</v>
      </c>
      <c r="L58843" t="s">
        <v>248</v>
      </c>
      <c r="M58843" t="s">
        <v>249</v>
      </c>
      <c r="N58843" t="s">
        <v>250</v>
      </c>
      <c r="O58843" t="s">
        <v>27</v>
      </c>
      <c r="P58843">
        <v>20</v>
      </c>
    </row>
    <row r="58844" spans="1:16" x14ac:dyDescent="0.25">
      <c r="A58844" t="s">
        <v>3841</v>
      </c>
      <c r="B58844" t="s">
        <v>3842</v>
      </c>
      <c r="C58844" t="s">
        <v>3833</v>
      </c>
      <c r="D58844" t="s">
        <v>39</v>
      </c>
      <c r="E58844" t="s">
        <v>75</v>
      </c>
      <c r="F58844" t="s">
        <v>75</v>
      </c>
      <c r="G58844" t="s">
        <v>125</v>
      </c>
      <c r="H58844" t="s">
        <v>22</v>
      </c>
      <c r="I58844">
        <v>7002</v>
      </c>
      <c r="J58844">
        <v>4742</v>
      </c>
      <c r="K58844" t="s">
        <v>54</v>
      </c>
      <c r="L58844" t="s">
        <v>251</v>
      </c>
      <c r="M58844" t="s">
        <v>252</v>
      </c>
      <c r="N58844" t="s">
        <v>253</v>
      </c>
      <c r="O58844" t="s">
        <v>27</v>
      </c>
      <c r="P58844">
        <v>57</v>
      </c>
    </row>
    <row r="58845" spans="1:16" x14ac:dyDescent="0.25">
      <c r="A58845" t="s">
        <v>3841</v>
      </c>
      <c r="B58845" t="s">
        <v>3842</v>
      </c>
      <c r="C58845" t="s">
        <v>3833</v>
      </c>
      <c r="D58845" t="s">
        <v>52</v>
      </c>
      <c r="E58845" t="s">
        <v>75</v>
      </c>
      <c r="F58845" t="s">
        <v>75</v>
      </c>
      <c r="G58845" t="s">
        <v>125</v>
      </c>
      <c r="H58845" t="s">
        <v>22</v>
      </c>
      <c r="I58845">
        <v>7003</v>
      </c>
      <c r="J58845">
        <v>4743</v>
      </c>
      <c r="K58845" t="s">
        <v>54</v>
      </c>
      <c r="L58845" t="s">
        <v>254</v>
      </c>
      <c r="M58845" t="s">
        <v>255</v>
      </c>
      <c r="N58845" t="s">
        <v>253</v>
      </c>
      <c r="O58845" t="s">
        <v>27</v>
      </c>
      <c r="P58845">
        <v>56</v>
      </c>
    </row>
    <row r="58846" spans="1:16" x14ac:dyDescent="0.25">
      <c r="A58846" t="s">
        <v>3841</v>
      </c>
      <c r="B58846" t="s">
        <v>3842</v>
      </c>
      <c r="C58846" t="s">
        <v>3833</v>
      </c>
      <c r="D58846" t="s">
        <v>135</v>
      </c>
      <c r="E58846" t="s">
        <v>75</v>
      </c>
      <c r="F58846" t="s">
        <v>75</v>
      </c>
      <c r="G58846" t="s">
        <v>125</v>
      </c>
      <c r="H58846" t="s">
        <v>22</v>
      </c>
      <c r="I58846">
        <v>7004</v>
      </c>
      <c r="J58846">
        <v>4744</v>
      </c>
      <c r="K58846" t="s">
        <v>54</v>
      </c>
      <c r="L58846" t="s">
        <v>256</v>
      </c>
      <c r="M58846" t="s">
        <v>257</v>
      </c>
      <c r="N58846" t="s">
        <v>258</v>
      </c>
      <c r="O58846" t="s">
        <v>27</v>
      </c>
      <c r="P58846">
        <v>41</v>
      </c>
    </row>
    <row r="58847" spans="1:16" x14ac:dyDescent="0.25">
      <c r="A58847" t="s">
        <v>3841</v>
      </c>
      <c r="B58847" t="s">
        <v>3842</v>
      </c>
      <c r="C58847" t="s">
        <v>3833</v>
      </c>
      <c r="D58847" t="s">
        <v>87</v>
      </c>
      <c r="E58847" t="s">
        <v>75</v>
      </c>
      <c r="F58847" t="s">
        <v>75</v>
      </c>
      <c r="G58847" t="s">
        <v>125</v>
      </c>
      <c r="H58847" t="s">
        <v>22</v>
      </c>
      <c r="I58847">
        <v>7113</v>
      </c>
      <c r="J58847">
        <v>4849</v>
      </c>
      <c r="K58847" t="s">
        <v>126</v>
      </c>
      <c r="L58847" t="s">
        <v>139</v>
      </c>
      <c r="M58847" t="s">
        <v>140</v>
      </c>
      <c r="N58847" t="s">
        <v>141</v>
      </c>
      <c r="O58847" t="s">
        <v>27</v>
      </c>
      <c r="P58847">
        <v>75</v>
      </c>
    </row>
    <row r="58848" spans="1:16" x14ac:dyDescent="0.25">
      <c r="A58848" t="s">
        <v>3841</v>
      </c>
      <c r="B58848" t="s">
        <v>3842</v>
      </c>
      <c r="C58848" t="s">
        <v>3833</v>
      </c>
      <c r="D58848" t="s">
        <v>95</v>
      </c>
      <c r="E58848" t="s">
        <v>75</v>
      </c>
      <c r="F58848" t="s">
        <v>75</v>
      </c>
      <c r="G58848" t="s">
        <v>125</v>
      </c>
      <c r="H58848" t="s">
        <v>22</v>
      </c>
      <c r="I58848">
        <v>7114</v>
      </c>
      <c r="J58848">
        <v>4850</v>
      </c>
      <c r="K58848" t="s">
        <v>126</v>
      </c>
      <c r="L58848" t="s">
        <v>142</v>
      </c>
      <c r="M58848" t="s">
        <v>143</v>
      </c>
      <c r="N58848" t="s">
        <v>144</v>
      </c>
      <c r="O58848" t="s">
        <v>27</v>
      </c>
      <c r="P58848">
        <v>66</v>
      </c>
    </row>
    <row r="58849" spans="1:16" x14ac:dyDescent="0.25">
      <c r="A58849" t="s">
        <v>3841</v>
      </c>
      <c r="B58849" t="s">
        <v>3842</v>
      </c>
      <c r="C58849" t="s">
        <v>3833</v>
      </c>
      <c r="D58849" t="s">
        <v>39</v>
      </c>
      <c r="E58849" t="s">
        <v>75</v>
      </c>
      <c r="F58849" t="s">
        <v>75</v>
      </c>
      <c r="G58849" t="s">
        <v>145</v>
      </c>
      <c r="H58849" t="s">
        <v>22</v>
      </c>
      <c r="I58849">
        <v>6721</v>
      </c>
      <c r="J58849">
        <v>4485</v>
      </c>
      <c r="K58849" t="s">
        <v>146</v>
      </c>
      <c r="L58849" t="s">
        <v>147</v>
      </c>
      <c r="M58849" t="s">
        <v>148</v>
      </c>
      <c r="N58849" t="s">
        <v>149</v>
      </c>
      <c r="O58849" t="s">
        <v>27</v>
      </c>
      <c r="P58849">
        <v>39</v>
      </c>
    </row>
    <row r="58850" spans="1:16" x14ac:dyDescent="0.25">
      <c r="A58850" t="s">
        <v>3841</v>
      </c>
      <c r="B58850" t="s">
        <v>3842</v>
      </c>
      <c r="C58850" t="s">
        <v>3833</v>
      </c>
      <c r="D58850" t="s">
        <v>52</v>
      </c>
      <c r="E58850" t="s">
        <v>75</v>
      </c>
      <c r="F58850" t="s">
        <v>75</v>
      </c>
      <c r="G58850" t="s">
        <v>145</v>
      </c>
      <c r="H58850" t="s">
        <v>22</v>
      </c>
      <c r="I58850">
        <v>6700</v>
      </c>
      <c r="J58850">
        <v>4464</v>
      </c>
      <c r="K58850" t="s">
        <v>150</v>
      </c>
      <c r="L58850" t="s">
        <v>151</v>
      </c>
      <c r="M58850" t="s">
        <v>152</v>
      </c>
      <c r="N58850" t="s">
        <v>153</v>
      </c>
      <c r="O58850" t="s">
        <v>27</v>
      </c>
      <c r="P58850">
        <v>39</v>
      </c>
    </row>
    <row r="58851" spans="1:16" x14ac:dyDescent="0.25">
      <c r="A58851" t="s">
        <v>3841</v>
      </c>
      <c r="B58851" t="s">
        <v>3842</v>
      </c>
      <c r="C58851" t="s">
        <v>3833</v>
      </c>
      <c r="D58851" t="s">
        <v>87</v>
      </c>
      <c r="E58851" t="s">
        <v>75</v>
      </c>
      <c r="F58851" t="s">
        <v>75</v>
      </c>
      <c r="G58851" t="s">
        <v>145</v>
      </c>
      <c r="H58851" t="s">
        <v>22</v>
      </c>
      <c r="I58851">
        <v>6698</v>
      </c>
      <c r="J58851">
        <v>4462</v>
      </c>
      <c r="K58851" t="s">
        <v>150</v>
      </c>
      <c r="L58851" t="s">
        <v>154</v>
      </c>
      <c r="M58851" t="s">
        <v>155</v>
      </c>
      <c r="N58851" t="s">
        <v>156</v>
      </c>
      <c r="O58851" t="s">
        <v>27</v>
      </c>
      <c r="P58851">
        <v>59</v>
      </c>
    </row>
    <row r="58852" spans="1:16" x14ac:dyDescent="0.25">
      <c r="A58852" t="s">
        <v>3841</v>
      </c>
      <c r="B58852" t="s">
        <v>3842</v>
      </c>
      <c r="C58852" t="s">
        <v>3833</v>
      </c>
      <c r="D58852" t="s">
        <v>95</v>
      </c>
      <c r="E58852" t="s">
        <v>75</v>
      </c>
      <c r="F58852" t="s">
        <v>75</v>
      </c>
      <c r="G58852" t="s">
        <v>145</v>
      </c>
      <c r="H58852" t="s">
        <v>22</v>
      </c>
      <c r="I58852">
        <v>6699</v>
      </c>
      <c r="J58852">
        <v>4463</v>
      </c>
      <c r="K58852" t="s">
        <v>150</v>
      </c>
      <c r="L58852" t="s">
        <v>157</v>
      </c>
      <c r="M58852" t="s">
        <v>158</v>
      </c>
      <c r="N58852" t="s">
        <v>159</v>
      </c>
      <c r="O58852" t="s">
        <v>27</v>
      </c>
      <c r="P58852">
        <v>39</v>
      </c>
    </row>
    <row r="58853" spans="1:16" x14ac:dyDescent="0.25">
      <c r="A58853" t="s">
        <v>3841</v>
      </c>
      <c r="B58853" t="s">
        <v>3842</v>
      </c>
      <c r="C58853" t="s">
        <v>3833</v>
      </c>
      <c r="D58853" t="s">
        <v>74</v>
      </c>
      <c r="E58853" t="s">
        <v>75</v>
      </c>
      <c r="F58853" t="s">
        <v>75</v>
      </c>
      <c r="G58853" t="s">
        <v>160</v>
      </c>
      <c r="H58853" t="s">
        <v>22</v>
      </c>
      <c r="I58853">
        <v>6867</v>
      </c>
      <c r="J58853">
        <v>4621</v>
      </c>
      <c r="K58853" t="s">
        <v>23</v>
      </c>
      <c r="L58853" t="s">
        <v>161</v>
      </c>
      <c r="M58853" t="s">
        <v>655</v>
      </c>
      <c r="N58853" t="s">
        <v>656</v>
      </c>
      <c r="O58853" t="s">
        <v>27</v>
      </c>
      <c r="P58853">
        <v>66</v>
      </c>
    </row>
    <row r="58854" spans="1:16" x14ac:dyDescent="0.25">
      <c r="A58854" t="s">
        <v>3841</v>
      </c>
      <c r="B58854" t="s">
        <v>3842</v>
      </c>
      <c r="C58854" t="s">
        <v>3833</v>
      </c>
      <c r="D58854" t="s">
        <v>87</v>
      </c>
      <c r="E58854" t="s">
        <v>75</v>
      </c>
      <c r="F58854" t="s">
        <v>75</v>
      </c>
      <c r="G58854" t="s">
        <v>164</v>
      </c>
      <c r="H58854" t="s">
        <v>22</v>
      </c>
      <c r="I58854">
        <v>6644</v>
      </c>
      <c r="J58854">
        <v>4415</v>
      </c>
      <c r="K58854" t="s">
        <v>2024</v>
      </c>
      <c r="L58854" t="s">
        <v>2025</v>
      </c>
      <c r="M58854" t="s">
        <v>2026</v>
      </c>
      <c r="N58854" t="s">
        <v>2027</v>
      </c>
      <c r="O58854" t="s">
        <v>27</v>
      </c>
      <c r="P58854">
        <v>21</v>
      </c>
    </row>
    <row r="58855" spans="1:16" x14ac:dyDescent="0.25">
      <c r="A58855" t="s">
        <v>3841</v>
      </c>
      <c r="B58855" t="s">
        <v>3842</v>
      </c>
      <c r="C58855" t="s">
        <v>3833</v>
      </c>
      <c r="D58855" t="s">
        <v>95</v>
      </c>
      <c r="E58855" t="s">
        <v>75</v>
      </c>
      <c r="F58855" t="s">
        <v>75</v>
      </c>
      <c r="G58855" t="s">
        <v>164</v>
      </c>
      <c r="H58855" t="s">
        <v>22</v>
      </c>
      <c r="I58855">
        <v>6644</v>
      </c>
      <c r="J58855">
        <v>4415</v>
      </c>
      <c r="K58855" t="s">
        <v>2024</v>
      </c>
      <c r="L58855" t="s">
        <v>2025</v>
      </c>
      <c r="M58855" t="s">
        <v>2026</v>
      </c>
      <c r="N58855" t="s">
        <v>2027</v>
      </c>
      <c r="O58855" t="s">
        <v>27</v>
      </c>
      <c r="P58855">
        <v>14</v>
      </c>
    </row>
    <row r="58856" spans="1:16" x14ac:dyDescent="0.25">
      <c r="A58856" t="s">
        <v>3841</v>
      </c>
      <c r="B58856" t="s">
        <v>3842</v>
      </c>
      <c r="C58856" t="s">
        <v>3833</v>
      </c>
      <c r="D58856" t="s">
        <v>87</v>
      </c>
      <c r="E58856" t="s">
        <v>75</v>
      </c>
      <c r="F58856" t="s">
        <v>75</v>
      </c>
      <c r="G58856" t="s">
        <v>165</v>
      </c>
      <c r="H58856" t="s">
        <v>22</v>
      </c>
      <c r="I58856">
        <v>7063</v>
      </c>
      <c r="J58856">
        <v>4803</v>
      </c>
      <c r="K58856" t="s">
        <v>54</v>
      </c>
      <c r="L58856" t="s">
        <v>264</v>
      </c>
      <c r="M58856" t="s">
        <v>265</v>
      </c>
      <c r="N58856" t="s">
        <v>266</v>
      </c>
      <c r="O58856" t="s">
        <v>27</v>
      </c>
      <c r="P58856">
        <v>75</v>
      </c>
    </row>
    <row r="58857" spans="1:16" x14ac:dyDescent="0.25">
      <c r="A58857" t="s">
        <v>3841</v>
      </c>
      <c r="B58857" t="s">
        <v>3842</v>
      </c>
      <c r="C58857" t="s">
        <v>3833</v>
      </c>
      <c r="D58857" t="s">
        <v>95</v>
      </c>
      <c r="E58857" t="s">
        <v>75</v>
      </c>
      <c r="F58857" t="s">
        <v>75</v>
      </c>
      <c r="G58857" t="s">
        <v>165</v>
      </c>
      <c r="H58857" t="s">
        <v>22</v>
      </c>
      <c r="I58857">
        <v>6910</v>
      </c>
      <c r="J58857">
        <v>4660</v>
      </c>
      <c r="K58857" t="s">
        <v>23</v>
      </c>
      <c r="L58857" t="s">
        <v>169</v>
      </c>
      <c r="M58857" t="s">
        <v>170</v>
      </c>
      <c r="N58857" t="s">
        <v>168</v>
      </c>
      <c r="O58857" t="s">
        <v>27</v>
      </c>
      <c r="P58857">
        <v>66</v>
      </c>
    </row>
    <row r="58858" spans="1:16" x14ac:dyDescent="0.25">
      <c r="A58858" t="s">
        <v>3841</v>
      </c>
      <c r="B58858" t="s">
        <v>3842</v>
      </c>
      <c r="C58858" t="s">
        <v>3833</v>
      </c>
      <c r="D58858" t="s">
        <v>87</v>
      </c>
      <c r="E58858" t="s">
        <v>75</v>
      </c>
      <c r="F58858" t="s">
        <v>75</v>
      </c>
      <c r="G58858" t="s">
        <v>28</v>
      </c>
      <c r="H58858" t="s">
        <v>22</v>
      </c>
      <c r="I58858">
        <v>6524</v>
      </c>
      <c r="J58858">
        <v>4318</v>
      </c>
      <c r="K58858" t="s">
        <v>292</v>
      </c>
      <c r="L58858" t="s">
        <v>524</v>
      </c>
      <c r="M58858" t="s">
        <v>525</v>
      </c>
      <c r="N58858" t="s">
        <v>322</v>
      </c>
      <c r="O58858" t="s">
        <v>27</v>
      </c>
      <c r="P58858">
        <v>75</v>
      </c>
    </row>
    <row r="58859" spans="1:16" x14ac:dyDescent="0.25">
      <c r="A58859" t="s">
        <v>3841</v>
      </c>
      <c r="B58859" t="s">
        <v>3842</v>
      </c>
      <c r="C58859" t="s">
        <v>3833</v>
      </c>
      <c r="D58859" t="s">
        <v>87</v>
      </c>
      <c r="E58859" t="s">
        <v>75</v>
      </c>
      <c r="F58859" t="s">
        <v>75</v>
      </c>
      <c r="G58859" t="s">
        <v>28</v>
      </c>
      <c r="H58859" t="s">
        <v>22</v>
      </c>
      <c r="I58859">
        <v>6525</v>
      </c>
      <c r="J58859">
        <v>4318</v>
      </c>
      <c r="K58859" t="s">
        <v>292</v>
      </c>
      <c r="L58859" t="s">
        <v>526</v>
      </c>
      <c r="M58859" t="s">
        <v>525</v>
      </c>
      <c r="N58859" t="s">
        <v>322</v>
      </c>
      <c r="O58859" t="s">
        <v>27</v>
      </c>
      <c r="P58859">
        <v>75</v>
      </c>
    </row>
    <row r="58860" spans="1:16" x14ac:dyDescent="0.25">
      <c r="A58860" t="s">
        <v>3841</v>
      </c>
      <c r="B58860" t="s">
        <v>3842</v>
      </c>
      <c r="C58860" t="s">
        <v>3833</v>
      </c>
      <c r="D58860" t="s">
        <v>95</v>
      </c>
      <c r="E58860" t="s">
        <v>75</v>
      </c>
      <c r="F58860" t="s">
        <v>75</v>
      </c>
      <c r="G58860" t="s">
        <v>28</v>
      </c>
      <c r="H58860" t="s">
        <v>22</v>
      </c>
      <c r="I58860">
        <v>6527</v>
      </c>
      <c r="J58860">
        <v>4320</v>
      </c>
      <c r="K58860" t="s">
        <v>292</v>
      </c>
      <c r="L58860" t="s">
        <v>320</v>
      </c>
      <c r="M58860" t="s">
        <v>321</v>
      </c>
      <c r="N58860" t="s">
        <v>322</v>
      </c>
      <c r="O58860" t="s">
        <v>27</v>
      </c>
      <c r="P58860">
        <v>66</v>
      </c>
    </row>
    <row r="58861" spans="1:16" x14ac:dyDescent="0.25">
      <c r="A58861" t="s">
        <v>3841</v>
      </c>
      <c r="B58861" t="s">
        <v>3842</v>
      </c>
      <c r="C58861" t="s">
        <v>3833</v>
      </c>
      <c r="D58861" t="s">
        <v>95</v>
      </c>
      <c r="E58861" t="s">
        <v>75</v>
      </c>
      <c r="F58861" t="s">
        <v>75</v>
      </c>
      <c r="G58861" t="s">
        <v>28</v>
      </c>
      <c r="H58861" t="s">
        <v>22</v>
      </c>
      <c r="I58861">
        <v>6528</v>
      </c>
      <c r="J58861">
        <v>4320</v>
      </c>
      <c r="K58861" t="s">
        <v>292</v>
      </c>
      <c r="L58861" t="s">
        <v>324</v>
      </c>
      <c r="M58861" t="s">
        <v>321</v>
      </c>
      <c r="N58861" t="s">
        <v>322</v>
      </c>
      <c r="O58861" t="s">
        <v>27</v>
      </c>
      <c r="P58861">
        <v>66</v>
      </c>
    </row>
    <row r="58862" spans="1:16" x14ac:dyDescent="0.25">
      <c r="A58862" t="s">
        <v>3841</v>
      </c>
      <c r="B58862" t="s">
        <v>3842</v>
      </c>
      <c r="C58862" t="s">
        <v>3833</v>
      </c>
      <c r="D58862" t="s">
        <v>87</v>
      </c>
      <c r="E58862" t="s">
        <v>75</v>
      </c>
      <c r="F58862" t="s">
        <v>75</v>
      </c>
      <c r="G58862" t="s">
        <v>192</v>
      </c>
      <c r="H58862" t="s">
        <v>22</v>
      </c>
      <c r="I58862">
        <v>6559</v>
      </c>
      <c r="J58862">
        <v>4343</v>
      </c>
      <c r="K58862" t="s">
        <v>292</v>
      </c>
      <c r="L58862" t="s">
        <v>645</v>
      </c>
      <c r="M58862" t="s">
        <v>646</v>
      </c>
      <c r="N58862" t="s">
        <v>647</v>
      </c>
      <c r="O58862" t="s">
        <v>27</v>
      </c>
      <c r="P58862">
        <v>75</v>
      </c>
    </row>
    <row r="58863" spans="1:16" x14ac:dyDescent="0.25">
      <c r="A58863" t="s">
        <v>3841</v>
      </c>
      <c r="B58863" t="s">
        <v>3842</v>
      </c>
      <c r="C58863" t="s">
        <v>3833</v>
      </c>
      <c r="D58863" t="s">
        <v>95</v>
      </c>
      <c r="E58863" t="s">
        <v>75</v>
      </c>
      <c r="F58863" t="s">
        <v>75</v>
      </c>
      <c r="G58863" t="s">
        <v>192</v>
      </c>
      <c r="H58863" t="s">
        <v>22</v>
      </c>
      <c r="I58863">
        <v>6561</v>
      </c>
      <c r="J58863">
        <v>4345</v>
      </c>
      <c r="K58863" t="s">
        <v>292</v>
      </c>
      <c r="L58863" t="s">
        <v>674</v>
      </c>
      <c r="M58863" t="s">
        <v>675</v>
      </c>
      <c r="N58863" t="s">
        <v>676</v>
      </c>
      <c r="O58863" t="s">
        <v>27</v>
      </c>
      <c r="P58863">
        <v>66</v>
      </c>
    </row>
    <row r="58864" spans="1:16" x14ac:dyDescent="0.25">
      <c r="A58864" t="s">
        <v>3841</v>
      </c>
      <c r="B58864" t="s">
        <v>3842</v>
      </c>
      <c r="C58864" t="s">
        <v>3833</v>
      </c>
      <c r="D58864" t="s">
        <v>87</v>
      </c>
      <c r="E58864" t="s">
        <v>75</v>
      </c>
      <c r="F58864" t="s">
        <v>75</v>
      </c>
      <c r="G58864" t="s">
        <v>199</v>
      </c>
      <c r="H58864" t="s">
        <v>22</v>
      </c>
      <c r="I58864">
        <v>6914</v>
      </c>
      <c r="J58864">
        <v>4664</v>
      </c>
      <c r="K58864" t="s">
        <v>23</v>
      </c>
      <c r="L58864" t="s">
        <v>200</v>
      </c>
      <c r="M58864" t="s">
        <v>201</v>
      </c>
      <c r="N58864" t="s">
        <v>202</v>
      </c>
      <c r="O58864" t="s">
        <v>27</v>
      </c>
      <c r="P58864">
        <v>75</v>
      </c>
    </row>
    <row r="58865" spans="1:16" x14ac:dyDescent="0.25">
      <c r="A58865" t="s">
        <v>3841</v>
      </c>
      <c r="B58865" t="s">
        <v>3842</v>
      </c>
      <c r="C58865" t="s">
        <v>3833</v>
      </c>
      <c r="D58865" t="s">
        <v>87</v>
      </c>
      <c r="E58865" t="s">
        <v>75</v>
      </c>
      <c r="F58865" t="s">
        <v>75</v>
      </c>
      <c r="G58865" t="s">
        <v>206</v>
      </c>
      <c r="H58865" t="s">
        <v>22</v>
      </c>
      <c r="I58865">
        <v>6928</v>
      </c>
      <c r="J58865">
        <v>4676</v>
      </c>
      <c r="K58865" t="s">
        <v>23</v>
      </c>
      <c r="L58865" t="s">
        <v>773</v>
      </c>
      <c r="M58865" t="s">
        <v>774</v>
      </c>
      <c r="N58865" t="s">
        <v>775</v>
      </c>
      <c r="O58865" t="s">
        <v>27</v>
      </c>
      <c r="P58865">
        <v>75</v>
      </c>
    </row>
    <row r="58866" spans="1:16" x14ac:dyDescent="0.25">
      <c r="A58866" t="s">
        <v>3841</v>
      </c>
      <c r="B58866" t="s">
        <v>3842</v>
      </c>
      <c r="C58866" t="s">
        <v>3833</v>
      </c>
      <c r="D58866" t="s">
        <v>95</v>
      </c>
      <c r="E58866" t="s">
        <v>75</v>
      </c>
      <c r="F58866" t="s">
        <v>75</v>
      </c>
      <c r="G58866" t="s">
        <v>206</v>
      </c>
      <c r="H58866" t="s">
        <v>22</v>
      </c>
      <c r="I58866">
        <v>6929</v>
      </c>
      <c r="J58866">
        <v>4677</v>
      </c>
      <c r="K58866" t="s">
        <v>23</v>
      </c>
      <c r="L58866" t="s">
        <v>776</v>
      </c>
      <c r="M58866" t="s">
        <v>777</v>
      </c>
      <c r="N58866" t="s">
        <v>778</v>
      </c>
      <c r="O58866" t="s">
        <v>27</v>
      </c>
      <c r="P58866">
        <v>66</v>
      </c>
    </row>
    <row r="58867" spans="1:16" x14ac:dyDescent="0.25">
      <c r="A58867" t="s">
        <v>3843</v>
      </c>
      <c r="B58867" t="s">
        <v>941</v>
      </c>
      <c r="C58867" t="s">
        <v>3833</v>
      </c>
      <c r="D58867" t="s">
        <v>19</v>
      </c>
      <c r="E58867" t="s">
        <v>941</v>
      </c>
      <c r="F58867" t="s">
        <v>455</v>
      </c>
      <c r="G58867" t="s">
        <v>21</v>
      </c>
      <c r="H58867" t="s">
        <v>22</v>
      </c>
      <c r="I58867">
        <v>6041</v>
      </c>
      <c r="J58867">
        <v>3875</v>
      </c>
      <c r="K58867" t="s">
        <v>54</v>
      </c>
      <c r="L58867" t="s">
        <v>215</v>
      </c>
      <c r="M58867" t="s">
        <v>216</v>
      </c>
      <c r="N58867" t="s">
        <v>217</v>
      </c>
      <c r="O58867" t="s">
        <v>27</v>
      </c>
      <c r="P58867">
        <v>6</v>
      </c>
    </row>
    <row r="58868" spans="1:16" x14ac:dyDescent="0.25">
      <c r="A58868" t="s">
        <v>3843</v>
      </c>
      <c r="B58868" t="s">
        <v>941</v>
      </c>
      <c r="C58868" t="s">
        <v>3833</v>
      </c>
      <c r="D58868" t="s">
        <v>19</v>
      </c>
      <c r="E58868" t="s">
        <v>941</v>
      </c>
      <c r="F58868" t="s">
        <v>455</v>
      </c>
      <c r="G58868" t="s">
        <v>21</v>
      </c>
      <c r="H58868" t="s">
        <v>22</v>
      </c>
      <c r="I58868">
        <v>6042</v>
      </c>
      <c r="J58868">
        <v>3875</v>
      </c>
      <c r="K58868" t="s">
        <v>54</v>
      </c>
      <c r="L58868" t="s">
        <v>218</v>
      </c>
      <c r="M58868" t="s">
        <v>219</v>
      </c>
      <c r="N58868" t="s">
        <v>217</v>
      </c>
      <c r="O58868" t="s">
        <v>27</v>
      </c>
      <c r="P58868">
        <v>6</v>
      </c>
    </row>
    <row r="58869" spans="1:16" x14ac:dyDescent="0.25">
      <c r="A58869" t="s">
        <v>3843</v>
      </c>
      <c r="B58869" t="s">
        <v>941</v>
      </c>
      <c r="C58869" t="s">
        <v>3833</v>
      </c>
      <c r="D58869" t="s">
        <v>19</v>
      </c>
      <c r="E58869" t="s">
        <v>941</v>
      </c>
      <c r="F58869" t="s">
        <v>455</v>
      </c>
      <c r="G58869" t="s">
        <v>28</v>
      </c>
      <c r="H58869" t="s">
        <v>22</v>
      </c>
      <c r="I58869">
        <v>6123</v>
      </c>
      <c r="J58869">
        <v>3940</v>
      </c>
      <c r="K58869" t="s">
        <v>54</v>
      </c>
      <c r="L58869" t="s">
        <v>220</v>
      </c>
      <c r="M58869" t="s">
        <v>221</v>
      </c>
      <c r="N58869" t="s">
        <v>60</v>
      </c>
      <c r="O58869" t="s">
        <v>27</v>
      </c>
      <c r="P58869">
        <v>5</v>
      </c>
    </row>
    <row r="58870" spans="1:16" x14ac:dyDescent="0.25">
      <c r="A58870" t="s">
        <v>3843</v>
      </c>
      <c r="B58870" t="s">
        <v>941</v>
      </c>
      <c r="C58870" t="s">
        <v>3833</v>
      </c>
      <c r="D58870" t="s">
        <v>19</v>
      </c>
      <c r="E58870" t="s">
        <v>941</v>
      </c>
      <c r="F58870" t="s">
        <v>455</v>
      </c>
      <c r="G58870" t="s">
        <v>33</v>
      </c>
      <c r="H58870" t="s">
        <v>22</v>
      </c>
      <c r="I58870">
        <v>6151</v>
      </c>
      <c r="J58870">
        <v>3966</v>
      </c>
      <c r="K58870" t="s">
        <v>54</v>
      </c>
      <c r="L58870" t="s">
        <v>297</v>
      </c>
      <c r="M58870" t="s">
        <v>223</v>
      </c>
      <c r="N58870" t="s">
        <v>298</v>
      </c>
      <c r="O58870" t="s">
        <v>27</v>
      </c>
      <c r="P58870">
        <v>7</v>
      </c>
    </row>
    <row r="58871" spans="1:16" x14ac:dyDescent="0.25">
      <c r="A58871" t="s">
        <v>3843</v>
      </c>
      <c r="B58871" t="s">
        <v>941</v>
      </c>
      <c r="C58871" t="s">
        <v>3833</v>
      </c>
      <c r="D58871" t="s">
        <v>19</v>
      </c>
      <c r="E58871" t="s">
        <v>941</v>
      </c>
      <c r="F58871" t="s">
        <v>459</v>
      </c>
      <c r="G58871" t="s">
        <v>21</v>
      </c>
      <c r="H58871" t="s">
        <v>22</v>
      </c>
      <c r="I58871">
        <v>6041</v>
      </c>
      <c r="J58871">
        <v>3875</v>
      </c>
      <c r="K58871" t="s">
        <v>54</v>
      </c>
      <c r="L58871" t="s">
        <v>215</v>
      </c>
      <c r="M58871" t="s">
        <v>216</v>
      </c>
      <c r="N58871" t="s">
        <v>217</v>
      </c>
      <c r="O58871" t="s">
        <v>27</v>
      </c>
      <c r="P58871">
        <v>6</v>
      </c>
    </row>
    <row r="58872" spans="1:16" x14ac:dyDescent="0.25">
      <c r="A58872" t="s">
        <v>3843</v>
      </c>
      <c r="B58872" t="s">
        <v>941</v>
      </c>
      <c r="C58872" t="s">
        <v>3833</v>
      </c>
      <c r="D58872" t="s">
        <v>19</v>
      </c>
      <c r="E58872" t="s">
        <v>941</v>
      </c>
      <c r="F58872" t="s">
        <v>459</v>
      </c>
      <c r="G58872" t="s">
        <v>21</v>
      </c>
      <c r="H58872" t="s">
        <v>22</v>
      </c>
      <c r="I58872">
        <v>6042</v>
      </c>
      <c r="J58872">
        <v>3875</v>
      </c>
      <c r="K58872" t="s">
        <v>54</v>
      </c>
      <c r="L58872" t="s">
        <v>218</v>
      </c>
      <c r="M58872" t="s">
        <v>219</v>
      </c>
      <c r="N58872" t="s">
        <v>217</v>
      </c>
      <c r="O58872" t="s">
        <v>27</v>
      </c>
      <c r="P58872">
        <v>6</v>
      </c>
    </row>
    <row r="58873" spans="1:16" x14ac:dyDescent="0.25">
      <c r="A58873" t="s">
        <v>3843</v>
      </c>
      <c r="B58873" t="s">
        <v>941</v>
      </c>
      <c r="C58873" t="s">
        <v>3833</v>
      </c>
      <c r="D58873" t="s">
        <v>19</v>
      </c>
      <c r="E58873" t="s">
        <v>941</v>
      </c>
      <c r="F58873" t="s">
        <v>459</v>
      </c>
      <c r="G58873" t="s">
        <v>28</v>
      </c>
      <c r="H58873" t="s">
        <v>22</v>
      </c>
      <c r="I58873">
        <v>6123</v>
      </c>
      <c r="J58873">
        <v>3940</v>
      </c>
      <c r="K58873" t="s">
        <v>54</v>
      </c>
      <c r="L58873" t="s">
        <v>220</v>
      </c>
      <c r="M58873" t="s">
        <v>221</v>
      </c>
      <c r="N58873" t="s">
        <v>60</v>
      </c>
      <c r="O58873" t="s">
        <v>27</v>
      </c>
      <c r="P58873">
        <v>7</v>
      </c>
    </row>
    <row r="58874" spans="1:16" x14ac:dyDescent="0.25">
      <c r="A58874" t="s">
        <v>3843</v>
      </c>
      <c r="B58874" t="s">
        <v>941</v>
      </c>
      <c r="C58874" t="s">
        <v>3833</v>
      </c>
      <c r="D58874" t="s">
        <v>19</v>
      </c>
      <c r="E58874" t="s">
        <v>941</v>
      </c>
      <c r="F58874" t="s">
        <v>459</v>
      </c>
      <c r="G58874" t="s">
        <v>33</v>
      </c>
      <c r="H58874" t="s">
        <v>22</v>
      </c>
      <c r="I58874">
        <v>6150</v>
      </c>
      <c r="J58874">
        <v>3965</v>
      </c>
      <c r="K58874" t="s">
        <v>54</v>
      </c>
      <c r="L58874" t="s">
        <v>222</v>
      </c>
      <c r="M58874" t="s">
        <v>223</v>
      </c>
      <c r="N58874" t="s">
        <v>224</v>
      </c>
      <c r="O58874" t="s">
        <v>27</v>
      </c>
      <c r="P58874">
        <v>5</v>
      </c>
    </row>
    <row r="58875" spans="1:16" x14ac:dyDescent="0.25">
      <c r="A58875" t="s">
        <v>3843</v>
      </c>
      <c r="B58875" t="s">
        <v>941</v>
      </c>
      <c r="C58875" t="s">
        <v>3833</v>
      </c>
      <c r="D58875" t="s">
        <v>39</v>
      </c>
      <c r="E58875" t="s">
        <v>941</v>
      </c>
      <c r="F58875" t="s">
        <v>299</v>
      </c>
      <c r="G58875" t="s">
        <v>21</v>
      </c>
      <c r="H58875" t="s">
        <v>22</v>
      </c>
      <c r="I58875">
        <v>7071</v>
      </c>
      <c r="J58875">
        <v>4809</v>
      </c>
      <c r="K58875" t="s">
        <v>54</v>
      </c>
      <c r="L58875" t="s">
        <v>300</v>
      </c>
      <c r="M58875" t="s">
        <v>301</v>
      </c>
      <c r="N58875" t="s">
        <v>217</v>
      </c>
      <c r="O58875" t="s">
        <v>27</v>
      </c>
      <c r="P58875">
        <v>16</v>
      </c>
    </row>
    <row r="58876" spans="1:16" x14ac:dyDescent="0.25">
      <c r="A58876" t="s">
        <v>3843</v>
      </c>
      <c r="B58876" t="s">
        <v>941</v>
      </c>
      <c r="C58876" t="s">
        <v>3833</v>
      </c>
      <c r="D58876" t="s">
        <v>39</v>
      </c>
      <c r="E58876" t="s">
        <v>941</v>
      </c>
      <c r="F58876" t="s">
        <v>299</v>
      </c>
      <c r="G58876" t="s">
        <v>28</v>
      </c>
      <c r="H58876" t="s">
        <v>22</v>
      </c>
      <c r="I58876">
        <v>7059</v>
      </c>
      <c r="J58876">
        <v>4799</v>
      </c>
      <c r="K58876" t="s">
        <v>54</v>
      </c>
      <c r="L58876" t="s">
        <v>302</v>
      </c>
      <c r="M58876" t="s">
        <v>303</v>
      </c>
      <c r="N58876" t="s">
        <v>60</v>
      </c>
      <c r="O58876" t="s">
        <v>27</v>
      </c>
      <c r="P58876">
        <v>16</v>
      </c>
    </row>
    <row r="58877" spans="1:16" x14ac:dyDescent="0.25">
      <c r="A58877" t="s">
        <v>3843</v>
      </c>
      <c r="B58877" t="s">
        <v>941</v>
      </c>
      <c r="C58877" t="s">
        <v>3833</v>
      </c>
      <c r="D58877" t="s">
        <v>39</v>
      </c>
      <c r="E58877" t="s">
        <v>941</v>
      </c>
      <c r="F58877" t="s">
        <v>299</v>
      </c>
      <c r="G58877" t="s">
        <v>33</v>
      </c>
      <c r="H58877" t="s">
        <v>22</v>
      </c>
      <c r="I58877">
        <v>7034</v>
      </c>
      <c r="J58877">
        <v>4774</v>
      </c>
      <c r="K58877" t="s">
        <v>54</v>
      </c>
      <c r="L58877" t="s">
        <v>304</v>
      </c>
      <c r="M58877" t="s">
        <v>305</v>
      </c>
      <c r="N58877" t="s">
        <v>306</v>
      </c>
      <c r="O58877" t="s">
        <v>27</v>
      </c>
      <c r="P58877">
        <v>16</v>
      </c>
    </row>
    <row r="58878" spans="1:16" x14ac:dyDescent="0.25">
      <c r="A58878" t="s">
        <v>3843</v>
      </c>
      <c r="B58878" t="s">
        <v>941</v>
      </c>
      <c r="C58878" t="s">
        <v>3833</v>
      </c>
      <c r="D58878" t="s">
        <v>39</v>
      </c>
      <c r="E58878" t="s">
        <v>941</v>
      </c>
      <c r="F58878" t="s">
        <v>463</v>
      </c>
      <c r="G58878" t="s">
        <v>21</v>
      </c>
      <c r="H58878" t="s">
        <v>22</v>
      </c>
      <c r="I58878">
        <v>7071</v>
      </c>
      <c r="J58878">
        <v>4809</v>
      </c>
      <c r="K58878" t="s">
        <v>54</v>
      </c>
      <c r="L58878" t="s">
        <v>300</v>
      </c>
      <c r="M58878" t="s">
        <v>301</v>
      </c>
      <c r="N58878" t="s">
        <v>217</v>
      </c>
      <c r="O58878" t="s">
        <v>27</v>
      </c>
      <c r="P58878">
        <v>16</v>
      </c>
    </row>
    <row r="58879" spans="1:16" x14ac:dyDescent="0.25">
      <c r="A58879" t="s">
        <v>3843</v>
      </c>
      <c r="B58879" t="s">
        <v>941</v>
      </c>
      <c r="C58879" t="s">
        <v>3833</v>
      </c>
      <c r="D58879" t="s">
        <v>39</v>
      </c>
      <c r="E58879" t="s">
        <v>941</v>
      </c>
      <c r="F58879" t="s">
        <v>463</v>
      </c>
      <c r="G58879" t="s">
        <v>28</v>
      </c>
      <c r="H58879" t="s">
        <v>22</v>
      </c>
      <c r="I58879">
        <v>7059</v>
      </c>
      <c r="J58879">
        <v>4799</v>
      </c>
      <c r="K58879" t="s">
        <v>54</v>
      </c>
      <c r="L58879" t="s">
        <v>302</v>
      </c>
      <c r="M58879" t="s">
        <v>303</v>
      </c>
      <c r="N58879" t="s">
        <v>60</v>
      </c>
      <c r="O58879" t="s">
        <v>27</v>
      </c>
      <c r="P58879">
        <v>16</v>
      </c>
    </row>
    <row r="58880" spans="1:16" x14ac:dyDescent="0.25">
      <c r="A58880" t="s">
        <v>3843</v>
      </c>
      <c r="B58880" t="s">
        <v>941</v>
      </c>
      <c r="C58880" t="s">
        <v>3833</v>
      </c>
      <c r="D58880" t="s">
        <v>39</v>
      </c>
      <c r="E58880" t="s">
        <v>941</v>
      </c>
      <c r="F58880" t="s">
        <v>463</v>
      </c>
      <c r="G58880" t="s">
        <v>33</v>
      </c>
      <c r="H58880" t="s">
        <v>22</v>
      </c>
      <c r="I58880">
        <v>7034</v>
      </c>
      <c r="J58880">
        <v>4774</v>
      </c>
      <c r="K58880" t="s">
        <v>54</v>
      </c>
      <c r="L58880" t="s">
        <v>304</v>
      </c>
      <c r="M58880" t="s">
        <v>305</v>
      </c>
      <c r="N58880" t="s">
        <v>306</v>
      </c>
      <c r="O58880" t="s">
        <v>27</v>
      </c>
      <c r="P58880">
        <v>16</v>
      </c>
    </row>
    <row r="58881" spans="1:16" x14ac:dyDescent="0.25">
      <c r="A58881" t="s">
        <v>3843</v>
      </c>
      <c r="B58881" t="s">
        <v>941</v>
      </c>
      <c r="C58881" t="s">
        <v>3833</v>
      </c>
      <c r="D58881" t="s">
        <v>52</v>
      </c>
      <c r="E58881" t="s">
        <v>941</v>
      </c>
      <c r="F58881" t="s">
        <v>466</v>
      </c>
      <c r="G58881" t="s">
        <v>21</v>
      </c>
      <c r="H58881" t="s">
        <v>22</v>
      </c>
      <c r="I58881">
        <v>7088</v>
      </c>
      <c r="J58881">
        <v>4826</v>
      </c>
      <c r="K58881" t="s">
        <v>54</v>
      </c>
      <c r="L58881" t="s">
        <v>55</v>
      </c>
      <c r="M58881" t="s">
        <v>56</v>
      </c>
      <c r="N58881" t="s">
        <v>57</v>
      </c>
      <c r="O58881" t="s">
        <v>27</v>
      </c>
      <c r="P58881">
        <v>20</v>
      </c>
    </row>
    <row r="58882" spans="1:16" x14ac:dyDescent="0.25">
      <c r="A58882" t="s">
        <v>3843</v>
      </c>
      <c r="B58882" t="s">
        <v>941</v>
      </c>
      <c r="C58882" t="s">
        <v>3833</v>
      </c>
      <c r="D58882" t="s">
        <v>52</v>
      </c>
      <c r="E58882" t="s">
        <v>941</v>
      </c>
      <c r="F58882" t="s">
        <v>466</v>
      </c>
      <c r="G58882" t="s">
        <v>28</v>
      </c>
      <c r="H58882" t="s">
        <v>22</v>
      </c>
      <c r="I58882">
        <v>7060</v>
      </c>
      <c r="J58882">
        <v>4800</v>
      </c>
      <c r="K58882" t="s">
        <v>54</v>
      </c>
      <c r="L58882" t="s">
        <v>58</v>
      </c>
      <c r="M58882" t="s">
        <v>59</v>
      </c>
      <c r="N58882" t="s">
        <v>60</v>
      </c>
      <c r="O58882" t="s">
        <v>27</v>
      </c>
      <c r="P58882">
        <v>20</v>
      </c>
    </row>
    <row r="58883" spans="1:16" x14ac:dyDescent="0.25">
      <c r="A58883" t="s">
        <v>3843</v>
      </c>
      <c r="B58883" t="s">
        <v>941</v>
      </c>
      <c r="C58883" t="s">
        <v>3833</v>
      </c>
      <c r="D58883" t="s">
        <v>52</v>
      </c>
      <c r="E58883" t="s">
        <v>941</v>
      </c>
      <c r="F58883" t="s">
        <v>466</v>
      </c>
      <c r="G58883" t="s">
        <v>33</v>
      </c>
      <c r="H58883" t="s">
        <v>22</v>
      </c>
      <c r="I58883">
        <v>7035</v>
      </c>
      <c r="J58883">
        <v>4775</v>
      </c>
      <c r="K58883" t="s">
        <v>54</v>
      </c>
      <c r="L58883" t="s">
        <v>61</v>
      </c>
      <c r="M58883" t="s">
        <v>62</v>
      </c>
      <c r="N58883" t="s">
        <v>63</v>
      </c>
      <c r="O58883" t="s">
        <v>27</v>
      </c>
      <c r="P58883">
        <v>20</v>
      </c>
    </row>
    <row r="58884" spans="1:16" x14ac:dyDescent="0.25">
      <c r="A58884" t="s">
        <v>3843</v>
      </c>
      <c r="B58884" t="s">
        <v>941</v>
      </c>
      <c r="C58884" t="s">
        <v>3833</v>
      </c>
      <c r="D58884" t="s">
        <v>52</v>
      </c>
      <c r="E58884" t="s">
        <v>941</v>
      </c>
      <c r="F58884" t="s">
        <v>470</v>
      </c>
      <c r="G58884" t="s">
        <v>21</v>
      </c>
      <c r="H58884" t="s">
        <v>22</v>
      </c>
      <c r="I58884">
        <v>7088</v>
      </c>
      <c r="J58884">
        <v>4826</v>
      </c>
      <c r="K58884" t="s">
        <v>54</v>
      </c>
      <c r="L58884" t="s">
        <v>55</v>
      </c>
      <c r="M58884" t="s">
        <v>56</v>
      </c>
      <c r="N58884" t="s">
        <v>57</v>
      </c>
      <c r="O58884" t="s">
        <v>27</v>
      </c>
      <c r="P58884">
        <v>20</v>
      </c>
    </row>
    <row r="58885" spans="1:16" x14ac:dyDescent="0.25">
      <c r="A58885" t="s">
        <v>3843</v>
      </c>
      <c r="B58885" t="s">
        <v>941</v>
      </c>
      <c r="C58885" t="s">
        <v>3833</v>
      </c>
      <c r="D58885" t="s">
        <v>52</v>
      </c>
      <c r="E58885" t="s">
        <v>941</v>
      </c>
      <c r="F58885" t="s">
        <v>470</v>
      </c>
      <c r="G58885" t="s">
        <v>28</v>
      </c>
      <c r="H58885" t="s">
        <v>22</v>
      </c>
      <c r="I58885">
        <v>7060</v>
      </c>
      <c r="J58885">
        <v>4800</v>
      </c>
      <c r="K58885" t="s">
        <v>54</v>
      </c>
      <c r="L58885" t="s">
        <v>58</v>
      </c>
      <c r="M58885" t="s">
        <v>59</v>
      </c>
      <c r="N58885" t="s">
        <v>60</v>
      </c>
      <c r="O58885" t="s">
        <v>27</v>
      </c>
      <c r="P58885">
        <v>20</v>
      </c>
    </row>
    <row r="58886" spans="1:16" x14ac:dyDescent="0.25">
      <c r="A58886" t="s">
        <v>3843</v>
      </c>
      <c r="B58886" t="s">
        <v>941</v>
      </c>
      <c r="C58886" t="s">
        <v>3833</v>
      </c>
      <c r="D58886" t="s">
        <v>52</v>
      </c>
      <c r="E58886" t="s">
        <v>941</v>
      </c>
      <c r="F58886" t="s">
        <v>470</v>
      </c>
      <c r="G58886" t="s">
        <v>33</v>
      </c>
      <c r="H58886" t="s">
        <v>22</v>
      </c>
      <c r="I58886">
        <v>7035</v>
      </c>
      <c r="J58886">
        <v>4775</v>
      </c>
      <c r="K58886" t="s">
        <v>54</v>
      </c>
      <c r="L58886" t="s">
        <v>61</v>
      </c>
      <c r="M58886" t="s">
        <v>62</v>
      </c>
      <c r="N58886" t="s">
        <v>63</v>
      </c>
      <c r="O58886" t="s">
        <v>27</v>
      </c>
      <c r="P58886">
        <v>20</v>
      </c>
    </row>
    <row r="58887" spans="1:16" x14ac:dyDescent="0.25">
      <c r="A58887" t="s">
        <v>3843</v>
      </c>
      <c r="B58887" t="s">
        <v>941</v>
      </c>
      <c r="C58887" t="s">
        <v>3833</v>
      </c>
      <c r="D58887" t="s">
        <v>74</v>
      </c>
      <c r="E58887" t="s">
        <v>75</v>
      </c>
      <c r="F58887" t="s">
        <v>75</v>
      </c>
      <c r="G58887" t="s">
        <v>76</v>
      </c>
      <c r="H58887" t="s">
        <v>22</v>
      </c>
      <c r="I58887">
        <v>6814</v>
      </c>
      <c r="J58887">
        <v>4571</v>
      </c>
      <c r="K58887" t="s">
        <v>23</v>
      </c>
      <c r="L58887" t="s">
        <v>77</v>
      </c>
      <c r="M58887" t="s">
        <v>78</v>
      </c>
      <c r="N58887" t="s">
        <v>79</v>
      </c>
      <c r="O58887" t="s">
        <v>27</v>
      </c>
      <c r="P58887">
        <v>29</v>
      </c>
    </row>
    <row r="58888" spans="1:16" x14ac:dyDescent="0.25">
      <c r="A58888" t="s">
        <v>3843</v>
      </c>
      <c r="B58888" t="s">
        <v>941</v>
      </c>
      <c r="C58888" t="s">
        <v>3833</v>
      </c>
      <c r="D58888" t="s">
        <v>39</v>
      </c>
      <c r="E58888" t="s">
        <v>75</v>
      </c>
      <c r="F58888" t="s">
        <v>75</v>
      </c>
      <c r="G58888" t="s">
        <v>80</v>
      </c>
      <c r="H58888" t="s">
        <v>22</v>
      </c>
      <c r="I58888">
        <v>6897</v>
      </c>
      <c r="J58888">
        <v>4649</v>
      </c>
      <c r="K58888" t="s">
        <v>23</v>
      </c>
      <c r="L58888" t="s">
        <v>426</v>
      </c>
      <c r="M58888" t="s">
        <v>427</v>
      </c>
      <c r="N58888" t="s">
        <v>428</v>
      </c>
      <c r="O58888" t="s">
        <v>27</v>
      </c>
      <c r="P58888">
        <v>32</v>
      </c>
    </row>
    <row r="58889" spans="1:16" x14ac:dyDescent="0.25">
      <c r="A58889" t="s">
        <v>3843</v>
      </c>
      <c r="B58889" t="s">
        <v>941</v>
      </c>
      <c r="C58889" t="s">
        <v>3833</v>
      </c>
      <c r="D58889" t="s">
        <v>52</v>
      </c>
      <c r="E58889" t="s">
        <v>75</v>
      </c>
      <c r="F58889" t="s">
        <v>75</v>
      </c>
      <c r="G58889" t="s">
        <v>80</v>
      </c>
      <c r="H58889" t="s">
        <v>22</v>
      </c>
      <c r="I58889">
        <v>6898</v>
      </c>
      <c r="J58889">
        <v>4650</v>
      </c>
      <c r="K58889" t="s">
        <v>23</v>
      </c>
      <c r="L58889" t="s">
        <v>429</v>
      </c>
      <c r="M58889" t="s">
        <v>430</v>
      </c>
      <c r="N58889" t="s">
        <v>431</v>
      </c>
      <c r="O58889" t="s">
        <v>27</v>
      </c>
      <c r="P58889">
        <v>40</v>
      </c>
    </row>
    <row r="58890" spans="1:16" x14ac:dyDescent="0.25">
      <c r="A58890" t="s">
        <v>3843</v>
      </c>
      <c r="B58890" t="s">
        <v>941</v>
      </c>
      <c r="C58890" t="s">
        <v>3833</v>
      </c>
      <c r="D58890" t="s">
        <v>87</v>
      </c>
      <c r="E58890" t="s">
        <v>75</v>
      </c>
      <c r="F58890" t="s">
        <v>75</v>
      </c>
      <c r="G58890" t="s">
        <v>88</v>
      </c>
      <c r="H58890" t="s">
        <v>22</v>
      </c>
      <c r="I58890">
        <v>6851</v>
      </c>
      <c r="J58890">
        <v>4608</v>
      </c>
      <c r="K58890" t="s">
        <v>23</v>
      </c>
      <c r="L58890" t="s">
        <v>238</v>
      </c>
      <c r="M58890" t="s">
        <v>239</v>
      </c>
      <c r="N58890" t="s">
        <v>240</v>
      </c>
      <c r="O58890" t="s">
        <v>27</v>
      </c>
      <c r="P58890">
        <v>32</v>
      </c>
    </row>
    <row r="58891" spans="1:16" x14ac:dyDescent="0.25">
      <c r="A58891" t="s">
        <v>3843</v>
      </c>
      <c r="B58891" t="s">
        <v>941</v>
      </c>
      <c r="C58891" t="s">
        <v>3833</v>
      </c>
      <c r="D58891" t="s">
        <v>95</v>
      </c>
      <c r="E58891" t="s">
        <v>75</v>
      </c>
      <c r="F58891" t="s">
        <v>75</v>
      </c>
      <c r="G58891" t="s">
        <v>88</v>
      </c>
      <c r="H58891" t="s">
        <v>22</v>
      </c>
      <c r="I58891">
        <v>6852</v>
      </c>
      <c r="J58891">
        <v>4609</v>
      </c>
      <c r="K58891" t="s">
        <v>23</v>
      </c>
      <c r="L58891" t="s">
        <v>238</v>
      </c>
      <c r="M58891" t="s">
        <v>241</v>
      </c>
      <c r="N58891" t="s">
        <v>242</v>
      </c>
      <c r="O58891" t="s">
        <v>27</v>
      </c>
      <c r="P58891">
        <v>39</v>
      </c>
    </row>
    <row r="58892" spans="1:16" x14ac:dyDescent="0.25">
      <c r="A58892" t="s">
        <v>3843</v>
      </c>
      <c r="B58892" t="s">
        <v>941</v>
      </c>
      <c r="C58892" t="s">
        <v>3833</v>
      </c>
      <c r="D58892" t="s">
        <v>74</v>
      </c>
      <c r="E58892" t="s">
        <v>75</v>
      </c>
      <c r="F58892" t="s">
        <v>75</v>
      </c>
      <c r="G58892" t="s">
        <v>102</v>
      </c>
      <c r="H58892" t="s">
        <v>22</v>
      </c>
      <c r="I58892">
        <v>7012</v>
      </c>
      <c r="J58892">
        <v>4752</v>
      </c>
      <c r="K58892" t="s">
        <v>54</v>
      </c>
      <c r="L58892" t="s">
        <v>485</v>
      </c>
      <c r="M58892" t="s">
        <v>104</v>
      </c>
      <c r="N58892" t="s">
        <v>486</v>
      </c>
      <c r="O58892" t="s">
        <v>27</v>
      </c>
      <c r="P58892">
        <v>29</v>
      </c>
    </row>
    <row r="58893" spans="1:16" x14ac:dyDescent="0.25">
      <c r="A58893" t="s">
        <v>3843</v>
      </c>
      <c r="B58893" t="s">
        <v>941</v>
      </c>
      <c r="C58893" t="s">
        <v>3833</v>
      </c>
      <c r="D58893" t="s">
        <v>87</v>
      </c>
      <c r="E58893" t="s">
        <v>75</v>
      </c>
      <c r="F58893" t="s">
        <v>75</v>
      </c>
      <c r="G58893" t="s">
        <v>109</v>
      </c>
      <c r="H58893" t="s">
        <v>22</v>
      </c>
      <c r="I58893">
        <v>7018</v>
      </c>
      <c r="J58893">
        <v>4758</v>
      </c>
      <c r="K58893" t="s">
        <v>54</v>
      </c>
      <c r="L58893" t="s">
        <v>110</v>
      </c>
      <c r="M58893" t="s">
        <v>111</v>
      </c>
      <c r="N58893" t="s">
        <v>112</v>
      </c>
      <c r="O58893" t="s">
        <v>27</v>
      </c>
      <c r="P58893">
        <v>32</v>
      </c>
    </row>
    <row r="58894" spans="1:16" x14ac:dyDescent="0.25">
      <c r="A58894" t="s">
        <v>3843</v>
      </c>
      <c r="B58894" t="s">
        <v>941</v>
      </c>
      <c r="C58894" t="s">
        <v>3833</v>
      </c>
      <c r="D58894" t="s">
        <v>87</v>
      </c>
      <c r="E58894" t="s">
        <v>75</v>
      </c>
      <c r="F58894" t="s">
        <v>75</v>
      </c>
      <c r="G58894" t="s">
        <v>113</v>
      </c>
      <c r="H58894" t="s">
        <v>22</v>
      </c>
      <c r="I58894">
        <v>6845</v>
      </c>
      <c r="J58894">
        <v>4602</v>
      </c>
      <c r="K58894" t="s">
        <v>23</v>
      </c>
      <c r="L58894" t="s">
        <v>114</v>
      </c>
      <c r="M58894" t="s">
        <v>115</v>
      </c>
      <c r="N58894" t="s">
        <v>116</v>
      </c>
      <c r="O58894" t="s">
        <v>27</v>
      </c>
      <c r="P58894">
        <v>32</v>
      </c>
    </row>
    <row r="58895" spans="1:16" x14ac:dyDescent="0.25">
      <c r="A58895" t="s">
        <v>3843</v>
      </c>
      <c r="B58895" t="s">
        <v>941</v>
      </c>
      <c r="C58895" t="s">
        <v>3833</v>
      </c>
      <c r="D58895" t="s">
        <v>95</v>
      </c>
      <c r="E58895" t="s">
        <v>75</v>
      </c>
      <c r="F58895" t="s">
        <v>75</v>
      </c>
      <c r="G58895" t="s">
        <v>113</v>
      </c>
      <c r="H58895" t="s">
        <v>22</v>
      </c>
      <c r="I58895">
        <v>6846</v>
      </c>
      <c r="J58895">
        <v>4603</v>
      </c>
      <c r="K58895" t="s">
        <v>23</v>
      </c>
      <c r="L58895" t="s">
        <v>117</v>
      </c>
      <c r="M58895" t="s">
        <v>118</v>
      </c>
      <c r="N58895" t="s">
        <v>119</v>
      </c>
      <c r="O58895" t="s">
        <v>27</v>
      </c>
      <c r="P58895">
        <v>39</v>
      </c>
    </row>
    <row r="58896" spans="1:16" x14ac:dyDescent="0.25">
      <c r="A58896" t="s">
        <v>3843</v>
      </c>
      <c r="B58896" t="s">
        <v>941</v>
      </c>
      <c r="C58896" t="s">
        <v>3833</v>
      </c>
      <c r="D58896" t="s">
        <v>87</v>
      </c>
      <c r="E58896" t="s">
        <v>75</v>
      </c>
      <c r="F58896" t="s">
        <v>75</v>
      </c>
      <c r="G58896" t="s">
        <v>21</v>
      </c>
      <c r="H58896" t="s">
        <v>22</v>
      </c>
      <c r="I58896">
        <v>6924</v>
      </c>
      <c r="J58896">
        <v>4673</v>
      </c>
      <c r="K58896" t="s">
        <v>23</v>
      </c>
      <c r="L58896" t="s">
        <v>765</v>
      </c>
      <c r="M58896" t="s">
        <v>766</v>
      </c>
      <c r="N58896" t="s">
        <v>742</v>
      </c>
      <c r="O58896" t="s">
        <v>27</v>
      </c>
      <c r="P58896">
        <v>32</v>
      </c>
    </row>
    <row r="58897" spans="1:16" x14ac:dyDescent="0.25">
      <c r="A58897" t="s">
        <v>3843</v>
      </c>
      <c r="B58897" t="s">
        <v>941</v>
      </c>
      <c r="C58897" t="s">
        <v>3833</v>
      </c>
      <c r="D58897" t="s">
        <v>87</v>
      </c>
      <c r="E58897" t="s">
        <v>75</v>
      </c>
      <c r="F58897" t="s">
        <v>75</v>
      </c>
      <c r="G58897" t="s">
        <v>21</v>
      </c>
      <c r="H58897" t="s">
        <v>22</v>
      </c>
      <c r="I58897">
        <v>6925</v>
      </c>
      <c r="J58897">
        <v>4673</v>
      </c>
      <c r="K58897" t="s">
        <v>23</v>
      </c>
      <c r="L58897" t="s">
        <v>767</v>
      </c>
      <c r="M58897" t="s">
        <v>768</v>
      </c>
      <c r="N58897" t="s">
        <v>744</v>
      </c>
      <c r="O58897" t="s">
        <v>27</v>
      </c>
      <c r="P58897">
        <v>32</v>
      </c>
    </row>
    <row r="58898" spans="1:16" x14ac:dyDescent="0.25">
      <c r="A58898" t="s">
        <v>3843</v>
      </c>
      <c r="B58898" t="s">
        <v>941</v>
      </c>
      <c r="C58898" t="s">
        <v>3833</v>
      </c>
      <c r="D58898" t="s">
        <v>95</v>
      </c>
      <c r="E58898" t="s">
        <v>75</v>
      </c>
      <c r="F58898" t="s">
        <v>75</v>
      </c>
      <c r="G58898" t="s">
        <v>21</v>
      </c>
      <c r="H58898" t="s">
        <v>22</v>
      </c>
      <c r="I58898">
        <v>6919</v>
      </c>
      <c r="J58898">
        <v>4669</v>
      </c>
      <c r="K58898" t="s">
        <v>23</v>
      </c>
      <c r="L58898" t="s">
        <v>741</v>
      </c>
      <c r="M58898" t="s">
        <v>591</v>
      </c>
      <c r="N58898" t="s">
        <v>742</v>
      </c>
      <c r="O58898" t="s">
        <v>27</v>
      </c>
      <c r="P58898">
        <v>39</v>
      </c>
    </row>
    <row r="58899" spans="1:16" x14ac:dyDescent="0.25">
      <c r="A58899" t="s">
        <v>3843</v>
      </c>
      <c r="B58899" t="s">
        <v>941</v>
      </c>
      <c r="C58899" t="s">
        <v>3833</v>
      </c>
      <c r="D58899" t="s">
        <v>95</v>
      </c>
      <c r="E58899" t="s">
        <v>75</v>
      </c>
      <c r="F58899" t="s">
        <v>75</v>
      </c>
      <c r="G58899" t="s">
        <v>21</v>
      </c>
      <c r="H58899" t="s">
        <v>22</v>
      </c>
      <c r="I58899">
        <v>6920</v>
      </c>
      <c r="J58899">
        <v>4669</v>
      </c>
      <c r="K58899" t="s">
        <v>23</v>
      </c>
      <c r="L58899" t="s">
        <v>743</v>
      </c>
      <c r="M58899" t="s">
        <v>588</v>
      </c>
      <c r="N58899" t="s">
        <v>744</v>
      </c>
      <c r="O58899" t="s">
        <v>27</v>
      </c>
      <c r="P58899">
        <v>39</v>
      </c>
    </row>
    <row r="58900" spans="1:16" x14ac:dyDescent="0.25">
      <c r="A58900" t="s">
        <v>3843</v>
      </c>
      <c r="B58900" t="s">
        <v>941</v>
      </c>
      <c r="C58900" t="s">
        <v>3833</v>
      </c>
      <c r="D58900" t="s">
        <v>19</v>
      </c>
      <c r="E58900" t="s">
        <v>75</v>
      </c>
      <c r="F58900" t="s">
        <v>75</v>
      </c>
      <c r="G58900" t="s">
        <v>125</v>
      </c>
      <c r="H58900" t="s">
        <v>22</v>
      </c>
      <c r="I58900">
        <v>7001</v>
      </c>
      <c r="J58900">
        <v>4741</v>
      </c>
      <c r="K58900" t="s">
        <v>54</v>
      </c>
      <c r="L58900" t="s">
        <v>248</v>
      </c>
      <c r="M58900" t="s">
        <v>249</v>
      </c>
      <c r="N58900" t="s">
        <v>250</v>
      </c>
      <c r="O58900" t="s">
        <v>27</v>
      </c>
      <c r="P58900">
        <v>39</v>
      </c>
    </row>
    <row r="58901" spans="1:16" x14ac:dyDescent="0.25">
      <c r="A58901" t="s">
        <v>3843</v>
      </c>
      <c r="B58901" t="s">
        <v>941</v>
      </c>
      <c r="C58901" t="s">
        <v>3833</v>
      </c>
      <c r="D58901" t="s">
        <v>39</v>
      </c>
      <c r="E58901" t="s">
        <v>75</v>
      </c>
      <c r="F58901" t="s">
        <v>75</v>
      </c>
      <c r="G58901" t="s">
        <v>125</v>
      </c>
      <c r="H58901" t="s">
        <v>22</v>
      </c>
      <c r="I58901">
        <v>7002</v>
      </c>
      <c r="J58901">
        <v>4742</v>
      </c>
      <c r="K58901" t="s">
        <v>54</v>
      </c>
      <c r="L58901" t="s">
        <v>251</v>
      </c>
      <c r="M58901" t="s">
        <v>252</v>
      </c>
      <c r="N58901" t="s">
        <v>253</v>
      </c>
      <c r="O58901" t="s">
        <v>27</v>
      </c>
      <c r="P58901">
        <v>30</v>
      </c>
    </row>
    <row r="58902" spans="1:16" x14ac:dyDescent="0.25">
      <c r="A58902" t="s">
        <v>3843</v>
      </c>
      <c r="B58902" t="s">
        <v>941</v>
      </c>
      <c r="C58902" t="s">
        <v>3833</v>
      </c>
      <c r="D58902" t="s">
        <v>52</v>
      </c>
      <c r="E58902" t="s">
        <v>75</v>
      </c>
      <c r="F58902" t="s">
        <v>75</v>
      </c>
      <c r="G58902" t="s">
        <v>125</v>
      </c>
      <c r="H58902" t="s">
        <v>22</v>
      </c>
      <c r="I58902">
        <v>7003</v>
      </c>
      <c r="J58902">
        <v>4743</v>
      </c>
      <c r="K58902" t="s">
        <v>54</v>
      </c>
      <c r="L58902" t="s">
        <v>254</v>
      </c>
      <c r="M58902" t="s">
        <v>255</v>
      </c>
      <c r="N58902" t="s">
        <v>253</v>
      </c>
      <c r="O58902" t="s">
        <v>27</v>
      </c>
      <c r="P58902">
        <v>40</v>
      </c>
    </row>
    <row r="58903" spans="1:16" x14ac:dyDescent="0.25">
      <c r="A58903" t="s">
        <v>3843</v>
      </c>
      <c r="B58903" t="s">
        <v>941</v>
      </c>
      <c r="C58903" t="s">
        <v>3833</v>
      </c>
      <c r="D58903" t="s">
        <v>135</v>
      </c>
      <c r="E58903" t="s">
        <v>75</v>
      </c>
      <c r="F58903" t="s">
        <v>75</v>
      </c>
      <c r="G58903" t="s">
        <v>125</v>
      </c>
      <c r="H58903" t="s">
        <v>22</v>
      </c>
      <c r="I58903">
        <v>7004</v>
      </c>
      <c r="J58903">
        <v>4744</v>
      </c>
      <c r="K58903" t="s">
        <v>54</v>
      </c>
      <c r="L58903" t="s">
        <v>256</v>
      </c>
      <c r="M58903" t="s">
        <v>257</v>
      </c>
      <c r="N58903" t="s">
        <v>258</v>
      </c>
      <c r="O58903" t="s">
        <v>27</v>
      </c>
      <c r="P58903">
        <v>25</v>
      </c>
    </row>
    <row r="58904" spans="1:16" x14ac:dyDescent="0.25">
      <c r="A58904" t="s">
        <v>3843</v>
      </c>
      <c r="B58904" t="s">
        <v>941</v>
      </c>
      <c r="C58904" t="s">
        <v>3833</v>
      </c>
      <c r="D58904" t="s">
        <v>87</v>
      </c>
      <c r="E58904" t="s">
        <v>75</v>
      </c>
      <c r="F58904" t="s">
        <v>75</v>
      </c>
      <c r="G58904" t="s">
        <v>125</v>
      </c>
      <c r="H58904" t="s">
        <v>22</v>
      </c>
      <c r="I58904">
        <v>6978</v>
      </c>
      <c r="J58904">
        <v>4718</v>
      </c>
      <c r="K58904" t="s">
        <v>54</v>
      </c>
      <c r="L58904" t="s">
        <v>259</v>
      </c>
      <c r="M58904" t="s">
        <v>260</v>
      </c>
      <c r="N58904" t="s">
        <v>261</v>
      </c>
      <c r="O58904" t="s">
        <v>27</v>
      </c>
      <c r="P58904">
        <v>32</v>
      </c>
    </row>
    <row r="58905" spans="1:16" x14ac:dyDescent="0.25">
      <c r="A58905" t="s">
        <v>3843</v>
      </c>
      <c r="B58905" t="s">
        <v>941</v>
      </c>
      <c r="C58905" t="s">
        <v>3833</v>
      </c>
      <c r="D58905" t="s">
        <v>95</v>
      </c>
      <c r="E58905" t="s">
        <v>75</v>
      </c>
      <c r="F58905" t="s">
        <v>75</v>
      </c>
      <c r="G58905" t="s">
        <v>125</v>
      </c>
      <c r="H58905" t="s">
        <v>22</v>
      </c>
      <c r="I58905">
        <v>6979</v>
      </c>
      <c r="J58905">
        <v>4719</v>
      </c>
      <c r="K58905" t="s">
        <v>54</v>
      </c>
      <c r="L58905" t="s">
        <v>262</v>
      </c>
      <c r="M58905" t="s">
        <v>263</v>
      </c>
      <c r="N58905" t="s">
        <v>261</v>
      </c>
      <c r="O58905" t="s">
        <v>27</v>
      </c>
      <c r="P58905">
        <v>38</v>
      </c>
    </row>
    <row r="58906" spans="1:16" x14ac:dyDescent="0.25">
      <c r="A58906" t="s">
        <v>3843</v>
      </c>
      <c r="B58906" t="s">
        <v>941</v>
      </c>
      <c r="C58906" t="s">
        <v>3833</v>
      </c>
      <c r="D58906" t="s">
        <v>39</v>
      </c>
      <c r="E58906" t="s">
        <v>75</v>
      </c>
      <c r="F58906" t="s">
        <v>75</v>
      </c>
      <c r="G58906" t="s">
        <v>145</v>
      </c>
      <c r="H58906" t="s">
        <v>22</v>
      </c>
      <c r="I58906">
        <v>6721</v>
      </c>
      <c r="J58906">
        <v>4485</v>
      </c>
      <c r="K58906" t="s">
        <v>146</v>
      </c>
      <c r="L58906" t="s">
        <v>147</v>
      </c>
      <c r="M58906" t="s">
        <v>148</v>
      </c>
      <c r="N58906" t="s">
        <v>149</v>
      </c>
      <c r="O58906" t="s">
        <v>27</v>
      </c>
      <c r="P58906">
        <v>20</v>
      </c>
    </row>
    <row r="58907" spans="1:16" x14ac:dyDescent="0.25">
      <c r="A58907" t="s">
        <v>3843</v>
      </c>
      <c r="B58907" t="s">
        <v>941</v>
      </c>
      <c r="C58907" t="s">
        <v>3833</v>
      </c>
      <c r="D58907" t="s">
        <v>52</v>
      </c>
      <c r="E58907" t="s">
        <v>75</v>
      </c>
      <c r="F58907" t="s">
        <v>75</v>
      </c>
      <c r="G58907" t="s">
        <v>145</v>
      </c>
      <c r="H58907" t="s">
        <v>22</v>
      </c>
      <c r="I58907">
        <v>6700</v>
      </c>
      <c r="J58907">
        <v>4464</v>
      </c>
      <c r="K58907" t="s">
        <v>150</v>
      </c>
      <c r="L58907" t="s">
        <v>151</v>
      </c>
      <c r="M58907" t="s">
        <v>152</v>
      </c>
      <c r="N58907" t="s">
        <v>153</v>
      </c>
      <c r="O58907" t="s">
        <v>27</v>
      </c>
      <c r="P58907">
        <v>26</v>
      </c>
    </row>
    <row r="58908" spans="1:16" x14ac:dyDescent="0.25">
      <c r="A58908" t="s">
        <v>3843</v>
      </c>
      <c r="B58908" t="s">
        <v>941</v>
      </c>
      <c r="C58908" t="s">
        <v>3833</v>
      </c>
      <c r="D58908" t="s">
        <v>87</v>
      </c>
      <c r="E58908" t="s">
        <v>75</v>
      </c>
      <c r="F58908" t="s">
        <v>75</v>
      </c>
      <c r="G58908" t="s">
        <v>145</v>
      </c>
      <c r="H58908" t="s">
        <v>22</v>
      </c>
      <c r="I58908">
        <v>6698</v>
      </c>
      <c r="J58908">
        <v>4462</v>
      </c>
      <c r="K58908" t="s">
        <v>150</v>
      </c>
      <c r="L58908" t="s">
        <v>154</v>
      </c>
      <c r="M58908" t="s">
        <v>155</v>
      </c>
      <c r="N58908" t="s">
        <v>156</v>
      </c>
      <c r="O58908" t="s">
        <v>27</v>
      </c>
      <c r="P58908">
        <v>20</v>
      </c>
    </row>
    <row r="58909" spans="1:16" x14ac:dyDescent="0.25">
      <c r="A58909" t="s">
        <v>3843</v>
      </c>
      <c r="B58909" t="s">
        <v>941</v>
      </c>
      <c r="C58909" t="s">
        <v>3833</v>
      </c>
      <c r="D58909" t="s">
        <v>95</v>
      </c>
      <c r="E58909" t="s">
        <v>75</v>
      </c>
      <c r="F58909" t="s">
        <v>75</v>
      </c>
      <c r="G58909" t="s">
        <v>145</v>
      </c>
      <c r="H58909" t="s">
        <v>22</v>
      </c>
      <c r="I58909">
        <v>6699</v>
      </c>
      <c r="J58909">
        <v>4463</v>
      </c>
      <c r="K58909" t="s">
        <v>150</v>
      </c>
      <c r="L58909" t="s">
        <v>157</v>
      </c>
      <c r="M58909" t="s">
        <v>158</v>
      </c>
      <c r="N58909" t="s">
        <v>159</v>
      </c>
      <c r="O58909" t="s">
        <v>27</v>
      </c>
      <c r="P58909">
        <v>24</v>
      </c>
    </row>
    <row r="58910" spans="1:16" x14ac:dyDescent="0.25">
      <c r="A58910" t="s">
        <v>3843</v>
      </c>
      <c r="B58910" t="s">
        <v>941</v>
      </c>
      <c r="C58910" t="s">
        <v>3833</v>
      </c>
      <c r="D58910" t="s">
        <v>74</v>
      </c>
      <c r="E58910" t="s">
        <v>75</v>
      </c>
      <c r="F58910" t="s">
        <v>75</v>
      </c>
      <c r="G58910" t="s">
        <v>160</v>
      </c>
      <c r="H58910" t="s">
        <v>22</v>
      </c>
      <c r="I58910">
        <v>7038</v>
      </c>
      <c r="J58910">
        <v>4778</v>
      </c>
      <c r="K58910" t="s">
        <v>54</v>
      </c>
      <c r="L58910" t="s">
        <v>161</v>
      </c>
      <c r="M58910" t="s">
        <v>162</v>
      </c>
      <c r="N58910" t="s">
        <v>163</v>
      </c>
      <c r="O58910" t="s">
        <v>27</v>
      </c>
      <c r="P58910">
        <v>29</v>
      </c>
    </row>
    <row r="58911" spans="1:16" x14ac:dyDescent="0.25">
      <c r="A58911" t="s">
        <v>3843</v>
      </c>
      <c r="B58911" t="s">
        <v>941</v>
      </c>
      <c r="C58911" t="s">
        <v>3833</v>
      </c>
      <c r="D58911" t="s">
        <v>87</v>
      </c>
      <c r="E58911" t="s">
        <v>75</v>
      </c>
      <c r="F58911" t="s">
        <v>75</v>
      </c>
      <c r="G58911" t="s">
        <v>165</v>
      </c>
      <c r="H58911" t="s">
        <v>22</v>
      </c>
      <c r="I58911">
        <v>7063</v>
      </c>
      <c r="J58911">
        <v>4803</v>
      </c>
      <c r="K58911" t="s">
        <v>54</v>
      </c>
      <c r="L58911" t="s">
        <v>264</v>
      </c>
      <c r="M58911" t="s">
        <v>265</v>
      </c>
      <c r="N58911" t="s">
        <v>266</v>
      </c>
      <c r="O58911" t="s">
        <v>27</v>
      </c>
      <c r="P58911">
        <v>32</v>
      </c>
    </row>
    <row r="58912" spans="1:16" x14ac:dyDescent="0.25">
      <c r="A58912" t="s">
        <v>3843</v>
      </c>
      <c r="B58912" t="s">
        <v>941</v>
      </c>
      <c r="C58912" t="s">
        <v>3833</v>
      </c>
      <c r="D58912" t="s">
        <v>95</v>
      </c>
      <c r="E58912" t="s">
        <v>75</v>
      </c>
      <c r="F58912" t="s">
        <v>75</v>
      </c>
      <c r="G58912" t="s">
        <v>165</v>
      </c>
      <c r="H58912" t="s">
        <v>22</v>
      </c>
      <c r="I58912">
        <v>7064</v>
      </c>
      <c r="J58912">
        <v>4804</v>
      </c>
      <c r="K58912" t="s">
        <v>54</v>
      </c>
      <c r="L58912" t="s">
        <v>267</v>
      </c>
      <c r="M58912" t="s">
        <v>268</v>
      </c>
      <c r="N58912" t="s">
        <v>266</v>
      </c>
      <c r="O58912" t="s">
        <v>27</v>
      </c>
      <c r="P58912">
        <v>39</v>
      </c>
    </row>
    <row r="58913" spans="1:16" x14ac:dyDescent="0.25">
      <c r="A58913" t="s">
        <v>3843</v>
      </c>
      <c r="B58913" t="s">
        <v>941</v>
      </c>
      <c r="C58913" t="s">
        <v>3833</v>
      </c>
      <c r="D58913" t="s">
        <v>87</v>
      </c>
      <c r="E58913" t="s">
        <v>75</v>
      </c>
      <c r="F58913" t="s">
        <v>75</v>
      </c>
      <c r="G58913" t="s">
        <v>28</v>
      </c>
      <c r="H58913" t="s">
        <v>22</v>
      </c>
      <c r="I58913">
        <v>7136</v>
      </c>
      <c r="J58913">
        <v>4639</v>
      </c>
      <c r="K58913" t="s">
        <v>23</v>
      </c>
      <c r="L58913" t="s">
        <v>171</v>
      </c>
      <c r="M58913" t="s">
        <v>172</v>
      </c>
      <c r="N58913" t="s">
        <v>173</v>
      </c>
      <c r="O58913" t="s">
        <v>27</v>
      </c>
      <c r="P58913">
        <v>32</v>
      </c>
    </row>
    <row r="58914" spans="1:16" x14ac:dyDescent="0.25">
      <c r="A58914" t="s">
        <v>3843</v>
      </c>
      <c r="B58914" t="s">
        <v>941</v>
      </c>
      <c r="C58914" t="s">
        <v>3833</v>
      </c>
      <c r="D58914" t="s">
        <v>87</v>
      </c>
      <c r="E58914" t="s">
        <v>75</v>
      </c>
      <c r="F58914" t="s">
        <v>75</v>
      </c>
      <c r="G58914" t="s">
        <v>28</v>
      </c>
      <c r="H58914" t="s">
        <v>22</v>
      </c>
      <c r="I58914">
        <v>7137</v>
      </c>
      <c r="J58914">
        <v>4639</v>
      </c>
      <c r="K58914" t="s">
        <v>23</v>
      </c>
      <c r="L58914" t="s">
        <v>171</v>
      </c>
      <c r="M58914" t="s">
        <v>174</v>
      </c>
      <c r="N58914" t="s">
        <v>173</v>
      </c>
      <c r="O58914" t="s">
        <v>27</v>
      </c>
      <c r="P58914">
        <v>32</v>
      </c>
    </row>
    <row r="58915" spans="1:16" x14ac:dyDescent="0.25">
      <c r="A58915" t="s">
        <v>3843</v>
      </c>
      <c r="B58915" t="s">
        <v>941</v>
      </c>
      <c r="C58915" t="s">
        <v>3833</v>
      </c>
      <c r="D58915" t="s">
        <v>95</v>
      </c>
      <c r="E58915" t="s">
        <v>75</v>
      </c>
      <c r="F58915" t="s">
        <v>75</v>
      </c>
      <c r="G58915" t="s">
        <v>28</v>
      </c>
      <c r="H58915" t="s">
        <v>22</v>
      </c>
      <c r="I58915">
        <v>7142</v>
      </c>
      <c r="J58915">
        <v>4642</v>
      </c>
      <c r="K58915" t="s">
        <v>23</v>
      </c>
      <c r="L58915" t="s">
        <v>175</v>
      </c>
      <c r="M58915" t="s">
        <v>176</v>
      </c>
      <c r="N58915" t="s">
        <v>173</v>
      </c>
      <c r="O58915" t="s">
        <v>27</v>
      </c>
      <c r="P58915">
        <v>39</v>
      </c>
    </row>
    <row r="58916" spans="1:16" x14ac:dyDescent="0.25">
      <c r="A58916" t="s">
        <v>3843</v>
      </c>
      <c r="B58916" t="s">
        <v>941</v>
      </c>
      <c r="C58916" t="s">
        <v>3833</v>
      </c>
      <c r="D58916" t="s">
        <v>95</v>
      </c>
      <c r="E58916" t="s">
        <v>75</v>
      </c>
      <c r="F58916" t="s">
        <v>75</v>
      </c>
      <c r="G58916" t="s">
        <v>28</v>
      </c>
      <c r="H58916" t="s">
        <v>22</v>
      </c>
      <c r="I58916">
        <v>7143</v>
      </c>
      <c r="J58916">
        <v>4642</v>
      </c>
      <c r="K58916" t="s">
        <v>23</v>
      </c>
      <c r="L58916" t="s">
        <v>175</v>
      </c>
      <c r="M58916" t="s">
        <v>177</v>
      </c>
      <c r="N58916" t="s">
        <v>173</v>
      </c>
      <c r="O58916" t="s">
        <v>27</v>
      </c>
      <c r="P58916">
        <v>39</v>
      </c>
    </row>
    <row r="58917" spans="1:16" x14ac:dyDescent="0.25">
      <c r="A58917" t="s">
        <v>3843</v>
      </c>
      <c r="B58917" t="s">
        <v>941</v>
      </c>
      <c r="C58917" t="s">
        <v>3833</v>
      </c>
      <c r="D58917" t="s">
        <v>39</v>
      </c>
      <c r="E58917" t="s">
        <v>75</v>
      </c>
      <c r="F58917" t="s">
        <v>75</v>
      </c>
      <c r="G58917" t="s">
        <v>178</v>
      </c>
      <c r="H58917" t="s">
        <v>22</v>
      </c>
      <c r="I58917">
        <v>6938</v>
      </c>
      <c r="J58917">
        <v>4686</v>
      </c>
      <c r="K58917" t="s">
        <v>23</v>
      </c>
      <c r="L58917" t="s">
        <v>593</v>
      </c>
      <c r="M58917" t="s">
        <v>594</v>
      </c>
      <c r="N58917" t="s">
        <v>595</v>
      </c>
      <c r="O58917" t="s">
        <v>27</v>
      </c>
    </row>
    <row r="58918" spans="1:16" x14ac:dyDescent="0.25">
      <c r="A58918" t="s">
        <v>3843</v>
      </c>
      <c r="B58918" t="s">
        <v>941</v>
      </c>
      <c r="C58918" t="s">
        <v>3833</v>
      </c>
      <c r="D58918" t="s">
        <v>52</v>
      </c>
      <c r="E58918" t="s">
        <v>75</v>
      </c>
      <c r="F58918" t="s">
        <v>75</v>
      </c>
      <c r="G58918" t="s">
        <v>178</v>
      </c>
      <c r="H58918" t="s">
        <v>22</v>
      </c>
      <c r="I58918">
        <v>6939</v>
      </c>
      <c r="J58918">
        <v>4687</v>
      </c>
      <c r="K58918" t="s">
        <v>23</v>
      </c>
      <c r="L58918" t="s">
        <v>596</v>
      </c>
      <c r="M58918" t="s">
        <v>597</v>
      </c>
      <c r="N58918" t="s">
        <v>598</v>
      </c>
      <c r="O58918" t="s">
        <v>27</v>
      </c>
    </row>
    <row r="58919" spans="1:16" x14ac:dyDescent="0.25">
      <c r="A58919" t="s">
        <v>3843</v>
      </c>
      <c r="B58919" t="s">
        <v>941</v>
      </c>
      <c r="C58919" t="s">
        <v>3833</v>
      </c>
      <c r="D58919" t="s">
        <v>87</v>
      </c>
      <c r="E58919" t="s">
        <v>75</v>
      </c>
      <c r="F58919" t="s">
        <v>75</v>
      </c>
      <c r="G58919" t="s">
        <v>183</v>
      </c>
      <c r="H58919" t="s">
        <v>22</v>
      </c>
      <c r="I58919">
        <v>6893</v>
      </c>
      <c r="J58919">
        <v>4645</v>
      </c>
      <c r="K58919" t="s">
        <v>23</v>
      </c>
      <c r="L58919" t="s">
        <v>184</v>
      </c>
      <c r="M58919" t="s">
        <v>185</v>
      </c>
      <c r="N58919" t="s">
        <v>186</v>
      </c>
      <c r="O58919" t="s">
        <v>27</v>
      </c>
      <c r="P58919">
        <v>5</v>
      </c>
    </row>
    <row r="58920" spans="1:16" x14ac:dyDescent="0.25">
      <c r="A58920" t="s">
        <v>3843</v>
      </c>
      <c r="B58920" t="s">
        <v>941</v>
      </c>
      <c r="C58920" t="s">
        <v>3833</v>
      </c>
      <c r="D58920" t="s">
        <v>95</v>
      </c>
      <c r="E58920" t="s">
        <v>75</v>
      </c>
      <c r="F58920" t="s">
        <v>75</v>
      </c>
      <c r="G58920" t="s">
        <v>183</v>
      </c>
      <c r="H58920" t="s">
        <v>22</v>
      </c>
      <c r="I58920">
        <v>6894</v>
      </c>
      <c r="J58920">
        <v>4646</v>
      </c>
      <c r="K58920" t="s">
        <v>23</v>
      </c>
      <c r="L58920" t="s">
        <v>189</v>
      </c>
      <c r="M58920" t="s">
        <v>190</v>
      </c>
      <c r="N58920" t="s">
        <v>191</v>
      </c>
      <c r="O58920" t="s">
        <v>27</v>
      </c>
      <c r="P58920">
        <v>9</v>
      </c>
    </row>
    <row r="58921" spans="1:16" x14ac:dyDescent="0.25">
      <c r="A58921" t="s">
        <v>3843</v>
      </c>
      <c r="B58921" t="s">
        <v>941</v>
      </c>
      <c r="C58921" t="s">
        <v>3833</v>
      </c>
      <c r="D58921" t="s">
        <v>87</v>
      </c>
      <c r="E58921" t="s">
        <v>75</v>
      </c>
      <c r="F58921" t="s">
        <v>75</v>
      </c>
      <c r="G58921" t="s">
        <v>192</v>
      </c>
      <c r="H58921" t="s">
        <v>22</v>
      </c>
      <c r="I58921">
        <v>7040</v>
      </c>
      <c r="J58921">
        <v>4780</v>
      </c>
      <c r="K58921" t="s">
        <v>54</v>
      </c>
      <c r="L58921" t="s">
        <v>193</v>
      </c>
      <c r="M58921" t="s">
        <v>194</v>
      </c>
      <c r="N58921" t="s">
        <v>195</v>
      </c>
      <c r="O58921" t="s">
        <v>27</v>
      </c>
      <c r="P58921">
        <v>32</v>
      </c>
    </row>
    <row r="58922" spans="1:16" x14ac:dyDescent="0.25">
      <c r="A58922" t="s">
        <v>3843</v>
      </c>
      <c r="B58922" t="s">
        <v>941</v>
      </c>
      <c r="C58922" t="s">
        <v>3833</v>
      </c>
      <c r="D58922" t="s">
        <v>95</v>
      </c>
      <c r="E58922" t="s">
        <v>75</v>
      </c>
      <c r="F58922" t="s">
        <v>75</v>
      </c>
      <c r="G58922" t="s">
        <v>192</v>
      </c>
      <c r="H58922" t="s">
        <v>22</v>
      </c>
      <c r="I58922">
        <v>7041</v>
      </c>
      <c r="J58922">
        <v>4781</v>
      </c>
      <c r="K58922" t="s">
        <v>54</v>
      </c>
      <c r="L58922" t="s">
        <v>196</v>
      </c>
      <c r="M58922" t="s">
        <v>197</v>
      </c>
      <c r="N58922" t="s">
        <v>198</v>
      </c>
      <c r="O58922" t="s">
        <v>27</v>
      </c>
      <c r="P58922">
        <v>39</v>
      </c>
    </row>
    <row r="58923" spans="1:16" x14ac:dyDescent="0.25">
      <c r="A58923" t="s">
        <v>3843</v>
      </c>
      <c r="B58923" t="s">
        <v>941</v>
      </c>
      <c r="C58923" t="s">
        <v>3833</v>
      </c>
      <c r="D58923" t="s">
        <v>87</v>
      </c>
      <c r="E58923" t="s">
        <v>75</v>
      </c>
      <c r="F58923" t="s">
        <v>75</v>
      </c>
      <c r="G58923" t="s">
        <v>199</v>
      </c>
      <c r="H58923" t="s">
        <v>22</v>
      </c>
      <c r="I58923">
        <v>6914</v>
      </c>
      <c r="J58923">
        <v>4664</v>
      </c>
      <c r="K58923" t="s">
        <v>23</v>
      </c>
      <c r="L58923" t="s">
        <v>200</v>
      </c>
      <c r="M58923" t="s">
        <v>201</v>
      </c>
      <c r="N58923" t="s">
        <v>202</v>
      </c>
      <c r="O58923" t="s">
        <v>27</v>
      </c>
      <c r="P58923">
        <v>32</v>
      </c>
    </row>
    <row r="58924" spans="1:16" x14ac:dyDescent="0.25">
      <c r="A58924" t="s">
        <v>3843</v>
      </c>
      <c r="B58924" t="s">
        <v>941</v>
      </c>
      <c r="C58924" t="s">
        <v>3833</v>
      </c>
      <c r="D58924" t="s">
        <v>87</v>
      </c>
      <c r="E58924" t="s">
        <v>75</v>
      </c>
      <c r="F58924" t="s">
        <v>75</v>
      </c>
      <c r="G58924" t="s">
        <v>206</v>
      </c>
      <c r="H58924" t="s">
        <v>22</v>
      </c>
      <c r="I58924">
        <v>7089</v>
      </c>
      <c r="J58924">
        <v>4827</v>
      </c>
      <c r="K58924" t="s">
        <v>54</v>
      </c>
      <c r="L58924" t="s">
        <v>207</v>
      </c>
      <c r="M58924" t="s">
        <v>208</v>
      </c>
      <c r="N58924" t="s">
        <v>209</v>
      </c>
      <c r="O58924" t="s">
        <v>27</v>
      </c>
      <c r="P58924">
        <v>32</v>
      </c>
    </row>
    <row r="58925" spans="1:16" x14ac:dyDescent="0.25">
      <c r="A58925" t="s">
        <v>3843</v>
      </c>
      <c r="B58925" t="s">
        <v>941</v>
      </c>
      <c r="C58925" t="s">
        <v>3833</v>
      </c>
      <c r="D58925" t="s">
        <v>95</v>
      </c>
      <c r="E58925" t="s">
        <v>75</v>
      </c>
      <c r="F58925" t="s">
        <v>75</v>
      </c>
      <c r="G58925" t="s">
        <v>206</v>
      </c>
      <c r="H58925" t="s">
        <v>22</v>
      </c>
      <c r="I58925">
        <v>7090</v>
      </c>
      <c r="J58925">
        <v>4828</v>
      </c>
      <c r="K58925" t="s">
        <v>54</v>
      </c>
      <c r="L58925" t="s">
        <v>210</v>
      </c>
      <c r="M58925" t="s">
        <v>211</v>
      </c>
      <c r="N58925" t="s">
        <v>212</v>
      </c>
      <c r="O58925" t="s">
        <v>27</v>
      </c>
      <c r="P58925">
        <v>39</v>
      </c>
    </row>
    <row r="58926" spans="1:16" x14ac:dyDescent="0.25">
      <c r="A58926" t="s">
        <v>3844</v>
      </c>
      <c r="B58926" t="s">
        <v>2785</v>
      </c>
      <c r="C58926" t="s">
        <v>3833</v>
      </c>
      <c r="D58926" t="s">
        <v>19</v>
      </c>
      <c r="E58926" t="s">
        <v>2785</v>
      </c>
      <c r="F58926" t="s">
        <v>455</v>
      </c>
      <c r="G58926" t="s">
        <v>21</v>
      </c>
      <c r="H58926" t="s">
        <v>22</v>
      </c>
      <c r="I58926">
        <v>6030</v>
      </c>
      <c r="J58926">
        <v>3869</v>
      </c>
      <c r="K58926" t="s">
        <v>292</v>
      </c>
      <c r="L58926" t="s">
        <v>456</v>
      </c>
      <c r="M58926" t="s">
        <v>457</v>
      </c>
      <c r="N58926" t="s">
        <v>413</v>
      </c>
      <c r="O58926" t="s">
        <v>27</v>
      </c>
      <c r="P58926">
        <v>20</v>
      </c>
    </row>
    <row r="58927" spans="1:16" x14ac:dyDescent="0.25">
      <c r="A58927" t="s">
        <v>3844</v>
      </c>
      <c r="B58927" t="s">
        <v>2785</v>
      </c>
      <c r="C58927" t="s">
        <v>3833</v>
      </c>
      <c r="D58927" t="s">
        <v>19</v>
      </c>
      <c r="E58927" t="s">
        <v>2785</v>
      </c>
      <c r="F58927" t="s">
        <v>455</v>
      </c>
      <c r="G58927" t="s">
        <v>21</v>
      </c>
      <c r="H58927" t="s">
        <v>22</v>
      </c>
      <c r="I58927">
        <v>6031</v>
      </c>
      <c r="J58927">
        <v>3869</v>
      </c>
      <c r="K58927" t="s">
        <v>292</v>
      </c>
      <c r="L58927" t="s">
        <v>458</v>
      </c>
      <c r="M58927" t="s">
        <v>457</v>
      </c>
      <c r="N58927" t="s">
        <v>413</v>
      </c>
      <c r="O58927" t="s">
        <v>27</v>
      </c>
      <c r="P58927">
        <v>20</v>
      </c>
    </row>
    <row r="58928" spans="1:16" x14ac:dyDescent="0.25">
      <c r="A58928" t="s">
        <v>3844</v>
      </c>
      <c r="B58928" t="s">
        <v>2785</v>
      </c>
      <c r="C58928" t="s">
        <v>3833</v>
      </c>
      <c r="D58928" t="s">
        <v>19</v>
      </c>
      <c r="E58928" t="s">
        <v>2785</v>
      </c>
      <c r="F58928" t="s">
        <v>455</v>
      </c>
      <c r="G58928" t="s">
        <v>28</v>
      </c>
      <c r="H58928" t="s">
        <v>22</v>
      </c>
      <c r="I58928">
        <v>6102</v>
      </c>
      <c r="J58928">
        <v>3926</v>
      </c>
      <c r="K58928" t="s">
        <v>292</v>
      </c>
      <c r="L58928" t="s">
        <v>369</v>
      </c>
      <c r="M58928" t="s">
        <v>370</v>
      </c>
      <c r="N58928" t="s">
        <v>371</v>
      </c>
      <c r="O58928" t="s">
        <v>27</v>
      </c>
      <c r="P58928">
        <v>20</v>
      </c>
    </row>
    <row r="58929" spans="1:16" x14ac:dyDescent="0.25">
      <c r="A58929" t="s">
        <v>3844</v>
      </c>
      <c r="B58929" t="s">
        <v>2785</v>
      </c>
      <c r="C58929" t="s">
        <v>3833</v>
      </c>
      <c r="D58929" t="s">
        <v>19</v>
      </c>
      <c r="E58929" t="s">
        <v>2785</v>
      </c>
      <c r="F58929" t="s">
        <v>455</v>
      </c>
      <c r="G58929" t="s">
        <v>28</v>
      </c>
      <c r="H58929" t="s">
        <v>22</v>
      </c>
      <c r="I58929">
        <v>6103</v>
      </c>
      <c r="J58929">
        <v>3926</v>
      </c>
      <c r="K58929" t="s">
        <v>292</v>
      </c>
      <c r="L58929" t="s">
        <v>372</v>
      </c>
      <c r="M58929" t="s">
        <v>370</v>
      </c>
      <c r="N58929" t="s">
        <v>371</v>
      </c>
      <c r="O58929" t="s">
        <v>27</v>
      </c>
      <c r="P58929">
        <v>20</v>
      </c>
    </row>
    <row r="58930" spans="1:16" x14ac:dyDescent="0.25">
      <c r="A58930" t="s">
        <v>3844</v>
      </c>
      <c r="B58930" t="s">
        <v>2785</v>
      </c>
      <c r="C58930" t="s">
        <v>3833</v>
      </c>
      <c r="D58930" t="s">
        <v>19</v>
      </c>
      <c r="E58930" t="s">
        <v>2785</v>
      </c>
      <c r="F58930" t="s">
        <v>455</v>
      </c>
      <c r="G58930" t="s">
        <v>33</v>
      </c>
      <c r="H58930" t="s">
        <v>22</v>
      </c>
      <c r="I58930">
        <v>6151</v>
      </c>
      <c r="J58930">
        <v>3966</v>
      </c>
      <c r="K58930" t="s">
        <v>54</v>
      </c>
      <c r="L58930" t="s">
        <v>297</v>
      </c>
      <c r="M58930" t="s">
        <v>223</v>
      </c>
      <c r="N58930" t="s">
        <v>298</v>
      </c>
      <c r="O58930" t="s">
        <v>27</v>
      </c>
      <c r="P58930">
        <v>20</v>
      </c>
    </row>
    <row r="58931" spans="1:16" x14ac:dyDescent="0.25">
      <c r="A58931" t="s">
        <v>3844</v>
      </c>
      <c r="B58931" t="s">
        <v>2785</v>
      </c>
      <c r="C58931" t="s">
        <v>3833</v>
      </c>
      <c r="D58931" t="s">
        <v>19</v>
      </c>
      <c r="E58931" t="s">
        <v>2785</v>
      </c>
      <c r="F58931" t="s">
        <v>459</v>
      </c>
      <c r="G58931" t="s">
        <v>21</v>
      </c>
      <c r="H58931" t="s">
        <v>22</v>
      </c>
      <c r="I58931">
        <v>6030</v>
      </c>
      <c r="J58931">
        <v>3869</v>
      </c>
      <c r="K58931" t="s">
        <v>292</v>
      </c>
      <c r="L58931" t="s">
        <v>456</v>
      </c>
      <c r="M58931" t="s">
        <v>457</v>
      </c>
      <c r="N58931" t="s">
        <v>413</v>
      </c>
      <c r="O58931" t="s">
        <v>27</v>
      </c>
      <c r="P58931">
        <v>20</v>
      </c>
    </row>
    <row r="58932" spans="1:16" x14ac:dyDescent="0.25">
      <c r="A58932" t="s">
        <v>3844</v>
      </c>
      <c r="B58932" t="s">
        <v>2785</v>
      </c>
      <c r="C58932" t="s">
        <v>3833</v>
      </c>
      <c r="D58932" t="s">
        <v>19</v>
      </c>
      <c r="E58932" t="s">
        <v>2785</v>
      </c>
      <c r="F58932" t="s">
        <v>459</v>
      </c>
      <c r="G58932" t="s">
        <v>21</v>
      </c>
      <c r="H58932" t="s">
        <v>22</v>
      </c>
      <c r="I58932">
        <v>6031</v>
      </c>
      <c r="J58932">
        <v>3869</v>
      </c>
      <c r="K58932" t="s">
        <v>292</v>
      </c>
      <c r="L58932" t="s">
        <v>458</v>
      </c>
      <c r="M58932" t="s">
        <v>457</v>
      </c>
      <c r="N58932" t="s">
        <v>413</v>
      </c>
      <c r="O58932" t="s">
        <v>27</v>
      </c>
      <c r="P58932">
        <v>20</v>
      </c>
    </row>
    <row r="58933" spans="1:16" x14ac:dyDescent="0.25">
      <c r="A58933" t="s">
        <v>3844</v>
      </c>
      <c r="B58933" t="s">
        <v>2785</v>
      </c>
      <c r="C58933" t="s">
        <v>3833</v>
      </c>
      <c r="D58933" t="s">
        <v>19</v>
      </c>
      <c r="E58933" t="s">
        <v>2785</v>
      </c>
      <c r="F58933" t="s">
        <v>459</v>
      </c>
      <c r="G58933" t="s">
        <v>28</v>
      </c>
      <c r="H58933" t="s">
        <v>22</v>
      </c>
      <c r="I58933">
        <v>6102</v>
      </c>
      <c r="J58933">
        <v>3926</v>
      </c>
      <c r="K58933" t="s">
        <v>292</v>
      </c>
      <c r="L58933" t="s">
        <v>369</v>
      </c>
      <c r="M58933" t="s">
        <v>370</v>
      </c>
      <c r="N58933" t="s">
        <v>371</v>
      </c>
      <c r="O58933" t="s">
        <v>27</v>
      </c>
      <c r="P58933">
        <v>20</v>
      </c>
    </row>
    <row r="58934" spans="1:16" x14ac:dyDescent="0.25">
      <c r="A58934" t="s">
        <v>3844</v>
      </c>
      <c r="B58934" t="s">
        <v>2785</v>
      </c>
      <c r="C58934" t="s">
        <v>3833</v>
      </c>
      <c r="D58934" t="s">
        <v>19</v>
      </c>
      <c r="E58934" t="s">
        <v>2785</v>
      </c>
      <c r="F58934" t="s">
        <v>459</v>
      </c>
      <c r="G58934" t="s">
        <v>28</v>
      </c>
      <c r="H58934" t="s">
        <v>22</v>
      </c>
      <c r="I58934">
        <v>6103</v>
      </c>
      <c r="J58934">
        <v>3926</v>
      </c>
      <c r="K58934" t="s">
        <v>292</v>
      </c>
      <c r="L58934" t="s">
        <v>372</v>
      </c>
      <c r="M58934" t="s">
        <v>370</v>
      </c>
      <c r="N58934" t="s">
        <v>371</v>
      </c>
      <c r="O58934" t="s">
        <v>27</v>
      </c>
      <c r="P58934">
        <v>20</v>
      </c>
    </row>
    <row r="58935" spans="1:16" x14ac:dyDescent="0.25">
      <c r="A58935" t="s">
        <v>3844</v>
      </c>
      <c r="B58935" t="s">
        <v>2785</v>
      </c>
      <c r="C58935" t="s">
        <v>3833</v>
      </c>
      <c r="D58935" t="s">
        <v>19</v>
      </c>
      <c r="E58935" t="s">
        <v>2785</v>
      </c>
      <c r="F58935" t="s">
        <v>459</v>
      </c>
      <c r="G58935" t="s">
        <v>33</v>
      </c>
      <c r="H58935" t="s">
        <v>22</v>
      </c>
      <c r="I58935">
        <v>6151</v>
      </c>
      <c r="J58935">
        <v>3966</v>
      </c>
      <c r="K58935" t="s">
        <v>54</v>
      </c>
      <c r="L58935" t="s">
        <v>297</v>
      </c>
      <c r="M58935" t="s">
        <v>223</v>
      </c>
      <c r="N58935" t="s">
        <v>298</v>
      </c>
      <c r="O58935" t="s">
        <v>27</v>
      </c>
      <c r="P58935">
        <v>20</v>
      </c>
    </row>
    <row r="58936" spans="1:16" x14ac:dyDescent="0.25">
      <c r="A58936" t="s">
        <v>3844</v>
      </c>
      <c r="B58936" t="s">
        <v>2785</v>
      </c>
      <c r="C58936" t="s">
        <v>3833</v>
      </c>
      <c r="D58936" t="s">
        <v>39</v>
      </c>
      <c r="E58936" t="s">
        <v>2785</v>
      </c>
      <c r="F58936" t="s">
        <v>299</v>
      </c>
      <c r="G58936" t="s">
        <v>21</v>
      </c>
      <c r="H58936" t="s">
        <v>22</v>
      </c>
      <c r="I58936">
        <v>7071</v>
      </c>
      <c r="J58936">
        <v>4809</v>
      </c>
      <c r="K58936" t="s">
        <v>54</v>
      </c>
      <c r="L58936" t="s">
        <v>300</v>
      </c>
      <c r="M58936" t="s">
        <v>301</v>
      </c>
      <c r="N58936" t="s">
        <v>217</v>
      </c>
      <c r="O58936" t="s">
        <v>27</v>
      </c>
      <c r="P58936">
        <v>17</v>
      </c>
    </row>
    <row r="58937" spans="1:16" x14ac:dyDescent="0.25">
      <c r="A58937" t="s">
        <v>3844</v>
      </c>
      <c r="B58937" t="s">
        <v>2785</v>
      </c>
      <c r="C58937" t="s">
        <v>3833</v>
      </c>
      <c r="D58937" t="s">
        <v>39</v>
      </c>
      <c r="E58937" t="s">
        <v>2785</v>
      </c>
      <c r="F58937" t="s">
        <v>299</v>
      </c>
      <c r="G58937" t="s">
        <v>28</v>
      </c>
      <c r="H58937" t="s">
        <v>22</v>
      </c>
      <c r="I58937">
        <v>7059</v>
      </c>
      <c r="J58937">
        <v>4799</v>
      </c>
      <c r="K58937" t="s">
        <v>54</v>
      </c>
      <c r="L58937" t="s">
        <v>302</v>
      </c>
      <c r="M58937" t="s">
        <v>303</v>
      </c>
      <c r="N58937" t="s">
        <v>60</v>
      </c>
      <c r="O58937" t="s">
        <v>27</v>
      </c>
      <c r="P58937">
        <v>17</v>
      </c>
    </row>
    <row r="58938" spans="1:16" x14ac:dyDescent="0.25">
      <c r="A58938" t="s">
        <v>3844</v>
      </c>
      <c r="B58938" t="s">
        <v>2785</v>
      </c>
      <c r="C58938" t="s">
        <v>3833</v>
      </c>
      <c r="D58938" t="s">
        <v>39</v>
      </c>
      <c r="E58938" t="s">
        <v>2785</v>
      </c>
      <c r="F58938" t="s">
        <v>299</v>
      </c>
      <c r="G58938" t="s">
        <v>33</v>
      </c>
      <c r="H58938" t="s">
        <v>22</v>
      </c>
      <c r="I58938">
        <v>7007</v>
      </c>
      <c r="J58938">
        <v>4747</v>
      </c>
      <c r="K58938" t="s">
        <v>54</v>
      </c>
      <c r="L58938" t="s">
        <v>423</v>
      </c>
      <c r="M58938" t="s">
        <v>424</v>
      </c>
      <c r="N58938" t="s">
        <v>425</v>
      </c>
      <c r="O58938" t="s">
        <v>27</v>
      </c>
      <c r="P58938">
        <v>17</v>
      </c>
    </row>
    <row r="58939" spans="1:16" x14ac:dyDescent="0.25">
      <c r="A58939" t="s">
        <v>3844</v>
      </c>
      <c r="B58939" t="s">
        <v>2785</v>
      </c>
      <c r="C58939" t="s">
        <v>3833</v>
      </c>
      <c r="D58939" t="s">
        <v>39</v>
      </c>
      <c r="E58939" t="s">
        <v>2785</v>
      </c>
      <c r="F58939" t="s">
        <v>463</v>
      </c>
      <c r="G58939" t="s">
        <v>21</v>
      </c>
      <c r="H58939" t="s">
        <v>22</v>
      </c>
      <c r="I58939">
        <v>6577</v>
      </c>
      <c r="J58939">
        <v>4361</v>
      </c>
      <c r="K58939" t="s">
        <v>292</v>
      </c>
      <c r="L58939" t="s">
        <v>411</v>
      </c>
      <c r="M58939" t="s">
        <v>412</v>
      </c>
      <c r="N58939" t="s">
        <v>413</v>
      </c>
      <c r="O58939" t="s">
        <v>27</v>
      </c>
      <c r="P58939">
        <v>15</v>
      </c>
    </row>
    <row r="58940" spans="1:16" x14ac:dyDescent="0.25">
      <c r="A58940" t="s">
        <v>3844</v>
      </c>
      <c r="B58940" t="s">
        <v>2785</v>
      </c>
      <c r="C58940" t="s">
        <v>3833</v>
      </c>
      <c r="D58940" t="s">
        <v>39</v>
      </c>
      <c r="E58940" t="s">
        <v>2785</v>
      </c>
      <c r="F58940" t="s">
        <v>463</v>
      </c>
      <c r="G58940" t="s">
        <v>21</v>
      </c>
      <c r="H58940" t="s">
        <v>22</v>
      </c>
      <c r="I58940">
        <v>6578</v>
      </c>
      <c r="J58940">
        <v>4361</v>
      </c>
      <c r="K58940" t="s">
        <v>292</v>
      </c>
      <c r="L58940" t="s">
        <v>414</v>
      </c>
      <c r="M58940" t="s">
        <v>412</v>
      </c>
      <c r="N58940" t="s">
        <v>413</v>
      </c>
      <c r="O58940" t="s">
        <v>27</v>
      </c>
      <c r="P58940">
        <v>15</v>
      </c>
    </row>
    <row r="58941" spans="1:16" x14ac:dyDescent="0.25">
      <c r="A58941" t="s">
        <v>3844</v>
      </c>
      <c r="B58941" t="s">
        <v>2785</v>
      </c>
      <c r="C58941" t="s">
        <v>3833</v>
      </c>
      <c r="D58941" t="s">
        <v>39</v>
      </c>
      <c r="E58941" t="s">
        <v>2785</v>
      </c>
      <c r="F58941" t="s">
        <v>463</v>
      </c>
      <c r="G58941" t="s">
        <v>28</v>
      </c>
      <c r="H58941" t="s">
        <v>22</v>
      </c>
      <c r="I58941">
        <v>6548</v>
      </c>
      <c r="J58941">
        <v>4336</v>
      </c>
      <c r="K58941" t="s">
        <v>292</v>
      </c>
      <c r="L58941" t="s">
        <v>389</v>
      </c>
      <c r="M58941" t="s">
        <v>390</v>
      </c>
      <c r="N58941" t="s">
        <v>391</v>
      </c>
      <c r="O58941" t="s">
        <v>27</v>
      </c>
      <c r="P58941">
        <v>15</v>
      </c>
    </row>
    <row r="58942" spans="1:16" x14ac:dyDescent="0.25">
      <c r="A58942" t="s">
        <v>3844</v>
      </c>
      <c r="B58942" t="s">
        <v>2785</v>
      </c>
      <c r="C58942" t="s">
        <v>3833</v>
      </c>
      <c r="D58942" t="s">
        <v>39</v>
      </c>
      <c r="E58942" t="s">
        <v>2785</v>
      </c>
      <c r="F58942" t="s">
        <v>463</v>
      </c>
      <c r="G58942" t="s">
        <v>28</v>
      </c>
      <c r="H58942" t="s">
        <v>22</v>
      </c>
      <c r="I58942">
        <v>6549</v>
      </c>
      <c r="J58942">
        <v>4336</v>
      </c>
      <c r="K58942" t="s">
        <v>292</v>
      </c>
      <c r="L58942" t="s">
        <v>392</v>
      </c>
      <c r="M58942" t="s">
        <v>390</v>
      </c>
      <c r="N58942" t="s">
        <v>391</v>
      </c>
      <c r="O58942" t="s">
        <v>27</v>
      </c>
      <c r="P58942">
        <v>15</v>
      </c>
    </row>
    <row r="58943" spans="1:16" x14ac:dyDescent="0.25">
      <c r="A58943" t="s">
        <v>3844</v>
      </c>
      <c r="B58943" t="s">
        <v>2785</v>
      </c>
      <c r="C58943" t="s">
        <v>3833</v>
      </c>
      <c r="D58943" t="s">
        <v>39</v>
      </c>
      <c r="E58943" t="s">
        <v>2785</v>
      </c>
      <c r="F58943" t="s">
        <v>463</v>
      </c>
      <c r="G58943" t="s">
        <v>33</v>
      </c>
      <c r="H58943" t="s">
        <v>22</v>
      </c>
      <c r="I58943">
        <v>7034</v>
      </c>
      <c r="J58943">
        <v>4774</v>
      </c>
      <c r="K58943" t="s">
        <v>54</v>
      </c>
      <c r="L58943" t="s">
        <v>304</v>
      </c>
      <c r="M58943" t="s">
        <v>305</v>
      </c>
      <c r="N58943" t="s">
        <v>306</v>
      </c>
      <c r="O58943" t="s">
        <v>27</v>
      </c>
      <c r="P58943">
        <v>15</v>
      </c>
    </row>
    <row r="58944" spans="1:16" x14ac:dyDescent="0.25">
      <c r="A58944" t="s">
        <v>3844</v>
      </c>
      <c r="B58944" t="s">
        <v>2785</v>
      </c>
      <c r="C58944" t="s">
        <v>3833</v>
      </c>
      <c r="D58944" t="s">
        <v>52</v>
      </c>
      <c r="E58944" t="s">
        <v>2785</v>
      </c>
      <c r="F58944" t="s">
        <v>466</v>
      </c>
      <c r="G58944" t="s">
        <v>21</v>
      </c>
      <c r="H58944" t="s">
        <v>22</v>
      </c>
      <c r="I58944">
        <v>7108</v>
      </c>
      <c r="J58944">
        <v>4844</v>
      </c>
      <c r="K58944" t="s">
        <v>54</v>
      </c>
      <c r="L58944" t="s">
        <v>396</v>
      </c>
      <c r="M58944" t="s">
        <v>397</v>
      </c>
      <c r="N58944" t="s">
        <v>217</v>
      </c>
      <c r="O58944" t="s">
        <v>27</v>
      </c>
      <c r="P58944">
        <v>15</v>
      </c>
    </row>
    <row r="58945" spans="1:16" x14ac:dyDescent="0.25">
      <c r="A58945" t="s">
        <v>3844</v>
      </c>
      <c r="B58945" t="s">
        <v>2785</v>
      </c>
      <c r="C58945" t="s">
        <v>3833</v>
      </c>
      <c r="D58945" t="s">
        <v>52</v>
      </c>
      <c r="E58945" t="s">
        <v>2785</v>
      </c>
      <c r="F58945" t="s">
        <v>466</v>
      </c>
      <c r="G58945" t="s">
        <v>28</v>
      </c>
      <c r="H58945" t="s">
        <v>22</v>
      </c>
      <c r="I58945">
        <v>7060</v>
      </c>
      <c r="J58945">
        <v>4800</v>
      </c>
      <c r="K58945" t="s">
        <v>54</v>
      </c>
      <c r="L58945" t="s">
        <v>58</v>
      </c>
      <c r="M58945" t="s">
        <v>59</v>
      </c>
      <c r="N58945" t="s">
        <v>60</v>
      </c>
      <c r="O58945" t="s">
        <v>27</v>
      </c>
      <c r="P58945">
        <v>15</v>
      </c>
    </row>
    <row r="58946" spans="1:16" x14ac:dyDescent="0.25">
      <c r="A58946" t="s">
        <v>3844</v>
      </c>
      <c r="B58946" t="s">
        <v>2785</v>
      </c>
      <c r="C58946" t="s">
        <v>3833</v>
      </c>
      <c r="D58946" t="s">
        <v>52</v>
      </c>
      <c r="E58946" t="s">
        <v>2785</v>
      </c>
      <c r="F58946" t="s">
        <v>466</v>
      </c>
      <c r="G58946" t="s">
        <v>33</v>
      </c>
      <c r="H58946" t="s">
        <v>22</v>
      </c>
      <c r="I58946">
        <v>7035</v>
      </c>
      <c r="J58946">
        <v>4775</v>
      </c>
      <c r="K58946" t="s">
        <v>54</v>
      </c>
      <c r="L58946" t="s">
        <v>61</v>
      </c>
      <c r="M58946" t="s">
        <v>62</v>
      </c>
      <c r="N58946" t="s">
        <v>63</v>
      </c>
      <c r="O58946" t="s">
        <v>27</v>
      </c>
      <c r="P58946">
        <v>15</v>
      </c>
    </row>
    <row r="58947" spans="1:16" x14ac:dyDescent="0.25">
      <c r="A58947" t="s">
        <v>3844</v>
      </c>
      <c r="B58947" t="s">
        <v>2785</v>
      </c>
      <c r="C58947" t="s">
        <v>3833</v>
      </c>
      <c r="D58947" t="s">
        <v>52</v>
      </c>
      <c r="E58947" t="s">
        <v>2785</v>
      </c>
      <c r="F58947" t="s">
        <v>470</v>
      </c>
      <c r="G58947" t="s">
        <v>21</v>
      </c>
      <c r="H58947" t="s">
        <v>22</v>
      </c>
      <c r="I58947">
        <v>7108</v>
      </c>
      <c r="J58947">
        <v>4844</v>
      </c>
      <c r="K58947" t="s">
        <v>54</v>
      </c>
      <c r="L58947" t="s">
        <v>396</v>
      </c>
      <c r="M58947" t="s">
        <v>397</v>
      </c>
      <c r="N58947" t="s">
        <v>217</v>
      </c>
      <c r="O58947" t="s">
        <v>27</v>
      </c>
      <c r="P58947">
        <v>21</v>
      </c>
    </row>
    <row r="58948" spans="1:16" x14ac:dyDescent="0.25">
      <c r="A58948" t="s">
        <v>3844</v>
      </c>
      <c r="B58948" t="s">
        <v>2785</v>
      </c>
      <c r="C58948" t="s">
        <v>3833</v>
      </c>
      <c r="D58948" t="s">
        <v>52</v>
      </c>
      <c r="E58948" t="s">
        <v>2785</v>
      </c>
      <c r="F58948" t="s">
        <v>470</v>
      </c>
      <c r="G58948" t="s">
        <v>28</v>
      </c>
      <c r="H58948" t="s">
        <v>22</v>
      </c>
      <c r="I58948">
        <v>7060</v>
      </c>
      <c r="J58948">
        <v>4800</v>
      </c>
      <c r="K58948" t="s">
        <v>54</v>
      </c>
      <c r="L58948" t="s">
        <v>58</v>
      </c>
      <c r="M58948" t="s">
        <v>59</v>
      </c>
      <c r="N58948" t="s">
        <v>60</v>
      </c>
      <c r="O58948" t="s">
        <v>27</v>
      </c>
      <c r="P58948">
        <v>21</v>
      </c>
    </row>
    <row r="58949" spans="1:16" x14ac:dyDescent="0.25">
      <c r="A58949" t="s">
        <v>3844</v>
      </c>
      <c r="B58949" t="s">
        <v>2785</v>
      </c>
      <c r="C58949" t="s">
        <v>3833</v>
      </c>
      <c r="D58949" t="s">
        <v>52</v>
      </c>
      <c r="E58949" t="s">
        <v>2785</v>
      </c>
      <c r="F58949" t="s">
        <v>470</v>
      </c>
      <c r="G58949" t="s">
        <v>33</v>
      </c>
      <c r="H58949" t="s">
        <v>22</v>
      </c>
      <c r="I58949">
        <v>7035</v>
      </c>
      <c r="J58949">
        <v>4775</v>
      </c>
      <c r="K58949" t="s">
        <v>54</v>
      </c>
      <c r="L58949" t="s">
        <v>61</v>
      </c>
      <c r="M58949" t="s">
        <v>62</v>
      </c>
      <c r="N58949" t="s">
        <v>63</v>
      </c>
      <c r="O58949" t="s">
        <v>27</v>
      </c>
      <c r="P58949">
        <v>21</v>
      </c>
    </row>
    <row r="58950" spans="1:16" x14ac:dyDescent="0.25">
      <c r="A58950" t="s">
        <v>3844</v>
      </c>
      <c r="B58950" t="s">
        <v>2785</v>
      </c>
      <c r="C58950" t="s">
        <v>3833</v>
      </c>
      <c r="D58950" t="s">
        <v>74</v>
      </c>
      <c r="E58950" t="s">
        <v>75</v>
      </c>
      <c r="F58950" t="s">
        <v>75</v>
      </c>
      <c r="G58950" t="s">
        <v>76</v>
      </c>
      <c r="H58950" t="s">
        <v>22</v>
      </c>
      <c r="I58950">
        <v>6814</v>
      </c>
      <c r="J58950">
        <v>4571</v>
      </c>
      <c r="K58950" t="s">
        <v>23</v>
      </c>
      <c r="L58950" t="s">
        <v>77</v>
      </c>
      <c r="M58950" t="s">
        <v>78</v>
      </c>
      <c r="N58950" t="s">
        <v>79</v>
      </c>
      <c r="O58950" t="s">
        <v>27</v>
      </c>
      <c r="P58950">
        <v>41</v>
      </c>
    </row>
    <row r="58951" spans="1:16" x14ac:dyDescent="0.25">
      <c r="A58951" t="s">
        <v>3844</v>
      </c>
      <c r="B58951" t="s">
        <v>2785</v>
      </c>
      <c r="C58951" t="s">
        <v>3833</v>
      </c>
      <c r="D58951" t="s">
        <v>39</v>
      </c>
      <c r="E58951" t="s">
        <v>75</v>
      </c>
      <c r="F58951" t="s">
        <v>75</v>
      </c>
      <c r="G58951" t="s">
        <v>80</v>
      </c>
      <c r="H58951" t="s">
        <v>22</v>
      </c>
      <c r="I58951">
        <v>6897</v>
      </c>
      <c r="J58951">
        <v>4649</v>
      </c>
      <c r="K58951" t="s">
        <v>23</v>
      </c>
      <c r="L58951" t="s">
        <v>426</v>
      </c>
      <c r="M58951" t="s">
        <v>427</v>
      </c>
      <c r="N58951" t="s">
        <v>428</v>
      </c>
      <c r="O58951" t="s">
        <v>27</v>
      </c>
      <c r="P58951">
        <v>17</v>
      </c>
    </row>
    <row r="58952" spans="1:16" x14ac:dyDescent="0.25">
      <c r="A58952" t="s">
        <v>3844</v>
      </c>
      <c r="B58952" t="s">
        <v>2785</v>
      </c>
      <c r="C58952" t="s">
        <v>3833</v>
      </c>
      <c r="D58952" t="s">
        <v>52</v>
      </c>
      <c r="E58952" t="s">
        <v>75</v>
      </c>
      <c r="F58952" t="s">
        <v>75</v>
      </c>
      <c r="G58952" t="s">
        <v>80</v>
      </c>
      <c r="H58952" t="s">
        <v>22</v>
      </c>
      <c r="I58952">
        <v>7098</v>
      </c>
      <c r="J58952">
        <v>4836</v>
      </c>
      <c r="K58952" t="s">
        <v>54</v>
      </c>
      <c r="L58952" t="s">
        <v>585</v>
      </c>
      <c r="M58952" t="s">
        <v>586</v>
      </c>
      <c r="N58952" t="s">
        <v>584</v>
      </c>
      <c r="O58952" t="s">
        <v>27</v>
      </c>
      <c r="P58952">
        <v>21</v>
      </c>
    </row>
    <row r="58953" spans="1:16" x14ac:dyDescent="0.25">
      <c r="A58953" t="s">
        <v>3844</v>
      </c>
      <c r="B58953" t="s">
        <v>2785</v>
      </c>
      <c r="C58953" t="s">
        <v>3833</v>
      </c>
      <c r="D58953" t="s">
        <v>87</v>
      </c>
      <c r="E58953" t="s">
        <v>75</v>
      </c>
      <c r="F58953" t="s">
        <v>75</v>
      </c>
      <c r="G58953" t="s">
        <v>88</v>
      </c>
      <c r="H58953" t="s">
        <v>22</v>
      </c>
      <c r="I58953">
        <v>6996</v>
      </c>
      <c r="J58953">
        <v>4736</v>
      </c>
      <c r="K58953" t="s">
        <v>54</v>
      </c>
      <c r="L58953" t="s">
        <v>89</v>
      </c>
      <c r="M58953" t="s">
        <v>90</v>
      </c>
      <c r="N58953" t="s">
        <v>86</v>
      </c>
      <c r="O58953" t="s">
        <v>27</v>
      </c>
      <c r="P58953">
        <v>20</v>
      </c>
    </row>
    <row r="58954" spans="1:16" x14ac:dyDescent="0.25">
      <c r="A58954" t="s">
        <v>3844</v>
      </c>
      <c r="B58954" t="s">
        <v>2785</v>
      </c>
      <c r="C58954" t="s">
        <v>3833</v>
      </c>
      <c r="D58954" t="s">
        <v>87</v>
      </c>
      <c r="E58954" t="s">
        <v>75</v>
      </c>
      <c r="F58954" t="s">
        <v>75</v>
      </c>
      <c r="G58954" t="s">
        <v>91</v>
      </c>
      <c r="H58954" t="s">
        <v>22</v>
      </c>
      <c r="I58954">
        <v>5996</v>
      </c>
      <c r="J58954">
        <v>3836</v>
      </c>
      <c r="K58954" t="s">
        <v>307</v>
      </c>
      <c r="L58954" t="s">
        <v>701</v>
      </c>
      <c r="M58954" t="s">
        <v>702</v>
      </c>
      <c r="N58954" t="s">
        <v>703</v>
      </c>
      <c r="O58954" t="s">
        <v>27</v>
      </c>
      <c r="P58954">
        <v>20</v>
      </c>
    </row>
    <row r="58955" spans="1:16" x14ac:dyDescent="0.25">
      <c r="A58955" t="s">
        <v>3844</v>
      </c>
      <c r="B58955" t="s">
        <v>2785</v>
      </c>
      <c r="C58955" t="s">
        <v>3833</v>
      </c>
      <c r="D58955" t="s">
        <v>95</v>
      </c>
      <c r="E58955" t="s">
        <v>75</v>
      </c>
      <c r="F58955" t="s">
        <v>75</v>
      </c>
      <c r="G58955" t="s">
        <v>88</v>
      </c>
      <c r="H58955" t="s">
        <v>22</v>
      </c>
      <c r="I58955">
        <v>6997</v>
      </c>
      <c r="J58955">
        <v>4737</v>
      </c>
      <c r="K58955" t="s">
        <v>54</v>
      </c>
      <c r="L58955" t="s">
        <v>96</v>
      </c>
      <c r="M58955" t="s">
        <v>97</v>
      </c>
      <c r="N58955" t="s">
        <v>98</v>
      </c>
      <c r="O58955" t="s">
        <v>27</v>
      </c>
      <c r="P58955">
        <v>35</v>
      </c>
    </row>
    <row r="58956" spans="1:16" x14ac:dyDescent="0.25">
      <c r="A58956" t="s">
        <v>3844</v>
      </c>
      <c r="B58956" t="s">
        <v>2785</v>
      </c>
      <c r="C58956" t="s">
        <v>3833</v>
      </c>
      <c r="D58956" t="s">
        <v>95</v>
      </c>
      <c r="E58956" t="s">
        <v>75</v>
      </c>
      <c r="F58956" t="s">
        <v>75</v>
      </c>
      <c r="G58956" t="s">
        <v>91</v>
      </c>
      <c r="H58956" t="s">
        <v>22</v>
      </c>
      <c r="I58956">
        <v>6736</v>
      </c>
      <c r="J58956">
        <v>4500</v>
      </c>
      <c r="K58956" t="s">
        <v>307</v>
      </c>
      <c r="L58956" t="s">
        <v>704</v>
      </c>
      <c r="M58956" t="s">
        <v>705</v>
      </c>
      <c r="N58956" t="s">
        <v>706</v>
      </c>
      <c r="O58956" t="s">
        <v>27</v>
      </c>
      <c r="P58956">
        <v>21</v>
      </c>
    </row>
    <row r="58957" spans="1:16" x14ac:dyDescent="0.25">
      <c r="A58957" t="s">
        <v>3844</v>
      </c>
      <c r="B58957" t="s">
        <v>2785</v>
      </c>
      <c r="C58957" t="s">
        <v>3833</v>
      </c>
      <c r="D58957" t="s">
        <v>74</v>
      </c>
      <c r="E58957" t="s">
        <v>75</v>
      </c>
      <c r="F58957" t="s">
        <v>75</v>
      </c>
      <c r="G58957" t="s">
        <v>102</v>
      </c>
      <c r="H58957" t="s">
        <v>22</v>
      </c>
      <c r="I58957">
        <v>7012</v>
      </c>
      <c r="J58957">
        <v>4752</v>
      </c>
      <c r="K58957" t="s">
        <v>54</v>
      </c>
      <c r="L58957" t="s">
        <v>485</v>
      </c>
      <c r="M58957" t="s">
        <v>104</v>
      </c>
      <c r="N58957" t="s">
        <v>486</v>
      </c>
      <c r="O58957" t="s">
        <v>27</v>
      </c>
      <c r="P58957">
        <v>41</v>
      </c>
    </row>
    <row r="58958" spans="1:16" x14ac:dyDescent="0.25">
      <c r="A58958" t="s">
        <v>3844</v>
      </c>
      <c r="B58958" t="s">
        <v>2785</v>
      </c>
      <c r="C58958" t="s">
        <v>3833</v>
      </c>
      <c r="D58958" t="s">
        <v>87</v>
      </c>
      <c r="E58958" t="s">
        <v>75</v>
      </c>
      <c r="F58958" t="s">
        <v>75</v>
      </c>
      <c r="G58958" t="s">
        <v>108</v>
      </c>
      <c r="H58958" t="s">
        <v>22</v>
      </c>
      <c r="I58958">
        <v>6792</v>
      </c>
      <c r="J58958">
        <v>4552</v>
      </c>
      <c r="K58958" t="s">
        <v>23</v>
      </c>
      <c r="L58958" t="s">
        <v>863</v>
      </c>
      <c r="M58958" t="s">
        <v>547</v>
      </c>
      <c r="N58958" t="s">
        <v>864</v>
      </c>
      <c r="O58958" t="s">
        <v>27</v>
      </c>
      <c r="P58958">
        <v>8</v>
      </c>
    </row>
    <row r="58959" spans="1:16" x14ac:dyDescent="0.25">
      <c r="A58959" t="s">
        <v>3844</v>
      </c>
      <c r="B58959" t="s">
        <v>2785</v>
      </c>
      <c r="C58959" t="s">
        <v>3833</v>
      </c>
      <c r="D58959" t="s">
        <v>95</v>
      </c>
      <c r="E58959" t="s">
        <v>75</v>
      </c>
      <c r="F58959" t="s">
        <v>75</v>
      </c>
      <c r="G58959" t="s">
        <v>108</v>
      </c>
      <c r="H58959" t="s">
        <v>22</v>
      </c>
      <c r="I58959">
        <v>6793</v>
      </c>
      <c r="J58959">
        <v>4553</v>
      </c>
      <c r="K58959" t="s">
        <v>23</v>
      </c>
      <c r="L58959" t="s">
        <v>1518</v>
      </c>
      <c r="M58959" t="s">
        <v>1519</v>
      </c>
      <c r="N58959" t="s">
        <v>1520</v>
      </c>
      <c r="O58959" t="s">
        <v>27</v>
      </c>
      <c r="P58959">
        <v>12</v>
      </c>
    </row>
    <row r="58960" spans="1:16" x14ac:dyDescent="0.25">
      <c r="A58960" t="s">
        <v>3844</v>
      </c>
      <c r="B58960" t="s">
        <v>2785</v>
      </c>
      <c r="C58960" t="s">
        <v>3833</v>
      </c>
      <c r="D58960" t="s">
        <v>87</v>
      </c>
      <c r="E58960" t="s">
        <v>75</v>
      </c>
      <c r="F58960" t="s">
        <v>75</v>
      </c>
      <c r="G58960" t="s">
        <v>109</v>
      </c>
      <c r="H58960" t="s">
        <v>22</v>
      </c>
      <c r="I58960">
        <v>6541</v>
      </c>
      <c r="J58960">
        <v>4329</v>
      </c>
      <c r="K58960" t="s">
        <v>292</v>
      </c>
      <c r="L58960" t="s">
        <v>642</v>
      </c>
      <c r="M58960" t="s">
        <v>643</v>
      </c>
      <c r="N58960" t="s">
        <v>644</v>
      </c>
      <c r="O58960" t="s">
        <v>27</v>
      </c>
      <c r="P58960">
        <v>44</v>
      </c>
    </row>
    <row r="58961" spans="1:16" x14ac:dyDescent="0.25">
      <c r="A58961" t="s">
        <v>3844</v>
      </c>
      <c r="B58961" t="s">
        <v>2785</v>
      </c>
      <c r="C58961" t="s">
        <v>3833</v>
      </c>
      <c r="D58961" t="s">
        <v>87</v>
      </c>
      <c r="E58961" t="s">
        <v>75</v>
      </c>
      <c r="F58961" t="s">
        <v>75</v>
      </c>
      <c r="G58961" t="s">
        <v>113</v>
      </c>
      <c r="H58961" t="s">
        <v>22</v>
      </c>
      <c r="I58961">
        <v>6981</v>
      </c>
      <c r="J58961">
        <v>4721</v>
      </c>
      <c r="K58961" t="s">
        <v>54</v>
      </c>
      <c r="L58961" t="s">
        <v>243</v>
      </c>
      <c r="M58961" t="s">
        <v>244</v>
      </c>
      <c r="N58961" t="s">
        <v>245</v>
      </c>
      <c r="O58961" t="s">
        <v>27</v>
      </c>
      <c r="P58961">
        <v>44</v>
      </c>
    </row>
    <row r="58962" spans="1:16" x14ac:dyDescent="0.25">
      <c r="A58962" t="s">
        <v>3844</v>
      </c>
      <c r="B58962" t="s">
        <v>2785</v>
      </c>
      <c r="C58962" t="s">
        <v>3833</v>
      </c>
      <c r="D58962" t="s">
        <v>95</v>
      </c>
      <c r="E58962" t="s">
        <v>75</v>
      </c>
      <c r="F58962" t="s">
        <v>75</v>
      </c>
      <c r="G58962" t="s">
        <v>113</v>
      </c>
      <c r="H58962" t="s">
        <v>22</v>
      </c>
      <c r="I58962">
        <v>6982</v>
      </c>
      <c r="J58962">
        <v>4722</v>
      </c>
      <c r="K58962" t="s">
        <v>54</v>
      </c>
      <c r="L58962" t="s">
        <v>246</v>
      </c>
      <c r="M58962" t="s">
        <v>247</v>
      </c>
      <c r="N58962" t="s">
        <v>245</v>
      </c>
      <c r="O58962" t="s">
        <v>27</v>
      </c>
      <c r="P58962">
        <v>56</v>
      </c>
    </row>
    <row r="58963" spans="1:16" x14ac:dyDescent="0.25">
      <c r="A58963" t="s">
        <v>3844</v>
      </c>
      <c r="B58963" t="s">
        <v>2785</v>
      </c>
      <c r="C58963" t="s">
        <v>3833</v>
      </c>
      <c r="D58963" t="s">
        <v>87</v>
      </c>
      <c r="E58963" t="s">
        <v>75</v>
      </c>
      <c r="F58963" t="s">
        <v>75</v>
      </c>
      <c r="G58963" t="s">
        <v>21</v>
      </c>
      <c r="H58963" t="s">
        <v>22</v>
      </c>
      <c r="I58963">
        <v>6500</v>
      </c>
      <c r="J58963">
        <v>4298</v>
      </c>
      <c r="K58963" t="s">
        <v>292</v>
      </c>
      <c r="L58963" t="s">
        <v>847</v>
      </c>
      <c r="M58963" t="s">
        <v>768</v>
      </c>
      <c r="N58963" t="s">
        <v>848</v>
      </c>
      <c r="O58963" t="s">
        <v>27</v>
      </c>
      <c r="P58963">
        <v>44</v>
      </c>
    </row>
    <row r="58964" spans="1:16" x14ac:dyDescent="0.25">
      <c r="A58964" t="s">
        <v>3844</v>
      </c>
      <c r="B58964" t="s">
        <v>2785</v>
      </c>
      <c r="C58964" t="s">
        <v>3833</v>
      </c>
      <c r="D58964" t="s">
        <v>87</v>
      </c>
      <c r="E58964" t="s">
        <v>75</v>
      </c>
      <c r="F58964" t="s">
        <v>75</v>
      </c>
      <c r="G58964" t="s">
        <v>21</v>
      </c>
      <c r="H58964" t="s">
        <v>22</v>
      </c>
      <c r="I58964">
        <v>6501</v>
      </c>
      <c r="J58964">
        <v>4298</v>
      </c>
      <c r="K58964" t="s">
        <v>292</v>
      </c>
      <c r="L58964" t="s">
        <v>849</v>
      </c>
      <c r="M58964" t="s">
        <v>766</v>
      </c>
      <c r="N58964" t="s">
        <v>850</v>
      </c>
      <c r="O58964" t="s">
        <v>27</v>
      </c>
      <c r="P58964">
        <v>44</v>
      </c>
    </row>
    <row r="58965" spans="1:16" x14ac:dyDescent="0.25">
      <c r="A58965" t="s">
        <v>3844</v>
      </c>
      <c r="B58965" t="s">
        <v>2785</v>
      </c>
      <c r="C58965" t="s">
        <v>3833</v>
      </c>
      <c r="D58965" t="s">
        <v>95</v>
      </c>
      <c r="E58965" t="s">
        <v>75</v>
      </c>
      <c r="F58965" t="s">
        <v>75</v>
      </c>
      <c r="G58965" t="s">
        <v>21</v>
      </c>
      <c r="H58965" t="s">
        <v>22</v>
      </c>
      <c r="I58965">
        <v>6919</v>
      </c>
      <c r="J58965">
        <v>4669</v>
      </c>
      <c r="K58965" t="s">
        <v>23</v>
      </c>
      <c r="L58965" t="s">
        <v>741</v>
      </c>
      <c r="M58965" t="s">
        <v>591</v>
      </c>
      <c r="N58965" t="s">
        <v>742</v>
      </c>
      <c r="O58965" t="s">
        <v>27</v>
      </c>
      <c r="P58965">
        <v>56</v>
      </c>
    </row>
    <row r="58966" spans="1:16" x14ac:dyDescent="0.25">
      <c r="A58966" t="s">
        <v>3844</v>
      </c>
      <c r="B58966" t="s">
        <v>2785</v>
      </c>
      <c r="C58966" t="s">
        <v>3833</v>
      </c>
      <c r="D58966" t="s">
        <v>95</v>
      </c>
      <c r="E58966" t="s">
        <v>75</v>
      </c>
      <c r="F58966" t="s">
        <v>75</v>
      </c>
      <c r="G58966" t="s">
        <v>21</v>
      </c>
      <c r="H58966" t="s">
        <v>22</v>
      </c>
      <c r="I58966">
        <v>6920</v>
      </c>
      <c r="J58966">
        <v>4669</v>
      </c>
      <c r="K58966" t="s">
        <v>23</v>
      </c>
      <c r="L58966" t="s">
        <v>743</v>
      </c>
      <c r="M58966" t="s">
        <v>588</v>
      </c>
      <c r="N58966" t="s">
        <v>744</v>
      </c>
      <c r="O58966" t="s">
        <v>27</v>
      </c>
      <c r="P58966">
        <v>56</v>
      </c>
    </row>
    <row r="58967" spans="1:16" x14ac:dyDescent="0.25">
      <c r="A58967" t="s">
        <v>3844</v>
      </c>
      <c r="B58967" t="s">
        <v>2785</v>
      </c>
      <c r="C58967" t="s">
        <v>3833</v>
      </c>
      <c r="D58967" t="s">
        <v>19</v>
      </c>
      <c r="E58967" t="s">
        <v>75</v>
      </c>
      <c r="F58967" t="s">
        <v>75</v>
      </c>
      <c r="G58967" t="s">
        <v>125</v>
      </c>
      <c r="H58967" t="s">
        <v>22</v>
      </c>
      <c r="I58967">
        <v>7115</v>
      </c>
      <c r="J58967">
        <v>4851</v>
      </c>
      <c r="K58967" t="s">
        <v>126</v>
      </c>
      <c r="L58967" t="s">
        <v>127</v>
      </c>
      <c r="M58967" t="s">
        <v>128</v>
      </c>
      <c r="N58967" t="s">
        <v>129</v>
      </c>
      <c r="O58967" t="s">
        <v>27</v>
      </c>
    </row>
    <row r="58968" spans="1:16" x14ac:dyDescent="0.25">
      <c r="A58968" t="s">
        <v>3844</v>
      </c>
      <c r="B58968" t="s">
        <v>2785</v>
      </c>
      <c r="C58968" t="s">
        <v>3833</v>
      </c>
      <c r="D58968" t="s">
        <v>39</v>
      </c>
      <c r="E58968" t="s">
        <v>75</v>
      </c>
      <c r="F58968" t="s">
        <v>75</v>
      </c>
      <c r="G58968" t="s">
        <v>125</v>
      </c>
      <c r="H58968" t="s">
        <v>22</v>
      </c>
      <c r="I58968">
        <v>7116</v>
      </c>
      <c r="J58968">
        <v>4852</v>
      </c>
      <c r="K58968" t="s">
        <v>126</v>
      </c>
      <c r="L58968" t="s">
        <v>130</v>
      </c>
      <c r="M58968" t="s">
        <v>131</v>
      </c>
      <c r="N58968" t="s">
        <v>129</v>
      </c>
      <c r="O58968" t="s">
        <v>27</v>
      </c>
      <c r="P58968">
        <v>32</v>
      </c>
    </row>
    <row r="58969" spans="1:16" x14ac:dyDescent="0.25">
      <c r="A58969" t="s">
        <v>3844</v>
      </c>
      <c r="B58969" t="s">
        <v>2785</v>
      </c>
      <c r="C58969" t="s">
        <v>3833</v>
      </c>
      <c r="D58969" t="s">
        <v>52</v>
      </c>
      <c r="E58969" t="s">
        <v>75</v>
      </c>
      <c r="F58969" t="s">
        <v>75</v>
      </c>
      <c r="G58969" t="s">
        <v>125</v>
      </c>
      <c r="H58969" t="s">
        <v>22</v>
      </c>
      <c r="I58969">
        <v>7117</v>
      </c>
      <c r="J58969">
        <v>4853</v>
      </c>
      <c r="K58969" t="s">
        <v>126</v>
      </c>
      <c r="L58969" t="s">
        <v>132</v>
      </c>
      <c r="M58969" t="s">
        <v>133</v>
      </c>
      <c r="N58969" t="s">
        <v>134</v>
      </c>
      <c r="O58969" t="s">
        <v>27</v>
      </c>
      <c r="P58969">
        <v>32</v>
      </c>
    </row>
    <row r="58970" spans="1:16" x14ac:dyDescent="0.25">
      <c r="A58970" t="s">
        <v>3844</v>
      </c>
      <c r="B58970" t="s">
        <v>2785</v>
      </c>
      <c r="C58970" t="s">
        <v>3833</v>
      </c>
      <c r="D58970" t="s">
        <v>135</v>
      </c>
      <c r="E58970" t="s">
        <v>75</v>
      </c>
      <c r="F58970" t="s">
        <v>75</v>
      </c>
      <c r="G58970" t="s">
        <v>125</v>
      </c>
      <c r="H58970" t="s">
        <v>22</v>
      </c>
      <c r="I58970">
        <v>7118</v>
      </c>
      <c r="J58970">
        <v>4854</v>
      </c>
      <c r="K58970" t="s">
        <v>126</v>
      </c>
      <c r="L58970" t="s">
        <v>136</v>
      </c>
      <c r="M58970" t="s">
        <v>137</v>
      </c>
      <c r="N58970" t="s">
        <v>138</v>
      </c>
      <c r="O58970" t="s">
        <v>27</v>
      </c>
      <c r="P58970">
        <v>20</v>
      </c>
    </row>
    <row r="58971" spans="1:16" x14ac:dyDescent="0.25">
      <c r="A58971" t="s">
        <v>3844</v>
      </c>
      <c r="B58971" t="s">
        <v>2785</v>
      </c>
      <c r="C58971" t="s">
        <v>3833</v>
      </c>
      <c r="D58971" t="s">
        <v>87</v>
      </c>
      <c r="E58971" t="s">
        <v>75</v>
      </c>
      <c r="F58971" t="s">
        <v>75</v>
      </c>
      <c r="G58971" t="s">
        <v>125</v>
      </c>
      <c r="H58971" t="s">
        <v>22</v>
      </c>
      <c r="I58971">
        <v>7113</v>
      </c>
      <c r="J58971">
        <v>4849</v>
      </c>
      <c r="K58971" t="s">
        <v>126</v>
      </c>
      <c r="L58971" t="s">
        <v>139</v>
      </c>
      <c r="M58971" t="s">
        <v>140</v>
      </c>
      <c r="N58971" t="s">
        <v>141</v>
      </c>
      <c r="O58971" t="s">
        <v>27</v>
      </c>
      <c r="P58971">
        <v>44</v>
      </c>
    </row>
    <row r="58972" spans="1:16" x14ac:dyDescent="0.25">
      <c r="A58972" t="s">
        <v>3844</v>
      </c>
      <c r="B58972" t="s">
        <v>2785</v>
      </c>
      <c r="C58972" t="s">
        <v>3833</v>
      </c>
      <c r="D58972" t="s">
        <v>95</v>
      </c>
      <c r="E58972" t="s">
        <v>75</v>
      </c>
      <c r="F58972" t="s">
        <v>75</v>
      </c>
      <c r="G58972" t="s">
        <v>125</v>
      </c>
      <c r="H58972" t="s">
        <v>22</v>
      </c>
      <c r="I58972">
        <v>7114</v>
      </c>
      <c r="J58972">
        <v>4850</v>
      </c>
      <c r="K58972" t="s">
        <v>126</v>
      </c>
      <c r="L58972" t="s">
        <v>142</v>
      </c>
      <c r="M58972" t="s">
        <v>143</v>
      </c>
      <c r="N58972" t="s">
        <v>144</v>
      </c>
      <c r="O58972" t="s">
        <v>27</v>
      </c>
      <c r="P58972">
        <v>18</v>
      </c>
    </row>
    <row r="58973" spans="1:16" x14ac:dyDescent="0.25">
      <c r="A58973" t="s">
        <v>3844</v>
      </c>
      <c r="B58973" t="s">
        <v>2785</v>
      </c>
      <c r="C58973" t="s">
        <v>3833</v>
      </c>
      <c r="D58973" t="s">
        <v>39</v>
      </c>
      <c r="E58973" t="s">
        <v>75</v>
      </c>
      <c r="F58973" t="s">
        <v>75</v>
      </c>
      <c r="G58973" t="s">
        <v>145</v>
      </c>
      <c r="H58973" t="s">
        <v>22</v>
      </c>
      <c r="I58973">
        <v>6721</v>
      </c>
      <c r="J58973">
        <v>4485</v>
      </c>
      <c r="K58973" t="s">
        <v>146</v>
      </c>
      <c r="L58973" t="s">
        <v>147</v>
      </c>
      <c r="M58973" t="s">
        <v>148</v>
      </c>
      <c r="N58973" t="s">
        <v>149</v>
      </c>
      <c r="O58973" t="s">
        <v>27</v>
      </c>
      <c r="P58973">
        <v>32</v>
      </c>
    </row>
    <row r="58974" spans="1:16" x14ac:dyDescent="0.25">
      <c r="A58974" t="s">
        <v>3844</v>
      </c>
      <c r="B58974" t="s">
        <v>2785</v>
      </c>
      <c r="C58974" t="s">
        <v>3833</v>
      </c>
      <c r="D58974" t="s">
        <v>52</v>
      </c>
      <c r="E58974" t="s">
        <v>75</v>
      </c>
      <c r="F58974" t="s">
        <v>75</v>
      </c>
      <c r="G58974" t="s">
        <v>145</v>
      </c>
      <c r="H58974" t="s">
        <v>22</v>
      </c>
      <c r="I58974">
        <v>6700</v>
      </c>
      <c r="J58974">
        <v>4464</v>
      </c>
      <c r="K58974" t="s">
        <v>150</v>
      </c>
      <c r="L58974" t="s">
        <v>151</v>
      </c>
      <c r="M58974" t="s">
        <v>152</v>
      </c>
      <c r="N58974" t="s">
        <v>153</v>
      </c>
      <c r="O58974" t="s">
        <v>27</v>
      </c>
      <c r="P58974">
        <v>29</v>
      </c>
    </row>
    <row r="58975" spans="1:16" x14ac:dyDescent="0.25">
      <c r="A58975" t="s">
        <v>3844</v>
      </c>
      <c r="B58975" t="s">
        <v>2785</v>
      </c>
      <c r="C58975" t="s">
        <v>3833</v>
      </c>
      <c r="D58975" t="s">
        <v>87</v>
      </c>
      <c r="E58975" t="s">
        <v>75</v>
      </c>
      <c r="F58975" t="s">
        <v>75</v>
      </c>
      <c r="G58975" t="s">
        <v>145</v>
      </c>
      <c r="H58975" t="s">
        <v>22</v>
      </c>
      <c r="I58975">
        <v>6698</v>
      </c>
      <c r="J58975">
        <v>4462</v>
      </c>
      <c r="K58975" t="s">
        <v>150</v>
      </c>
      <c r="L58975" t="s">
        <v>154</v>
      </c>
      <c r="M58975" t="s">
        <v>155</v>
      </c>
      <c r="N58975" t="s">
        <v>156</v>
      </c>
      <c r="O58975" t="s">
        <v>27</v>
      </c>
      <c r="P58975">
        <v>24</v>
      </c>
    </row>
    <row r="58976" spans="1:16" x14ac:dyDescent="0.25">
      <c r="A58976" t="s">
        <v>3844</v>
      </c>
      <c r="B58976" t="s">
        <v>2785</v>
      </c>
      <c r="C58976" t="s">
        <v>3833</v>
      </c>
      <c r="D58976" t="s">
        <v>95</v>
      </c>
      <c r="E58976" t="s">
        <v>75</v>
      </c>
      <c r="F58976" t="s">
        <v>75</v>
      </c>
      <c r="G58976" t="s">
        <v>145</v>
      </c>
      <c r="H58976" t="s">
        <v>22</v>
      </c>
      <c r="I58976">
        <v>6699</v>
      </c>
      <c r="J58976">
        <v>4463</v>
      </c>
      <c r="K58976" t="s">
        <v>150</v>
      </c>
      <c r="L58976" t="s">
        <v>157</v>
      </c>
      <c r="M58976" t="s">
        <v>158</v>
      </c>
      <c r="N58976" t="s">
        <v>159</v>
      </c>
      <c r="O58976" t="s">
        <v>27</v>
      </c>
      <c r="P58976">
        <v>32</v>
      </c>
    </row>
    <row r="58977" spans="1:16" x14ac:dyDescent="0.25">
      <c r="A58977" t="s">
        <v>3844</v>
      </c>
      <c r="B58977" t="s">
        <v>2785</v>
      </c>
      <c r="C58977" t="s">
        <v>3833</v>
      </c>
      <c r="D58977" t="s">
        <v>74</v>
      </c>
      <c r="E58977" t="s">
        <v>75</v>
      </c>
      <c r="F58977" t="s">
        <v>75</v>
      </c>
      <c r="G58977" t="s">
        <v>160</v>
      </c>
      <c r="H58977" t="s">
        <v>22</v>
      </c>
      <c r="I58977">
        <v>6867</v>
      </c>
      <c r="J58977">
        <v>4621</v>
      </c>
      <c r="K58977" t="s">
        <v>23</v>
      </c>
      <c r="L58977" t="s">
        <v>161</v>
      </c>
      <c r="M58977" t="s">
        <v>655</v>
      </c>
      <c r="N58977" t="s">
        <v>656</v>
      </c>
      <c r="O58977" t="s">
        <v>27</v>
      </c>
      <c r="P58977">
        <v>41</v>
      </c>
    </row>
    <row r="58978" spans="1:16" x14ac:dyDescent="0.25">
      <c r="A58978" t="s">
        <v>3844</v>
      </c>
      <c r="B58978" t="s">
        <v>2785</v>
      </c>
      <c r="C58978" t="s">
        <v>3833</v>
      </c>
      <c r="D58978" t="s">
        <v>87</v>
      </c>
      <c r="E58978" t="s">
        <v>75</v>
      </c>
      <c r="F58978" t="s">
        <v>75</v>
      </c>
      <c r="G58978" t="s">
        <v>164</v>
      </c>
      <c r="H58978" t="s">
        <v>22</v>
      </c>
      <c r="I58978">
        <v>6644</v>
      </c>
      <c r="J58978">
        <v>4415</v>
      </c>
      <c r="K58978" t="s">
        <v>2024</v>
      </c>
      <c r="L58978" t="s">
        <v>2025</v>
      </c>
      <c r="M58978" t="s">
        <v>2026</v>
      </c>
      <c r="N58978" t="s">
        <v>2027</v>
      </c>
      <c r="O58978" t="s">
        <v>27</v>
      </c>
      <c r="P58978">
        <v>12</v>
      </c>
    </row>
    <row r="58979" spans="1:16" x14ac:dyDescent="0.25">
      <c r="A58979" t="s">
        <v>3844</v>
      </c>
      <c r="B58979" t="s">
        <v>2785</v>
      </c>
      <c r="C58979" t="s">
        <v>3833</v>
      </c>
      <c r="D58979" t="s">
        <v>95</v>
      </c>
      <c r="E58979" t="s">
        <v>75</v>
      </c>
      <c r="F58979" t="s">
        <v>75</v>
      </c>
      <c r="G58979" t="s">
        <v>164</v>
      </c>
      <c r="H58979" t="s">
        <v>22</v>
      </c>
      <c r="I58979">
        <v>6644</v>
      </c>
      <c r="J58979">
        <v>4415</v>
      </c>
      <c r="K58979" t="s">
        <v>2024</v>
      </c>
      <c r="L58979" t="s">
        <v>2025</v>
      </c>
      <c r="M58979" t="s">
        <v>2026</v>
      </c>
      <c r="N58979" t="s">
        <v>2027</v>
      </c>
      <c r="O58979" t="s">
        <v>27</v>
      </c>
      <c r="P58979">
        <v>37</v>
      </c>
    </row>
    <row r="58980" spans="1:16" x14ac:dyDescent="0.25">
      <c r="A58980" t="s">
        <v>3844</v>
      </c>
      <c r="B58980" t="s">
        <v>2785</v>
      </c>
      <c r="C58980" t="s">
        <v>3833</v>
      </c>
      <c r="D58980" t="s">
        <v>87</v>
      </c>
      <c r="E58980" t="s">
        <v>75</v>
      </c>
      <c r="F58980" t="s">
        <v>75</v>
      </c>
      <c r="G58980" t="s">
        <v>165</v>
      </c>
      <c r="H58980" t="s">
        <v>22</v>
      </c>
      <c r="I58980">
        <v>7063</v>
      </c>
      <c r="J58980">
        <v>4803</v>
      </c>
      <c r="K58980" t="s">
        <v>54</v>
      </c>
      <c r="L58980" t="s">
        <v>264</v>
      </c>
      <c r="M58980" t="s">
        <v>265</v>
      </c>
      <c r="N58980" t="s">
        <v>266</v>
      </c>
      <c r="O58980" t="s">
        <v>27</v>
      </c>
      <c r="P58980">
        <v>44</v>
      </c>
    </row>
    <row r="58981" spans="1:16" x14ac:dyDescent="0.25">
      <c r="A58981" t="s">
        <v>3844</v>
      </c>
      <c r="B58981" t="s">
        <v>2785</v>
      </c>
      <c r="C58981" t="s">
        <v>3833</v>
      </c>
      <c r="D58981" t="s">
        <v>95</v>
      </c>
      <c r="E58981" t="s">
        <v>75</v>
      </c>
      <c r="F58981" t="s">
        <v>75</v>
      </c>
      <c r="G58981" t="s">
        <v>165</v>
      </c>
      <c r="H58981" t="s">
        <v>22</v>
      </c>
      <c r="I58981">
        <v>7064</v>
      </c>
      <c r="J58981">
        <v>4804</v>
      </c>
      <c r="K58981" t="s">
        <v>54</v>
      </c>
      <c r="L58981" t="s">
        <v>267</v>
      </c>
      <c r="M58981" t="s">
        <v>268</v>
      </c>
      <c r="N58981" t="s">
        <v>266</v>
      </c>
      <c r="O58981" t="s">
        <v>27</v>
      </c>
      <c r="P58981">
        <v>56</v>
      </c>
    </row>
    <row r="58982" spans="1:16" x14ac:dyDescent="0.25">
      <c r="A58982" t="s">
        <v>3844</v>
      </c>
      <c r="B58982" t="s">
        <v>2785</v>
      </c>
      <c r="C58982" t="s">
        <v>3833</v>
      </c>
      <c r="D58982" t="s">
        <v>87</v>
      </c>
      <c r="E58982" t="s">
        <v>75</v>
      </c>
      <c r="F58982" t="s">
        <v>75</v>
      </c>
      <c r="G58982" t="s">
        <v>28</v>
      </c>
      <c r="H58982" t="s">
        <v>22</v>
      </c>
      <c r="I58982">
        <v>7055</v>
      </c>
      <c r="J58982">
        <v>4795</v>
      </c>
      <c r="K58982" t="s">
        <v>54</v>
      </c>
      <c r="L58982" t="s">
        <v>171</v>
      </c>
      <c r="M58982" t="s">
        <v>318</v>
      </c>
      <c r="N58982" t="s">
        <v>319</v>
      </c>
      <c r="O58982" t="s">
        <v>27</v>
      </c>
      <c r="P58982">
        <v>44</v>
      </c>
    </row>
    <row r="58983" spans="1:16" x14ac:dyDescent="0.25">
      <c r="A58983" t="s">
        <v>3844</v>
      </c>
      <c r="B58983" t="s">
        <v>2785</v>
      </c>
      <c r="C58983" t="s">
        <v>3833</v>
      </c>
      <c r="D58983" t="s">
        <v>95</v>
      </c>
      <c r="E58983" t="s">
        <v>75</v>
      </c>
      <c r="F58983" t="s">
        <v>75</v>
      </c>
      <c r="G58983" t="s">
        <v>28</v>
      </c>
      <c r="H58983" t="s">
        <v>22</v>
      </c>
      <c r="I58983">
        <v>7056</v>
      </c>
      <c r="J58983">
        <v>4796</v>
      </c>
      <c r="K58983" t="s">
        <v>54</v>
      </c>
      <c r="L58983" t="s">
        <v>175</v>
      </c>
      <c r="M58983" t="s">
        <v>356</v>
      </c>
      <c r="N58983" t="s">
        <v>357</v>
      </c>
      <c r="O58983" t="s">
        <v>27</v>
      </c>
      <c r="P58983">
        <v>56</v>
      </c>
    </row>
    <row r="58984" spans="1:16" x14ac:dyDescent="0.25">
      <c r="A58984" t="s">
        <v>3844</v>
      </c>
      <c r="B58984" t="s">
        <v>2785</v>
      </c>
      <c r="C58984" t="s">
        <v>3833</v>
      </c>
      <c r="D58984" t="s">
        <v>39</v>
      </c>
      <c r="E58984" t="s">
        <v>75</v>
      </c>
      <c r="F58984" t="s">
        <v>75</v>
      </c>
      <c r="G58984" t="s">
        <v>178</v>
      </c>
      <c r="H58984" t="s">
        <v>22</v>
      </c>
      <c r="I58984">
        <v>7023</v>
      </c>
      <c r="J58984">
        <v>4763</v>
      </c>
      <c r="K58984" t="s">
        <v>54</v>
      </c>
      <c r="L58984" t="s">
        <v>277</v>
      </c>
      <c r="M58984" t="s">
        <v>278</v>
      </c>
      <c r="N58984" t="s">
        <v>279</v>
      </c>
      <c r="O58984" t="s">
        <v>27</v>
      </c>
      <c r="P58984">
        <v>15</v>
      </c>
    </row>
    <row r="58985" spans="1:16" x14ac:dyDescent="0.25">
      <c r="A58985" t="s">
        <v>3844</v>
      </c>
      <c r="B58985" t="s">
        <v>2785</v>
      </c>
      <c r="C58985" t="s">
        <v>3833</v>
      </c>
      <c r="D58985" t="s">
        <v>52</v>
      </c>
      <c r="E58985" t="s">
        <v>75</v>
      </c>
      <c r="F58985" t="s">
        <v>75</v>
      </c>
      <c r="G58985" t="s">
        <v>178</v>
      </c>
      <c r="H58985" t="s">
        <v>22</v>
      </c>
      <c r="I58985">
        <v>7024</v>
      </c>
      <c r="J58985">
        <v>4764</v>
      </c>
      <c r="K58985" t="s">
        <v>54</v>
      </c>
      <c r="L58985" t="s">
        <v>280</v>
      </c>
      <c r="M58985" t="s">
        <v>281</v>
      </c>
      <c r="N58985" t="s">
        <v>279</v>
      </c>
      <c r="O58985" t="s">
        <v>27</v>
      </c>
      <c r="P58985">
        <v>15</v>
      </c>
    </row>
    <row r="58986" spans="1:16" x14ac:dyDescent="0.25">
      <c r="A58986" t="s">
        <v>3844</v>
      </c>
      <c r="B58986" t="s">
        <v>2785</v>
      </c>
      <c r="C58986" t="s">
        <v>3833</v>
      </c>
      <c r="D58986" t="s">
        <v>87</v>
      </c>
      <c r="E58986" t="s">
        <v>75</v>
      </c>
      <c r="F58986" t="s">
        <v>75</v>
      </c>
      <c r="G58986" t="s">
        <v>179</v>
      </c>
      <c r="H58986" t="s">
        <v>22</v>
      </c>
      <c r="I58986">
        <v>7025</v>
      </c>
      <c r="J58986">
        <v>4765</v>
      </c>
      <c r="K58986" t="s">
        <v>54</v>
      </c>
      <c r="L58986" t="s">
        <v>282</v>
      </c>
      <c r="M58986" t="s">
        <v>283</v>
      </c>
      <c r="N58986" t="s">
        <v>284</v>
      </c>
      <c r="O58986" t="s">
        <v>27</v>
      </c>
      <c r="P58986">
        <v>24</v>
      </c>
    </row>
    <row r="58987" spans="1:16" x14ac:dyDescent="0.25">
      <c r="A58987" t="s">
        <v>3844</v>
      </c>
      <c r="B58987" t="s">
        <v>2785</v>
      </c>
      <c r="C58987" t="s">
        <v>3833</v>
      </c>
      <c r="D58987" t="s">
        <v>87</v>
      </c>
      <c r="E58987" t="s">
        <v>75</v>
      </c>
      <c r="F58987" t="s">
        <v>75</v>
      </c>
      <c r="G58987" t="s">
        <v>183</v>
      </c>
      <c r="H58987" t="s">
        <v>22</v>
      </c>
      <c r="I58987">
        <v>6893</v>
      </c>
      <c r="J58987">
        <v>4645</v>
      </c>
      <c r="K58987" t="s">
        <v>23</v>
      </c>
      <c r="L58987" t="s">
        <v>184</v>
      </c>
      <c r="M58987" t="s">
        <v>185</v>
      </c>
      <c r="N58987" t="s">
        <v>186</v>
      </c>
      <c r="O58987" t="s">
        <v>27</v>
      </c>
      <c r="P58987">
        <v>14</v>
      </c>
    </row>
    <row r="58988" spans="1:16" x14ac:dyDescent="0.25">
      <c r="A58988" t="s">
        <v>3844</v>
      </c>
      <c r="B58988" t="s">
        <v>2785</v>
      </c>
      <c r="C58988" t="s">
        <v>3833</v>
      </c>
      <c r="D58988" t="s">
        <v>95</v>
      </c>
      <c r="E58988" t="s">
        <v>75</v>
      </c>
      <c r="F58988" t="s">
        <v>75</v>
      </c>
      <c r="G58988" t="s">
        <v>179</v>
      </c>
      <c r="H58988" t="s">
        <v>22</v>
      </c>
      <c r="I58988">
        <v>7026</v>
      </c>
      <c r="J58988">
        <v>4766</v>
      </c>
      <c r="K58988" t="s">
        <v>54</v>
      </c>
      <c r="L58988" t="s">
        <v>288</v>
      </c>
      <c r="M58988" t="s">
        <v>289</v>
      </c>
      <c r="N58988" t="s">
        <v>284</v>
      </c>
      <c r="O58988" t="s">
        <v>27</v>
      </c>
      <c r="P58988">
        <v>21</v>
      </c>
    </row>
    <row r="58989" spans="1:16" x14ac:dyDescent="0.25">
      <c r="A58989" t="s">
        <v>3844</v>
      </c>
      <c r="B58989" t="s">
        <v>2785</v>
      </c>
      <c r="C58989" t="s">
        <v>3833</v>
      </c>
      <c r="D58989" t="s">
        <v>95</v>
      </c>
      <c r="E58989" t="s">
        <v>75</v>
      </c>
      <c r="F58989" t="s">
        <v>75</v>
      </c>
      <c r="G58989" t="s">
        <v>183</v>
      </c>
      <c r="H58989" t="s">
        <v>22</v>
      </c>
      <c r="I58989">
        <v>6894</v>
      </c>
      <c r="J58989">
        <v>4646</v>
      </c>
      <c r="K58989" t="s">
        <v>23</v>
      </c>
      <c r="L58989" t="s">
        <v>189</v>
      </c>
      <c r="M58989" t="s">
        <v>190</v>
      </c>
      <c r="N58989" t="s">
        <v>191</v>
      </c>
      <c r="O58989" t="s">
        <v>27</v>
      </c>
      <c r="P58989">
        <v>21</v>
      </c>
    </row>
    <row r="58990" spans="1:16" x14ac:dyDescent="0.25">
      <c r="A58990" t="s">
        <v>3844</v>
      </c>
      <c r="B58990" t="s">
        <v>2785</v>
      </c>
      <c r="C58990" t="s">
        <v>3833</v>
      </c>
      <c r="D58990" t="s">
        <v>87</v>
      </c>
      <c r="E58990" t="s">
        <v>75</v>
      </c>
      <c r="F58990" t="s">
        <v>75</v>
      </c>
      <c r="G58990" t="s">
        <v>192</v>
      </c>
      <c r="H58990" t="s">
        <v>22</v>
      </c>
      <c r="I58990">
        <v>7040</v>
      </c>
      <c r="J58990">
        <v>4780</v>
      </c>
      <c r="K58990" t="s">
        <v>54</v>
      </c>
      <c r="L58990" t="s">
        <v>193</v>
      </c>
      <c r="M58990" t="s">
        <v>194</v>
      </c>
      <c r="N58990" t="s">
        <v>195</v>
      </c>
      <c r="O58990" t="s">
        <v>27</v>
      </c>
      <c r="P58990">
        <v>44</v>
      </c>
    </row>
    <row r="58991" spans="1:16" x14ac:dyDescent="0.25">
      <c r="A58991" t="s">
        <v>3844</v>
      </c>
      <c r="B58991" t="s">
        <v>2785</v>
      </c>
      <c r="C58991" t="s">
        <v>3833</v>
      </c>
      <c r="D58991" t="s">
        <v>95</v>
      </c>
      <c r="E58991" t="s">
        <v>75</v>
      </c>
      <c r="F58991" t="s">
        <v>75</v>
      </c>
      <c r="G58991" t="s">
        <v>192</v>
      </c>
      <c r="H58991" t="s">
        <v>22</v>
      </c>
      <c r="I58991">
        <v>7041</v>
      </c>
      <c r="J58991">
        <v>4781</v>
      </c>
      <c r="K58991" t="s">
        <v>54</v>
      </c>
      <c r="L58991" t="s">
        <v>196</v>
      </c>
      <c r="M58991" t="s">
        <v>197</v>
      </c>
      <c r="N58991" t="s">
        <v>198</v>
      </c>
      <c r="O58991" t="s">
        <v>27</v>
      </c>
      <c r="P58991">
        <v>56</v>
      </c>
    </row>
    <row r="58992" spans="1:16" x14ac:dyDescent="0.25">
      <c r="A58992" t="s">
        <v>3844</v>
      </c>
      <c r="B58992" t="s">
        <v>2785</v>
      </c>
      <c r="C58992" t="s">
        <v>3833</v>
      </c>
      <c r="D58992" t="s">
        <v>87</v>
      </c>
      <c r="E58992" t="s">
        <v>75</v>
      </c>
      <c r="F58992" t="s">
        <v>75</v>
      </c>
      <c r="G58992" t="s">
        <v>199</v>
      </c>
      <c r="H58992" t="s">
        <v>22</v>
      </c>
      <c r="I58992">
        <v>6914</v>
      </c>
      <c r="J58992">
        <v>4664</v>
      </c>
      <c r="K58992" t="s">
        <v>23</v>
      </c>
      <c r="L58992" t="s">
        <v>200</v>
      </c>
      <c r="M58992" t="s">
        <v>201</v>
      </c>
      <c r="N58992" t="s">
        <v>202</v>
      </c>
      <c r="O58992" t="s">
        <v>27</v>
      </c>
      <c r="P58992">
        <v>44</v>
      </c>
    </row>
    <row r="58993" spans="1:16" x14ac:dyDescent="0.25">
      <c r="A58993" t="s">
        <v>3844</v>
      </c>
      <c r="B58993" t="s">
        <v>2785</v>
      </c>
      <c r="C58993" t="s">
        <v>3833</v>
      </c>
      <c r="D58993" t="s">
        <v>87</v>
      </c>
      <c r="E58993" t="s">
        <v>75</v>
      </c>
      <c r="F58993" t="s">
        <v>75</v>
      </c>
      <c r="G58993" t="s">
        <v>206</v>
      </c>
      <c r="H58993" t="s">
        <v>22</v>
      </c>
      <c r="I58993">
        <v>7089</v>
      </c>
      <c r="J58993">
        <v>4827</v>
      </c>
      <c r="K58993" t="s">
        <v>54</v>
      </c>
      <c r="L58993" t="s">
        <v>207</v>
      </c>
      <c r="M58993" t="s">
        <v>208</v>
      </c>
      <c r="N58993" t="s">
        <v>209</v>
      </c>
      <c r="O58993" t="s">
        <v>27</v>
      </c>
      <c r="P58993">
        <v>44</v>
      </c>
    </row>
    <row r="58994" spans="1:16" x14ac:dyDescent="0.25">
      <c r="A58994" t="s">
        <v>3844</v>
      </c>
      <c r="B58994" t="s">
        <v>2785</v>
      </c>
      <c r="C58994" t="s">
        <v>3833</v>
      </c>
      <c r="D58994" t="s">
        <v>95</v>
      </c>
      <c r="E58994" t="s">
        <v>75</v>
      </c>
      <c r="F58994" t="s">
        <v>75</v>
      </c>
      <c r="G58994" t="s">
        <v>206</v>
      </c>
      <c r="H58994" t="s">
        <v>22</v>
      </c>
      <c r="I58994">
        <v>7090</v>
      </c>
      <c r="J58994">
        <v>4828</v>
      </c>
      <c r="K58994" t="s">
        <v>54</v>
      </c>
      <c r="L58994" t="s">
        <v>210</v>
      </c>
      <c r="M58994" t="s">
        <v>211</v>
      </c>
      <c r="N58994" t="s">
        <v>212</v>
      </c>
      <c r="O58994" t="s">
        <v>27</v>
      </c>
      <c r="P58994">
        <v>56</v>
      </c>
    </row>
    <row r="58995" spans="1:16" x14ac:dyDescent="0.25">
      <c r="A58995" t="s">
        <v>3845</v>
      </c>
      <c r="B58995" t="s">
        <v>3846</v>
      </c>
      <c r="C58995" t="s">
        <v>3833</v>
      </c>
      <c r="D58995" t="s">
        <v>19</v>
      </c>
      <c r="E58995" t="s">
        <v>3846</v>
      </c>
      <c r="F58995" t="s">
        <v>455</v>
      </c>
      <c r="G58995" t="s">
        <v>21</v>
      </c>
      <c r="H58995" t="s">
        <v>22</v>
      </c>
      <c r="I58995">
        <v>6041</v>
      </c>
      <c r="J58995">
        <v>3875</v>
      </c>
      <c r="K58995" t="s">
        <v>54</v>
      </c>
      <c r="L58995" t="s">
        <v>215</v>
      </c>
      <c r="M58995" t="s">
        <v>216</v>
      </c>
      <c r="N58995" t="s">
        <v>217</v>
      </c>
      <c r="O58995" t="s">
        <v>27</v>
      </c>
      <c r="P58995">
        <v>20</v>
      </c>
    </row>
    <row r="58996" spans="1:16" x14ac:dyDescent="0.25">
      <c r="A58996" t="s">
        <v>3845</v>
      </c>
      <c r="B58996" t="s">
        <v>3846</v>
      </c>
      <c r="C58996" t="s">
        <v>3833</v>
      </c>
      <c r="D58996" t="s">
        <v>19</v>
      </c>
      <c r="E58996" t="s">
        <v>3846</v>
      </c>
      <c r="F58996" t="s">
        <v>455</v>
      </c>
      <c r="G58996" t="s">
        <v>21</v>
      </c>
      <c r="H58996" t="s">
        <v>22</v>
      </c>
      <c r="I58996">
        <v>6042</v>
      </c>
      <c r="J58996">
        <v>3875</v>
      </c>
      <c r="K58996" t="s">
        <v>54</v>
      </c>
      <c r="L58996" t="s">
        <v>218</v>
      </c>
      <c r="M58996" t="s">
        <v>219</v>
      </c>
      <c r="N58996" t="s">
        <v>217</v>
      </c>
      <c r="O58996" t="s">
        <v>27</v>
      </c>
      <c r="P58996">
        <v>20</v>
      </c>
    </row>
    <row r="58997" spans="1:16" x14ac:dyDescent="0.25">
      <c r="A58997" t="s">
        <v>3845</v>
      </c>
      <c r="B58997" t="s">
        <v>3846</v>
      </c>
      <c r="C58997" t="s">
        <v>3833</v>
      </c>
      <c r="D58997" t="s">
        <v>19</v>
      </c>
      <c r="E58997" t="s">
        <v>3846</v>
      </c>
      <c r="F58997" t="s">
        <v>455</v>
      </c>
      <c r="G58997" t="s">
        <v>28</v>
      </c>
      <c r="H58997" t="s">
        <v>22</v>
      </c>
      <c r="I58997">
        <v>6123</v>
      </c>
      <c r="J58997">
        <v>3940</v>
      </c>
      <c r="K58997" t="s">
        <v>54</v>
      </c>
      <c r="L58997" t="s">
        <v>220</v>
      </c>
      <c r="M58997" t="s">
        <v>221</v>
      </c>
      <c r="N58997" t="s">
        <v>60</v>
      </c>
      <c r="O58997" t="s">
        <v>27</v>
      </c>
      <c r="P58997">
        <v>20</v>
      </c>
    </row>
    <row r="58998" spans="1:16" x14ac:dyDescent="0.25">
      <c r="A58998" t="s">
        <v>3845</v>
      </c>
      <c r="B58998" t="s">
        <v>3846</v>
      </c>
      <c r="C58998" t="s">
        <v>3833</v>
      </c>
      <c r="D58998" t="s">
        <v>19</v>
      </c>
      <c r="E58998" t="s">
        <v>3846</v>
      </c>
      <c r="F58998" t="s">
        <v>455</v>
      </c>
      <c r="G58998" t="s">
        <v>33</v>
      </c>
      <c r="H58998" t="s">
        <v>22</v>
      </c>
      <c r="I58998">
        <v>6151</v>
      </c>
      <c r="J58998">
        <v>3966</v>
      </c>
      <c r="K58998" t="s">
        <v>54</v>
      </c>
      <c r="L58998" t="s">
        <v>297</v>
      </c>
      <c r="M58998" t="s">
        <v>223</v>
      </c>
      <c r="N58998" t="s">
        <v>298</v>
      </c>
      <c r="O58998" t="s">
        <v>27</v>
      </c>
      <c r="P58998">
        <v>20</v>
      </c>
    </row>
    <row r="58999" spans="1:16" x14ac:dyDescent="0.25">
      <c r="A58999" t="s">
        <v>3845</v>
      </c>
      <c r="B58999" t="s">
        <v>3846</v>
      </c>
      <c r="C58999" t="s">
        <v>3833</v>
      </c>
      <c r="D58999" t="s">
        <v>19</v>
      </c>
      <c r="E58999" t="s">
        <v>3846</v>
      </c>
      <c r="F58999" t="s">
        <v>459</v>
      </c>
      <c r="G58999" t="s">
        <v>21</v>
      </c>
      <c r="H58999" t="s">
        <v>22</v>
      </c>
      <c r="I58999">
        <v>6041</v>
      </c>
      <c r="J58999">
        <v>3875</v>
      </c>
      <c r="K58999" t="s">
        <v>54</v>
      </c>
      <c r="L58999" t="s">
        <v>215</v>
      </c>
      <c r="M58999" t="s">
        <v>216</v>
      </c>
      <c r="N58999" t="s">
        <v>217</v>
      </c>
      <c r="O58999" t="s">
        <v>27</v>
      </c>
      <c r="P58999">
        <v>20</v>
      </c>
    </row>
    <row r="59000" spans="1:16" x14ac:dyDescent="0.25">
      <c r="A59000" t="s">
        <v>3845</v>
      </c>
      <c r="B59000" t="s">
        <v>3846</v>
      </c>
      <c r="C59000" t="s">
        <v>3833</v>
      </c>
      <c r="D59000" t="s">
        <v>19</v>
      </c>
      <c r="E59000" t="s">
        <v>3846</v>
      </c>
      <c r="F59000" t="s">
        <v>459</v>
      </c>
      <c r="G59000" t="s">
        <v>21</v>
      </c>
      <c r="H59000" t="s">
        <v>22</v>
      </c>
      <c r="I59000">
        <v>6042</v>
      </c>
      <c r="J59000">
        <v>3875</v>
      </c>
      <c r="K59000" t="s">
        <v>54</v>
      </c>
      <c r="L59000" t="s">
        <v>218</v>
      </c>
      <c r="M59000" t="s">
        <v>219</v>
      </c>
      <c r="N59000" t="s">
        <v>217</v>
      </c>
      <c r="O59000" t="s">
        <v>27</v>
      </c>
      <c r="P59000">
        <v>20</v>
      </c>
    </row>
    <row r="59001" spans="1:16" x14ac:dyDescent="0.25">
      <c r="A59001" t="s">
        <v>3845</v>
      </c>
      <c r="B59001" t="s">
        <v>3846</v>
      </c>
      <c r="C59001" t="s">
        <v>3833</v>
      </c>
      <c r="D59001" t="s">
        <v>19</v>
      </c>
      <c r="E59001" t="s">
        <v>3846</v>
      </c>
      <c r="F59001" t="s">
        <v>459</v>
      </c>
      <c r="G59001" t="s">
        <v>28</v>
      </c>
      <c r="H59001" t="s">
        <v>22</v>
      </c>
      <c r="I59001">
        <v>6123</v>
      </c>
      <c r="J59001">
        <v>3940</v>
      </c>
      <c r="K59001" t="s">
        <v>54</v>
      </c>
      <c r="L59001" t="s">
        <v>220</v>
      </c>
      <c r="M59001" t="s">
        <v>221</v>
      </c>
      <c r="N59001" t="s">
        <v>60</v>
      </c>
      <c r="O59001" t="s">
        <v>27</v>
      </c>
      <c r="P59001">
        <v>20</v>
      </c>
    </row>
    <row r="59002" spans="1:16" x14ac:dyDescent="0.25">
      <c r="A59002" t="s">
        <v>3845</v>
      </c>
      <c r="B59002" t="s">
        <v>3846</v>
      </c>
      <c r="C59002" t="s">
        <v>3833</v>
      </c>
      <c r="D59002" t="s">
        <v>19</v>
      </c>
      <c r="E59002" t="s">
        <v>3846</v>
      </c>
      <c r="F59002" t="s">
        <v>459</v>
      </c>
      <c r="G59002" t="s">
        <v>33</v>
      </c>
      <c r="H59002" t="s">
        <v>22</v>
      </c>
      <c r="I59002">
        <v>6151</v>
      </c>
      <c r="J59002">
        <v>3966</v>
      </c>
      <c r="K59002" t="s">
        <v>54</v>
      </c>
      <c r="L59002" t="s">
        <v>297</v>
      </c>
      <c r="M59002" t="s">
        <v>223</v>
      </c>
      <c r="N59002" t="s">
        <v>298</v>
      </c>
      <c r="O59002" t="s">
        <v>27</v>
      </c>
      <c r="P59002">
        <v>20</v>
      </c>
    </row>
    <row r="59003" spans="1:16" x14ac:dyDescent="0.25">
      <c r="A59003" t="s">
        <v>3845</v>
      </c>
      <c r="B59003" t="s">
        <v>3846</v>
      </c>
      <c r="C59003" t="s">
        <v>3833</v>
      </c>
      <c r="D59003" t="s">
        <v>19</v>
      </c>
      <c r="E59003" t="s">
        <v>3846</v>
      </c>
      <c r="F59003" t="s">
        <v>460</v>
      </c>
      <c r="G59003" t="s">
        <v>21</v>
      </c>
      <c r="H59003" t="s">
        <v>22</v>
      </c>
      <c r="I59003">
        <v>6041</v>
      </c>
      <c r="J59003">
        <v>3875</v>
      </c>
      <c r="K59003" t="s">
        <v>54</v>
      </c>
      <c r="L59003" t="s">
        <v>215</v>
      </c>
      <c r="M59003" t="s">
        <v>216</v>
      </c>
      <c r="N59003" t="s">
        <v>217</v>
      </c>
      <c r="O59003" t="s">
        <v>27</v>
      </c>
      <c r="P59003">
        <v>20</v>
      </c>
    </row>
    <row r="59004" spans="1:16" x14ac:dyDescent="0.25">
      <c r="A59004" t="s">
        <v>3845</v>
      </c>
      <c r="B59004" t="s">
        <v>3846</v>
      </c>
      <c r="C59004" t="s">
        <v>3833</v>
      </c>
      <c r="D59004" t="s">
        <v>19</v>
      </c>
      <c r="E59004" t="s">
        <v>3846</v>
      </c>
      <c r="F59004" t="s">
        <v>460</v>
      </c>
      <c r="G59004" t="s">
        <v>21</v>
      </c>
      <c r="H59004" t="s">
        <v>22</v>
      </c>
      <c r="I59004">
        <v>6042</v>
      </c>
      <c r="J59004">
        <v>3875</v>
      </c>
      <c r="K59004" t="s">
        <v>54</v>
      </c>
      <c r="L59004" t="s">
        <v>218</v>
      </c>
      <c r="M59004" t="s">
        <v>219</v>
      </c>
      <c r="N59004" t="s">
        <v>217</v>
      </c>
      <c r="O59004" t="s">
        <v>27</v>
      </c>
      <c r="P59004">
        <v>20</v>
      </c>
    </row>
    <row r="59005" spans="1:16" x14ac:dyDescent="0.25">
      <c r="A59005" t="s">
        <v>3845</v>
      </c>
      <c r="B59005" t="s">
        <v>3846</v>
      </c>
      <c r="C59005" t="s">
        <v>3833</v>
      </c>
      <c r="D59005" t="s">
        <v>19</v>
      </c>
      <c r="E59005" t="s">
        <v>3846</v>
      </c>
      <c r="F59005" t="s">
        <v>460</v>
      </c>
      <c r="G59005" t="s">
        <v>28</v>
      </c>
      <c r="H59005" t="s">
        <v>22</v>
      </c>
      <c r="I59005">
        <v>6123</v>
      </c>
      <c r="J59005">
        <v>3940</v>
      </c>
      <c r="K59005" t="s">
        <v>54</v>
      </c>
      <c r="L59005" t="s">
        <v>220</v>
      </c>
      <c r="M59005" t="s">
        <v>221</v>
      </c>
      <c r="N59005" t="s">
        <v>60</v>
      </c>
      <c r="O59005" t="s">
        <v>27</v>
      </c>
      <c r="P59005">
        <v>20</v>
      </c>
    </row>
    <row r="59006" spans="1:16" x14ac:dyDescent="0.25">
      <c r="A59006" t="s">
        <v>3845</v>
      </c>
      <c r="B59006" t="s">
        <v>3846</v>
      </c>
      <c r="C59006" t="s">
        <v>3833</v>
      </c>
      <c r="D59006" t="s">
        <v>19</v>
      </c>
      <c r="E59006" t="s">
        <v>3846</v>
      </c>
      <c r="F59006" t="s">
        <v>460</v>
      </c>
      <c r="G59006" t="s">
        <v>33</v>
      </c>
      <c r="H59006" t="s">
        <v>22</v>
      </c>
      <c r="I59006">
        <v>6151</v>
      </c>
      <c r="J59006">
        <v>3966</v>
      </c>
      <c r="K59006" t="s">
        <v>54</v>
      </c>
      <c r="L59006" t="s">
        <v>297</v>
      </c>
      <c r="M59006" t="s">
        <v>223</v>
      </c>
      <c r="N59006" t="s">
        <v>298</v>
      </c>
      <c r="O59006" t="s">
        <v>27</v>
      </c>
      <c r="P59006">
        <v>20</v>
      </c>
    </row>
    <row r="59007" spans="1:16" x14ac:dyDescent="0.25">
      <c r="A59007" t="s">
        <v>3845</v>
      </c>
      <c r="B59007" t="s">
        <v>3846</v>
      </c>
      <c r="C59007" t="s">
        <v>3833</v>
      </c>
      <c r="D59007" t="s">
        <v>39</v>
      </c>
      <c r="E59007" t="s">
        <v>3846</v>
      </c>
      <c r="F59007" t="s">
        <v>299</v>
      </c>
      <c r="G59007" t="s">
        <v>21</v>
      </c>
      <c r="H59007" t="s">
        <v>22</v>
      </c>
      <c r="I59007">
        <v>7168</v>
      </c>
      <c r="J59007">
        <v>4678</v>
      </c>
      <c r="K59007" t="s">
        <v>23</v>
      </c>
      <c r="L59007" t="s">
        <v>41</v>
      </c>
      <c r="M59007" t="s">
        <v>42</v>
      </c>
      <c r="N59007" t="s">
        <v>26</v>
      </c>
      <c r="O59007" t="s">
        <v>27</v>
      </c>
      <c r="P59007">
        <v>22</v>
      </c>
    </row>
    <row r="59008" spans="1:16" x14ac:dyDescent="0.25">
      <c r="A59008" t="s">
        <v>3845</v>
      </c>
      <c r="B59008" t="s">
        <v>3846</v>
      </c>
      <c r="C59008" t="s">
        <v>3833</v>
      </c>
      <c r="D59008" t="s">
        <v>39</v>
      </c>
      <c r="E59008" t="s">
        <v>3846</v>
      </c>
      <c r="F59008" t="s">
        <v>299</v>
      </c>
      <c r="G59008" t="s">
        <v>21</v>
      </c>
      <c r="H59008" t="s">
        <v>22</v>
      </c>
      <c r="I59008">
        <v>7169</v>
      </c>
      <c r="J59008">
        <v>4678</v>
      </c>
      <c r="K59008" t="s">
        <v>23</v>
      </c>
      <c r="L59008" t="s">
        <v>41</v>
      </c>
      <c r="M59008" t="s">
        <v>43</v>
      </c>
      <c r="N59008" t="s">
        <v>26</v>
      </c>
      <c r="O59008" t="s">
        <v>27</v>
      </c>
      <c r="P59008">
        <v>22</v>
      </c>
    </row>
    <row r="59009" spans="1:16" x14ac:dyDescent="0.25">
      <c r="A59009" t="s">
        <v>3845</v>
      </c>
      <c r="B59009" t="s">
        <v>3846</v>
      </c>
      <c r="C59009" t="s">
        <v>3833</v>
      </c>
      <c r="D59009" t="s">
        <v>39</v>
      </c>
      <c r="E59009" t="s">
        <v>3846</v>
      </c>
      <c r="F59009" t="s">
        <v>299</v>
      </c>
      <c r="G59009" t="s">
        <v>28</v>
      </c>
      <c r="H59009" t="s">
        <v>22</v>
      </c>
      <c r="I59009">
        <v>6548</v>
      </c>
      <c r="J59009">
        <v>4336</v>
      </c>
      <c r="K59009" t="s">
        <v>292</v>
      </c>
      <c r="L59009" t="s">
        <v>389</v>
      </c>
      <c r="M59009" t="s">
        <v>390</v>
      </c>
      <c r="N59009" t="s">
        <v>391</v>
      </c>
      <c r="O59009" t="s">
        <v>27</v>
      </c>
      <c r="P59009">
        <v>22</v>
      </c>
    </row>
    <row r="59010" spans="1:16" x14ac:dyDescent="0.25">
      <c r="A59010" t="s">
        <v>3845</v>
      </c>
      <c r="B59010" t="s">
        <v>3846</v>
      </c>
      <c r="C59010" t="s">
        <v>3833</v>
      </c>
      <c r="D59010" t="s">
        <v>39</v>
      </c>
      <c r="E59010" t="s">
        <v>3846</v>
      </c>
      <c r="F59010" t="s">
        <v>299</v>
      </c>
      <c r="G59010" t="s">
        <v>28</v>
      </c>
      <c r="H59010" t="s">
        <v>22</v>
      </c>
      <c r="I59010">
        <v>6549</v>
      </c>
      <c r="J59010">
        <v>4336</v>
      </c>
      <c r="K59010" t="s">
        <v>292</v>
      </c>
      <c r="L59010" t="s">
        <v>392</v>
      </c>
      <c r="M59010" t="s">
        <v>390</v>
      </c>
      <c r="N59010" t="s">
        <v>391</v>
      </c>
      <c r="O59010" t="s">
        <v>27</v>
      </c>
      <c r="P59010">
        <v>22</v>
      </c>
    </row>
    <row r="59011" spans="1:16" x14ac:dyDescent="0.25">
      <c r="A59011" t="s">
        <v>3845</v>
      </c>
      <c r="B59011" t="s">
        <v>3846</v>
      </c>
      <c r="C59011" t="s">
        <v>3833</v>
      </c>
      <c r="D59011" t="s">
        <v>39</v>
      </c>
      <c r="E59011" t="s">
        <v>3846</v>
      </c>
      <c r="F59011" t="s">
        <v>299</v>
      </c>
      <c r="G59011" t="s">
        <v>33</v>
      </c>
      <c r="H59011" t="s">
        <v>22</v>
      </c>
      <c r="I59011">
        <v>7160</v>
      </c>
      <c r="J59011">
        <v>4662</v>
      </c>
      <c r="K59011" t="s">
        <v>23</v>
      </c>
      <c r="L59011" t="s">
        <v>48</v>
      </c>
      <c r="M59011" t="s">
        <v>45</v>
      </c>
      <c r="N59011" t="s">
        <v>49</v>
      </c>
      <c r="O59011" t="s">
        <v>27</v>
      </c>
      <c r="P59011">
        <v>22</v>
      </c>
    </row>
    <row r="59012" spans="1:16" x14ac:dyDescent="0.25">
      <c r="A59012" t="s">
        <v>3845</v>
      </c>
      <c r="B59012" t="s">
        <v>3846</v>
      </c>
      <c r="C59012" t="s">
        <v>3833</v>
      </c>
      <c r="D59012" t="s">
        <v>39</v>
      </c>
      <c r="E59012" t="s">
        <v>3846</v>
      </c>
      <c r="F59012" t="s">
        <v>299</v>
      </c>
      <c r="G59012" t="s">
        <v>33</v>
      </c>
      <c r="H59012" t="s">
        <v>22</v>
      </c>
      <c r="I59012">
        <v>7161</v>
      </c>
      <c r="J59012">
        <v>4662</v>
      </c>
      <c r="K59012" t="s">
        <v>23</v>
      </c>
      <c r="L59012" t="s">
        <v>48</v>
      </c>
      <c r="M59012" t="s">
        <v>47</v>
      </c>
      <c r="N59012" t="s">
        <v>49</v>
      </c>
      <c r="O59012" t="s">
        <v>27</v>
      </c>
      <c r="P59012">
        <v>22</v>
      </c>
    </row>
    <row r="59013" spans="1:16" x14ac:dyDescent="0.25">
      <c r="A59013" t="s">
        <v>3845</v>
      </c>
      <c r="B59013" t="s">
        <v>3846</v>
      </c>
      <c r="C59013" t="s">
        <v>3833</v>
      </c>
      <c r="D59013" t="s">
        <v>39</v>
      </c>
      <c r="E59013" t="s">
        <v>3846</v>
      </c>
      <c r="F59013" t="s">
        <v>463</v>
      </c>
      <c r="G59013" t="s">
        <v>21</v>
      </c>
      <c r="H59013" t="s">
        <v>22</v>
      </c>
      <c r="I59013">
        <v>6577</v>
      </c>
      <c r="J59013">
        <v>4361</v>
      </c>
      <c r="K59013" t="s">
        <v>292</v>
      </c>
      <c r="L59013" t="s">
        <v>411</v>
      </c>
      <c r="M59013" t="s">
        <v>412</v>
      </c>
      <c r="N59013" t="s">
        <v>413</v>
      </c>
      <c r="O59013" t="s">
        <v>27</v>
      </c>
      <c r="P59013">
        <v>22</v>
      </c>
    </row>
    <row r="59014" spans="1:16" x14ac:dyDescent="0.25">
      <c r="A59014" t="s">
        <v>3845</v>
      </c>
      <c r="B59014" t="s">
        <v>3846</v>
      </c>
      <c r="C59014" t="s">
        <v>3833</v>
      </c>
      <c r="D59014" t="s">
        <v>39</v>
      </c>
      <c r="E59014" t="s">
        <v>3846</v>
      </c>
      <c r="F59014" t="s">
        <v>463</v>
      </c>
      <c r="G59014" t="s">
        <v>21</v>
      </c>
      <c r="H59014" t="s">
        <v>22</v>
      </c>
      <c r="I59014">
        <v>6578</v>
      </c>
      <c r="J59014">
        <v>4361</v>
      </c>
      <c r="K59014" t="s">
        <v>292</v>
      </c>
      <c r="L59014" t="s">
        <v>414</v>
      </c>
      <c r="M59014" t="s">
        <v>412</v>
      </c>
      <c r="N59014" t="s">
        <v>413</v>
      </c>
      <c r="O59014" t="s">
        <v>27</v>
      </c>
      <c r="P59014">
        <v>22</v>
      </c>
    </row>
    <row r="59015" spans="1:16" x14ac:dyDescent="0.25">
      <c r="A59015" t="s">
        <v>3845</v>
      </c>
      <c r="B59015" t="s">
        <v>3846</v>
      </c>
      <c r="C59015" t="s">
        <v>3833</v>
      </c>
      <c r="D59015" t="s">
        <v>39</v>
      </c>
      <c r="E59015" t="s">
        <v>3846</v>
      </c>
      <c r="F59015" t="s">
        <v>463</v>
      </c>
      <c r="G59015" t="s">
        <v>28</v>
      </c>
      <c r="H59015" t="s">
        <v>22</v>
      </c>
      <c r="I59015">
        <v>6548</v>
      </c>
      <c r="J59015">
        <v>4336</v>
      </c>
      <c r="K59015" t="s">
        <v>292</v>
      </c>
      <c r="L59015" t="s">
        <v>389</v>
      </c>
      <c r="M59015" t="s">
        <v>390</v>
      </c>
      <c r="N59015" t="s">
        <v>391</v>
      </c>
      <c r="O59015" t="s">
        <v>27</v>
      </c>
      <c r="P59015">
        <v>22</v>
      </c>
    </row>
    <row r="59016" spans="1:16" x14ac:dyDescent="0.25">
      <c r="A59016" t="s">
        <v>3845</v>
      </c>
      <c r="B59016" t="s">
        <v>3846</v>
      </c>
      <c r="C59016" t="s">
        <v>3833</v>
      </c>
      <c r="D59016" t="s">
        <v>39</v>
      </c>
      <c r="E59016" t="s">
        <v>3846</v>
      </c>
      <c r="F59016" t="s">
        <v>463</v>
      </c>
      <c r="G59016" t="s">
        <v>28</v>
      </c>
      <c r="H59016" t="s">
        <v>22</v>
      </c>
      <c r="I59016">
        <v>6549</v>
      </c>
      <c r="J59016">
        <v>4336</v>
      </c>
      <c r="K59016" t="s">
        <v>292</v>
      </c>
      <c r="L59016" t="s">
        <v>392</v>
      </c>
      <c r="M59016" t="s">
        <v>390</v>
      </c>
      <c r="N59016" t="s">
        <v>391</v>
      </c>
      <c r="O59016" t="s">
        <v>27</v>
      </c>
      <c r="P59016">
        <v>22</v>
      </c>
    </row>
    <row r="59017" spans="1:16" x14ac:dyDescent="0.25">
      <c r="A59017" t="s">
        <v>3845</v>
      </c>
      <c r="B59017" t="s">
        <v>3846</v>
      </c>
      <c r="C59017" t="s">
        <v>3833</v>
      </c>
      <c r="D59017" t="s">
        <v>39</v>
      </c>
      <c r="E59017" t="s">
        <v>3846</v>
      </c>
      <c r="F59017" t="s">
        <v>463</v>
      </c>
      <c r="G59017" t="s">
        <v>33</v>
      </c>
      <c r="H59017" t="s">
        <v>22</v>
      </c>
      <c r="I59017">
        <v>7034</v>
      </c>
      <c r="J59017">
        <v>4774</v>
      </c>
      <c r="K59017" t="s">
        <v>54</v>
      </c>
      <c r="L59017" t="s">
        <v>304</v>
      </c>
      <c r="M59017" t="s">
        <v>305</v>
      </c>
      <c r="N59017" t="s">
        <v>306</v>
      </c>
      <c r="O59017" t="s">
        <v>27</v>
      </c>
      <c r="P59017">
        <v>22</v>
      </c>
    </row>
    <row r="59018" spans="1:16" x14ac:dyDescent="0.25">
      <c r="A59018" t="s">
        <v>3845</v>
      </c>
      <c r="B59018" t="s">
        <v>3846</v>
      </c>
      <c r="C59018" t="s">
        <v>3833</v>
      </c>
      <c r="D59018" t="s">
        <v>39</v>
      </c>
      <c r="E59018" t="s">
        <v>3846</v>
      </c>
      <c r="F59018" t="s">
        <v>464</v>
      </c>
      <c r="G59018" t="s">
        <v>21</v>
      </c>
      <c r="H59018" t="s">
        <v>22</v>
      </c>
      <c r="I59018">
        <v>7168</v>
      </c>
      <c r="J59018">
        <v>4678</v>
      </c>
      <c r="K59018" t="s">
        <v>23</v>
      </c>
      <c r="L59018" t="s">
        <v>41</v>
      </c>
      <c r="M59018" t="s">
        <v>42</v>
      </c>
      <c r="N59018" t="s">
        <v>26</v>
      </c>
      <c r="O59018" t="s">
        <v>27</v>
      </c>
      <c r="P59018">
        <v>21</v>
      </c>
    </row>
    <row r="59019" spans="1:16" x14ac:dyDescent="0.25">
      <c r="A59019" t="s">
        <v>3845</v>
      </c>
      <c r="B59019" t="s">
        <v>3846</v>
      </c>
      <c r="C59019" t="s">
        <v>3833</v>
      </c>
      <c r="D59019" t="s">
        <v>39</v>
      </c>
      <c r="E59019" t="s">
        <v>3846</v>
      </c>
      <c r="F59019" t="s">
        <v>464</v>
      </c>
      <c r="G59019" t="s">
        <v>21</v>
      </c>
      <c r="H59019" t="s">
        <v>22</v>
      </c>
      <c r="I59019">
        <v>7169</v>
      </c>
      <c r="J59019">
        <v>4678</v>
      </c>
      <c r="K59019" t="s">
        <v>23</v>
      </c>
      <c r="L59019" t="s">
        <v>41</v>
      </c>
      <c r="M59019" t="s">
        <v>43</v>
      </c>
      <c r="N59019" t="s">
        <v>26</v>
      </c>
      <c r="O59019" t="s">
        <v>27</v>
      </c>
      <c r="P59019">
        <v>21</v>
      </c>
    </row>
    <row r="59020" spans="1:16" x14ac:dyDescent="0.25">
      <c r="A59020" t="s">
        <v>3845</v>
      </c>
      <c r="B59020" t="s">
        <v>3846</v>
      </c>
      <c r="C59020" t="s">
        <v>3833</v>
      </c>
      <c r="D59020" t="s">
        <v>39</v>
      </c>
      <c r="E59020" t="s">
        <v>3846</v>
      </c>
      <c r="F59020" t="s">
        <v>464</v>
      </c>
      <c r="G59020" t="s">
        <v>28</v>
      </c>
      <c r="H59020" t="s">
        <v>22</v>
      </c>
      <c r="I59020">
        <v>6548</v>
      </c>
      <c r="J59020">
        <v>4336</v>
      </c>
      <c r="K59020" t="s">
        <v>292</v>
      </c>
      <c r="L59020" t="s">
        <v>389</v>
      </c>
      <c r="M59020" t="s">
        <v>390</v>
      </c>
      <c r="N59020" t="s">
        <v>391</v>
      </c>
      <c r="O59020" t="s">
        <v>27</v>
      </c>
      <c r="P59020">
        <v>21</v>
      </c>
    </row>
    <row r="59021" spans="1:16" x14ac:dyDescent="0.25">
      <c r="A59021" t="s">
        <v>3845</v>
      </c>
      <c r="B59021" t="s">
        <v>3846</v>
      </c>
      <c r="C59021" t="s">
        <v>3833</v>
      </c>
      <c r="D59021" t="s">
        <v>39</v>
      </c>
      <c r="E59021" t="s">
        <v>3846</v>
      </c>
      <c r="F59021" t="s">
        <v>464</v>
      </c>
      <c r="G59021" t="s">
        <v>28</v>
      </c>
      <c r="H59021" t="s">
        <v>22</v>
      </c>
      <c r="I59021">
        <v>6549</v>
      </c>
      <c r="J59021">
        <v>4336</v>
      </c>
      <c r="K59021" t="s">
        <v>292</v>
      </c>
      <c r="L59021" t="s">
        <v>392</v>
      </c>
      <c r="M59021" t="s">
        <v>390</v>
      </c>
      <c r="N59021" t="s">
        <v>391</v>
      </c>
      <c r="O59021" t="s">
        <v>27</v>
      </c>
      <c r="P59021">
        <v>21</v>
      </c>
    </row>
    <row r="59022" spans="1:16" x14ac:dyDescent="0.25">
      <c r="A59022" t="s">
        <v>3845</v>
      </c>
      <c r="B59022" t="s">
        <v>3846</v>
      </c>
      <c r="C59022" t="s">
        <v>3833</v>
      </c>
      <c r="D59022" t="s">
        <v>39</v>
      </c>
      <c r="E59022" t="s">
        <v>3846</v>
      </c>
      <c r="F59022" t="s">
        <v>464</v>
      </c>
      <c r="G59022" t="s">
        <v>33</v>
      </c>
      <c r="H59022" t="s">
        <v>22</v>
      </c>
      <c r="I59022">
        <v>7160</v>
      </c>
      <c r="J59022">
        <v>4662</v>
      </c>
      <c r="K59022" t="s">
        <v>23</v>
      </c>
      <c r="L59022" t="s">
        <v>48</v>
      </c>
      <c r="M59022" t="s">
        <v>45</v>
      </c>
      <c r="N59022" t="s">
        <v>49</v>
      </c>
      <c r="O59022" t="s">
        <v>27</v>
      </c>
      <c r="P59022">
        <v>21</v>
      </c>
    </row>
    <row r="59023" spans="1:16" x14ac:dyDescent="0.25">
      <c r="A59023" t="s">
        <v>3845</v>
      </c>
      <c r="B59023" t="s">
        <v>3846</v>
      </c>
      <c r="C59023" t="s">
        <v>3833</v>
      </c>
      <c r="D59023" t="s">
        <v>39</v>
      </c>
      <c r="E59023" t="s">
        <v>3846</v>
      </c>
      <c r="F59023" t="s">
        <v>464</v>
      </c>
      <c r="G59023" t="s">
        <v>33</v>
      </c>
      <c r="H59023" t="s">
        <v>22</v>
      </c>
      <c r="I59023">
        <v>7161</v>
      </c>
      <c r="J59023">
        <v>4662</v>
      </c>
      <c r="K59023" t="s">
        <v>23</v>
      </c>
      <c r="L59023" t="s">
        <v>48</v>
      </c>
      <c r="M59023" t="s">
        <v>47</v>
      </c>
      <c r="N59023" t="s">
        <v>49</v>
      </c>
      <c r="O59023" t="s">
        <v>27</v>
      </c>
      <c r="P59023">
        <v>21</v>
      </c>
    </row>
    <row r="59024" spans="1:16" x14ac:dyDescent="0.25">
      <c r="A59024" t="s">
        <v>3845</v>
      </c>
      <c r="B59024" t="s">
        <v>3846</v>
      </c>
      <c r="C59024" t="s">
        <v>3833</v>
      </c>
      <c r="D59024" t="s">
        <v>52</v>
      </c>
      <c r="E59024" t="s">
        <v>3846</v>
      </c>
      <c r="F59024" t="s">
        <v>466</v>
      </c>
      <c r="G59024" t="s">
        <v>21</v>
      </c>
      <c r="H59024" t="s">
        <v>22</v>
      </c>
      <c r="I59024">
        <v>7170</v>
      </c>
      <c r="J59024">
        <v>4679</v>
      </c>
      <c r="K59024" t="s">
        <v>23</v>
      </c>
      <c r="L59024" t="s">
        <v>65</v>
      </c>
      <c r="M59024" t="s">
        <v>66</v>
      </c>
      <c r="N59024" t="s">
        <v>26</v>
      </c>
      <c r="O59024" t="s">
        <v>27</v>
      </c>
      <c r="P59024">
        <v>22</v>
      </c>
    </row>
    <row r="59025" spans="1:16" x14ac:dyDescent="0.25">
      <c r="A59025" t="s">
        <v>3845</v>
      </c>
      <c r="B59025" t="s">
        <v>3846</v>
      </c>
      <c r="C59025" t="s">
        <v>3833</v>
      </c>
      <c r="D59025" t="s">
        <v>52</v>
      </c>
      <c r="E59025" t="s">
        <v>3846</v>
      </c>
      <c r="F59025" t="s">
        <v>466</v>
      </c>
      <c r="G59025" t="s">
        <v>21</v>
      </c>
      <c r="H59025" t="s">
        <v>22</v>
      </c>
      <c r="I59025">
        <v>7171</v>
      </c>
      <c r="J59025">
        <v>4679</v>
      </c>
      <c r="K59025" t="s">
        <v>23</v>
      </c>
      <c r="L59025" t="s">
        <v>65</v>
      </c>
      <c r="M59025" t="s">
        <v>67</v>
      </c>
      <c r="N59025" t="s">
        <v>26</v>
      </c>
      <c r="O59025" t="s">
        <v>27</v>
      </c>
      <c r="P59025">
        <v>22</v>
      </c>
    </row>
    <row r="59026" spans="1:16" x14ac:dyDescent="0.25">
      <c r="A59026" t="s">
        <v>3845</v>
      </c>
      <c r="B59026" t="s">
        <v>3846</v>
      </c>
      <c r="C59026" t="s">
        <v>3833</v>
      </c>
      <c r="D59026" t="s">
        <v>52</v>
      </c>
      <c r="E59026" t="s">
        <v>3846</v>
      </c>
      <c r="F59026" t="s">
        <v>466</v>
      </c>
      <c r="G59026" t="s">
        <v>28</v>
      </c>
      <c r="H59026" t="s">
        <v>22</v>
      </c>
      <c r="I59026">
        <v>7166</v>
      </c>
      <c r="J59026">
        <v>4672</v>
      </c>
      <c r="K59026" t="s">
        <v>23</v>
      </c>
      <c r="L59026" t="s">
        <v>68</v>
      </c>
      <c r="M59026" t="s">
        <v>69</v>
      </c>
      <c r="N59026" t="s">
        <v>70</v>
      </c>
      <c r="O59026" t="s">
        <v>27</v>
      </c>
      <c r="P59026">
        <v>25</v>
      </c>
    </row>
    <row r="59027" spans="1:16" x14ac:dyDescent="0.25">
      <c r="A59027" t="s">
        <v>3845</v>
      </c>
      <c r="B59027" t="s">
        <v>3846</v>
      </c>
      <c r="C59027" t="s">
        <v>3833</v>
      </c>
      <c r="D59027" t="s">
        <v>52</v>
      </c>
      <c r="E59027" t="s">
        <v>3846</v>
      </c>
      <c r="F59027" t="s">
        <v>466</v>
      </c>
      <c r="G59027" t="s">
        <v>28</v>
      </c>
      <c r="H59027" t="s">
        <v>22</v>
      </c>
      <c r="I59027">
        <v>7167</v>
      </c>
      <c r="J59027">
        <v>4672</v>
      </c>
      <c r="K59027" t="s">
        <v>23</v>
      </c>
      <c r="L59027" t="s">
        <v>68</v>
      </c>
      <c r="M59027" t="s">
        <v>71</v>
      </c>
      <c r="N59027" t="s">
        <v>70</v>
      </c>
      <c r="O59027" t="s">
        <v>27</v>
      </c>
      <c r="P59027">
        <v>25</v>
      </c>
    </row>
    <row r="59028" spans="1:16" x14ac:dyDescent="0.25">
      <c r="A59028" t="s">
        <v>3845</v>
      </c>
      <c r="B59028" t="s">
        <v>3846</v>
      </c>
      <c r="C59028" t="s">
        <v>3833</v>
      </c>
      <c r="D59028" t="s">
        <v>52</v>
      </c>
      <c r="E59028" t="s">
        <v>3846</v>
      </c>
      <c r="F59028" t="s">
        <v>466</v>
      </c>
      <c r="G59028" t="s">
        <v>33</v>
      </c>
      <c r="H59028" t="s">
        <v>22</v>
      </c>
      <c r="I59028">
        <v>7162</v>
      </c>
      <c r="J59028">
        <v>4663</v>
      </c>
      <c r="K59028" t="s">
        <v>23</v>
      </c>
      <c r="L59028" t="s">
        <v>72</v>
      </c>
      <c r="M59028" t="s">
        <v>69</v>
      </c>
      <c r="N59028" t="s">
        <v>49</v>
      </c>
      <c r="O59028" t="s">
        <v>27</v>
      </c>
      <c r="P59028">
        <v>25</v>
      </c>
    </row>
    <row r="59029" spans="1:16" x14ac:dyDescent="0.25">
      <c r="A59029" t="s">
        <v>3845</v>
      </c>
      <c r="B59029" t="s">
        <v>3846</v>
      </c>
      <c r="C59029" t="s">
        <v>3833</v>
      </c>
      <c r="D59029" t="s">
        <v>52</v>
      </c>
      <c r="E59029" t="s">
        <v>3846</v>
      </c>
      <c r="F59029" t="s">
        <v>466</v>
      </c>
      <c r="G59029" t="s">
        <v>33</v>
      </c>
      <c r="H59029" t="s">
        <v>22</v>
      </c>
      <c r="I59029">
        <v>7163</v>
      </c>
      <c r="J59029">
        <v>4663</v>
      </c>
      <c r="K59029" t="s">
        <v>23</v>
      </c>
      <c r="L59029" t="s">
        <v>72</v>
      </c>
      <c r="M59029" t="s">
        <v>71</v>
      </c>
      <c r="N59029" t="s">
        <v>49</v>
      </c>
      <c r="O59029" t="s">
        <v>27</v>
      </c>
      <c r="P59029">
        <v>25</v>
      </c>
    </row>
    <row r="59030" spans="1:16" x14ac:dyDescent="0.25">
      <c r="A59030" t="s">
        <v>3845</v>
      </c>
      <c r="B59030" t="s">
        <v>3846</v>
      </c>
      <c r="C59030" t="s">
        <v>3833</v>
      </c>
      <c r="D59030" t="s">
        <v>52</v>
      </c>
      <c r="E59030" t="s">
        <v>3846</v>
      </c>
      <c r="F59030" t="s">
        <v>470</v>
      </c>
      <c r="G59030" t="s">
        <v>21</v>
      </c>
      <c r="H59030" t="s">
        <v>22</v>
      </c>
      <c r="I59030">
        <v>7170</v>
      </c>
      <c r="J59030">
        <v>4679</v>
      </c>
      <c r="K59030" t="s">
        <v>23</v>
      </c>
      <c r="L59030" t="s">
        <v>65</v>
      </c>
      <c r="M59030" t="s">
        <v>66</v>
      </c>
      <c r="N59030" t="s">
        <v>26</v>
      </c>
      <c r="O59030" t="s">
        <v>27</v>
      </c>
      <c r="P59030">
        <v>24</v>
      </c>
    </row>
    <row r="59031" spans="1:16" x14ac:dyDescent="0.25">
      <c r="A59031" t="s">
        <v>3845</v>
      </c>
      <c r="B59031" t="s">
        <v>3846</v>
      </c>
      <c r="C59031" t="s">
        <v>3833</v>
      </c>
      <c r="D59031" t="s">
        <v>52</v>
      </c>
      <c r="E59031" t="s">
        <v>3846</v>
      </c>
      <c r="F59031" t="s">
        <v>470</v>
      </c>
      <c r="G59031" t="s">
        <v>21</v>
      </c>
      <c r="H59031" t="s">
        <v>22</v>
      </c>
      <c r="I59031">
        <v>7171</v>
      </c>
      <c r="J59031">
        <v>4679</v>
      </c>
      <c r="K59031" t="s">
        <v>23</v>
      </c>
      <c r="L59031" t="s">
        <v>65</v>
      </c>
      <c r="M59031" t="s">
        <v>67</v>
      </c>
      <c r="N59031" t="s">
        <v>26</v>
      </c>
      <c r="O59031" t="s">
        <v>27</v>
      </c>
      <c r="P59031">
        <v>24</v>
      </c>
    </row>
    <row r="59032" spans="1:16" x14ac:dyDescent="0.25">
      <c r="A59032" t="s">
        <v>3845</v>
      </c>
      <c r="B59032" t="s">
        <v>3846</v>
      </c>
      <c r="C59032" t="s">
        <v>3833</v>
      </c>
      <c r="D59032" t="s">
        <v>52</v>
      </c>
      <c r="E59032" t="s">
        <v>3846</v>
      </c>
      <c r="F59032" t="s">
        <v>470</v>
      </c>
      <c r="G59032" t="s">
        <v>28</v>
      </c>
      <c r="H59032" t="s">
        <v>22</v>
      </c>
      <c r="I59032">
        <v>7166</v>
      </c>
      <c r="J59032">
        <v>4672</v>
      </c>
      <c r="K59032" t="s">
        <v>23</v>
      </c>
      <c r="L59032" t="s">
        <v>68</v>
      </c>
      <c r="M59032" t="s">
        <v>69</v>
      </c>
      <c r="N59032" t="s">
        <v>70</v>
      </c>
      <c r="O59032" t="s">
        <v>27</v>
      </c>
      <c r="P59032">
        <v>24</v>
      </c>
    </row>
    <row r="59033" spans="1:16" x14ac:dyDescent="0.25">
      <c r="A59033" t="s">
        <v>3845</v>
      </c>
      <c r="B59033" t="s">
        <v>3846</v>
      </c>
      <c r="C59033" t="s">
        <v>3833</v>
      </c>
      <c r="D59033" t="s">
        <v>52</v>
      </c>
      <c r="E59033" t="s">
        <v>3846</v>
      </c>
      <c r="F59033" t="s">
        <v>470</v>
      </c>
      <c r="G59033" t="s">
        <v>28</v>
      </c>
      <c r="H59033" t="s">
        <v>22</v>
      </c>
      <c r="I59033">
        <v>7167</v>
      </c>
      <c r="J59033">
        <v>4672</v>
      </c>
      <c r="K59033" t="s">
        <v>23</v>
      </c>
      <c r="L59033" t="s">
        <v>68</v>
      </c>
      <c r="M59033" t="s">
        <v>71</v>
      </c>
      <c r="N59033" t="s">
        <v>70</v>
      </c>
      <c r="O59033" t="s">
        <v>27</v>
      </c>
      <c r="P59033">
        <v>24</v>
      </c>
    </row>
    <row r="59034" spans="1:16" x14ac:dyDescent="0.25">
      <c r="A59034" t="s">
        <v>3845</v>
      </c>
      <c r="B59034" t="s">
        <v>3846</v>
      </c>
      <c r="C59034" t="s">
        <v>3833</v>
      </c>
      <c r="D59034" t="s">
        <v>52</v>
      </c>
      <c r="E59034" t="s">
        <v>3846</v>
      </c>
      <c r="F59034" t="s">
        <v>470</v>
      </c>
      <c r="G59034" t="s">
        <v>33</v>
      </c>
      <c r="H59034" t="s">
        <v>22</v>
      </c>
      <c r="I59034">
        <v>7162</v>
      </c>
      <c r="J59034">
        <v>4663</v>
      </c>
      <c r="K59034" t="s">
        <v>23</v>
      </c>
      <c r="L59034" t="s">
        <v>72</v>
      </c>
      <c r="M59034" t="s">
        <v>69</v>
      </c>
      <c r="N59034" t="s">
        <v>49</v>
      </c>
      <c r="O59034" t="s">
        <v>27</v>
      </c>
      <c r="P59034">
        <v>24</v>
      </c>
    </row>
    <row r="59035" spans="1:16" x14ac:dyDescent="0.25">
      <c r="A59035" t="s">
        <v>3845</v>
      </c>
      <c r="B59035" t="s">
        <v>3846</v>
      </c>
      <c r="C59035" t="s">
        <v>3833</v>
      </c>
      <c r="D59035" t="s">
        <v>52</v>
      </c>
      <c r="E59035" t="s">
        <v>3846</v>
      </c>
      <c r="F59035" t="s">
        <v>470</v>
      </c>
      <c r="G59035" t="s">
        <v>33</v>
      </c>
      <c r="H59035" t="s">
        <v>22</v>
      </c>
      <c r="I59035">
        <v>7163</v>
      </c>
      <c r="J59035">
        <v>4663</v>
      </c>
      <c r="K59035" t="s">
        <v>23</v>
      </c>
      <c r="L59035" t="s">
        <v>72</v>
      </c>
      <c r="M59035" t="s">
        <v>71</v>
      </c>
      <c r="N59035" t="s">
        <v>49</v>
      </c>
      <c r="O59035" t="s">
        <v>27</v>
      </c>
      <c r="P59035">
        <v>24</v>
      </c>
    </row>
    <row r="59036" spans="1:16" x14ac:dyDescent="0.25">
      <c r="A59036" t="s">
        <v>3845</v>
      </c>
      <c r="B59036" t="s">
        <v>3846</v>
      </c>
      <c r="C59036" t="s">
        <v>3833</v>
      </c>
      <c r="D59036" t="s">
        <v>74</v>
      </c>
      <c r="E59036" t="s">
        <v>75</v>
      </c>
      <c r="F59036" t="s">
        <v>75</v>
      </c>
      <c r="G59036" t="s">
        <v>76</v>
      </c>
      <c r="H59036" t="s">
        <v>22</v>
      </c>
      <c r="I59036">
        <v>6814</v>
      </c>
      <c r="J59036">
        <v>4571</v>
      </c>
      <c r="K59036" t="s">
        <v>23</v>
      </c>
      <c r="L59036" t="s">
        <v>77</v>
      </c>
      <c r="M59036" t="s">
        <v>78</v>
      </c>
      <c r="N59036" t="s">
        <v>79</v>
      </c>
      <c r="O59036" t="s">
        <v>27</v>
      </c>
      <c r="P59036">
        <v>53</v>
      </c>
    </row>
    <row r="59037" spans="1:16" x14ac:dyDescent="0.25">
      <c r="A59037" t="s">
        <v>3845</v>
      </c>
      <c r="B59037" t="s">
        <v>3846</v>
      </c>
      <c r="C59037" t="s">
        <v>3833</v>
      </c>
      <c r="D59037" t="s">
        <v>39</v>
      </c>
      <c r="E59037" t="s">
        <v>75</v>
      </c>
      <c r="F59037" t="s">
        <v>75</v>
      </c>
      <c r="G59037" t="s">
        <v>80</v>
      </c>
      <c r="H59037" t="s">
        <v>22</v>
      </c>
      <c r="I59037">
        <v>6780</v>
      </c>
      <c r="J59037">
        <v>4540</v>
      </c>
      <c r="K59037" t="s">
        <v>330</v>
      </c>
      <c r="L59037" t="s">
        <v>331</v>
      </c>
      <c r="M59037" t="s">
        <v>332</v>
      </c>
      <c r="N59037" t="s">
        <v>333</v>
      </c>
      <c r="O59037" t="s">
        <v>27</v>
      </c>
      <c r="P59037">
        <v>65</v>
      </c>
    </row>
    <row r="59038" spans="1:16" x14ac:dyDescent="0.25">
      <c r="A59038" t="s">
        <v>3845</v>
      </c>
      <c r="B59038" t="s">
        <v>3846</v>
      </c>
      <c r="C59038" t="s">
        <v>3833</v>
      </c>
      <c r="D59038" t="s">
        <v>52</v>
      </c>
      <c r="E59038" t="s">
        <v>75</v>
      </c>
      <c r="F59038" t="s">
        <v>75</v>
      </c>
      <c r="G59038" t="s">
        <v>80</v>
      </c>
      <c r="H59038" t="s">
        <v>22</v>
      </c>
      <c r="I59038">
        <v>6781</v>
      </c>
      <c r="J59038">
        <v>4541</v>
      </c>
      <c r="K59038" t="s">
        <v>330</v>
      </c>
      <c r="L59038" t="s">
        <v>334</v>
      </c>
      <c r="M59038" t="s">
        <v>335</v>
      </c>
      <c r="N59038" t="s">
        <v>336</v>
      </c>
      <c r="O59038" t="s">
        <v>27</v>
      </c>
      <c r="P59038">
        <v>49</v>
      </c>
    </row>
    <row r="59039" spans="1:16" x14ac:dyDescent="0.25">
      <c r="A59039" t="s">
        <v>3845</v>
      </c>
      <c r="B59039" t="s">
        <v>3846</v>
      </c>
      <c r="C59039" t="s">
        <v>3833</v>
      </c>
      <c r="D59039" t="s">
        <v>87</v>
      </c>
      <c r="E59039" t="s">
        <v>75</v>
      </c>
      <c r="F59039" t="s">
        <v>75</v>
      </c>
      <c r="G59039" t="s">
        <v>88</v>
      </c>
      <c r="H59039" t="s">
        <v>22</v>
      </c>
      <c r="I59039">
        <v>6782</v>
      </c>
      <c r="J59039">
        <v>4542</v>
      </c>
      <c r="K59039" t="s">
        <v>330</v>
      </c>
      <c r="L59039" t="s">
        <v>337</v>
      </c>
      <c r="M59039" t="s">
        <v>338</v>
      </c>
      <c r="N59039" t="s">
        <v>339</v>
      </c>
      <c r="O59039" t="s">
        <v>27</v>
      </c>
      <c r="P59039">
        <v>53</v>
      </c>
    </row>
    <row r="59040" spans="1:16" x14ac:dyDescent="0.25">
      <c r="A59040" t="s">
        <v>3845</v>
      </c>
      <c r="B59040" t="s">
        <v>3846</v>
      </c>
      <c r="C59040" t="s">
        <v>3833</v>
      </c>
      <c r="D59040" t="s">
        <v>95</v>
      </c>
      <c r="E59040" t="s">
        <v>75</v>
      </c>
      <c r="F59040" t="s">
        <v>75</v>
      </c>
      <c r="G59040" t="s">
        <v>88</v>
      </c>
      <c r="H59040" t="s">
        <v>22</v>
      </c>
      <c r="I59040">
        <v>6783</v>
      </c>
      <c r="J59040">
        <v>4543</v>
      </c>
      <c r="K59040" t="s">
        <v>330</v>
      </c>
      <c r="L59040" t="s">
        <v>343</v>
      </c>
      <c r="M59040" t="s">
        <v>344</v>
      </c>
      <c r="N59040" t="s">
        <v>339</v>
      </c>
      <c r="O59040" t="s">
        <v>27</v>
      </c>
      <c r="P59040">
        <v>45</v>
      </c>
    </row>
    <row r="59041" spans="1:16" x14ac:dyDescent="0.25">
      <c r="A59041" t="s">
        <v>3845</v>
      </c>
      <c r="B59041" t="s">
        <v>3846</v>
      </c>
      <c r="C59041" t="s">
        <v>3833</v>
      </c>
      <c r="D59041" t="s">
        <v>95</v>
      </c>
      <c r="E59041" t="s">
        <v>75</v>
      </c>
      <c r="F59041" t="s">
        <v>75</v>
      </c>
      <c r="G59041" t="s">
        <v>91</v>
      </c>
      <c r="H59041" t="s">
        <v>22</v>
      </c>
      <c r="I59041">
        <v>6785</v>
      </c>
      <c r="J59041">
        <v>4545</v>
      </c>
      <c r="K59041" t="s">
        <v>330</v>
      </c>
      <c r="L59041" t="s">
        <v>345</v>
      </c>
      <c r="M59041" t="s">
        <v>346</v>
      </c>
      <c r="N59041" t="s">
        <v>339</v>
      </c>
      <c r="O59041" t="s">
        <v>27</v>
      </c>
      <c r="P59041">
        <v>45</v>
      </c>
    </row>
    <row r="59042" spans="1:16" x14ac:dyDescent="0.25">
      <c r="A59042" t="s">
        <v>3845</v>
      </c>
      <c r="B59042" t="s">
        <v>3846</v>
      </c>
      <c r="C59042" t="s">
        <v>3833</v>
      </c>
      <c r="D59042" t="s">
        <v>74</v>
      </c>
      <c r="E59042" t="s">
        <v>75</v>
      </c>
      <c r="F59042" t="s">
        <v>75</v>
      </c>
      <c r="G59042" t="s">
        <v>102</v>
      </c>
      <c r="H59042" t="s">
        <v>22</v>
      </c>
      <c r="I59042">
        <v>7070</v>
      </c>
      <c r="J59042">
        <v>4808</v>
      </c>
      <c r="K59042" t="s">
        <v>54</v>
      </c>
      <c r="L59042" t="s">
        <v>103</v>
      </c>
      <c r="M59042" t="s">
        <v>104</v>
      </c>
      <c r="N59042" t="s">
        <v>105</v>
      </c>
      <c r="O59042" t="s">
        <v>27</v>
      </c>
      <c r="P59042">
        <v>53</v>
      </c>
    </row>
    <row r="59043" spans="1:16" x14ac:dyDescent="0.25">
      <c r="A59043" t="s">
        <v>3845</v>
      </c>
      <c r="B59043" t="s">
        <v>3846</v>
      </c>
      <c r="C59043" t="s">
        <v>3833</v>
      </c>
      <c r="D59043" t="s">
        <v>87</v>
      </c>
      <c r="E59043" t="s">
        <v>75</v>
      </c>
      <c r="F59043" t="s">
        <v>75</v>
      </c>
      <c r="G59043" t="s">
        <v>109</v>
      </c>
      <c r="H59043" t="s">
        <v>22</v>
      </c>
      <c r="I59043">
        <v>6541</v>
      </c>
      <c r="J59043">
        <v>4329</v>
      </c>
      <c r="K59043" t="s">
        <v>292</v>
      </c>
      <c r="L59043" t="s">
        <v>642</v>
      </c>
      <c r="M59043" t="s">
        <v>643</v>
      </c>
      <c r="N59043" t="s">
        <v>644</v>
      </c>
      <c r="O59043" t="s">
        <v>27</v>
      </c>
      <c r="P59043">
        <v>53</v>
      </c>
    </row>
    <row r="59044" spans="1:16" x14ac:dyDescent="0.25">
      <c r="A59044" t="s">
        <v>3845</v>
      </c>
      <c r="B59044" t="s">
        <v>3846</v>
      </c>
      <c r="C59044" t="s">
        <v>3833</v>
      </c>
      <c r="D59044" t="s">
        <v>87</v>
      </c>
      <c r="E59044" t="s">
        <v>75</v>
      </c>
      <c r="F59044" t="s">
        <v>75</v>
      </c>
      <c r="G59044" t="s">
        <v>113</v>
      </c>
      <c r="H59044" t="s">
        <v>22</v>
      </c>
      <c r="I59044">
        <v>6845</v>
      </c>
      <c r="J59044">
        <v>4602</v>
      </c>
      <c r="K59044" t="s">
        <v>23</v>
      </c>
      <c r="L59044" t="s">
        <v>114</v>
      </c>
      <c r="M59044" t="s">
        <v>115</v>
      </c>
      <c r="N59044" t="s">
        <v>116</v>
      </c>
      <c r="O59044" t="s">
        <v>27</v>
      </c>
      <c r="P59044">
        <v>53</v>
      </c>
    </row>
    <row r="59045" spans="1:16" x14ac:dyDescent="0.25">
      <c r="A59045" t="s">
        <v>3845</v>
      </c>
      <c r="B59045" t="s">
        <v>3846</v>
      </c>
      <c r="C59045" t="s">
        <v>3833</v>
      </c>
      <c r="D59045" t="s">
        <v>95</v>
      </c>
      <c r="E59045" t="s">
        <v>75</v>
      </c>
      <c r="F59045" t="s">
        <v>75</v>
      </c>
      <c r="G59045" t="s">
        <v>113</v>
      </c>
      <c r="H59045" t="s">
        <v>22</v>
      </c>
      <c r="I59045">
        <v>6846</v>
      </c>
      <c r="J59045">
        <v>4603</v>
      </c>
      <c r="K59045" t="s">
        <v>23</v>
      </c>
      <c r="L59045" t="s">
        <v>117</v>
      </c>
      <c r="M59045" t="s">
        <v>118</v>
      </c>
      <c r="N59045" t="s">
        <v>119</v>
      </c>
      <c r="O59045" t="s">
        <v>27</v>
      </c>
      <c r="P59045">
        <v>45</v>
      </c>
    </row>
    <row r="59046" spans="1:16" x14ac:dyDescent="0.25">
      <c r="A59046" t="s">
        <v>3845</v>
      </c>
      <c r="B59046" t="s">
        <v>3846</v>
      </c>
      <c r="C59046" t="s">
        <v>3833</v>
      </c>
      <c r="D59046" t="s">
        <v>87</v>
      </c>
      <c r="E59046" t="s">
        <v>75</v>
      </c>
      <c r="F59046" t="s">
        <v>75</v>
      </c>
      <c r="G59046" t="s">
        <v>21</v>
      </c>
      <c r="H59046" t="s">
        <v>22</v>
      </c>
      <c r="I59046">
        <v>6500</v>
      </c>
      <c r="J59046">
        <v>4298</v>
      </c>
      <c r="K59046" t="s">
        <v>292</v>
      </c>
      <c r="L59046" t="s">
        <v>847</v>
      </c>
      <c r="M59046" t="s">
        <v>768</v>
      </c>
      <c r="N59046" t="s">
        <v>848</v>
      </c>
      <c r="O59046" t="s">
        <v>323</v>
      </c>
      <c r="P59046">
        <v>53</v>
      </c>
    </row>
    <row r="59047" spans="1:16" x14ac:dyDescent="0.25">
      <c r="A59047" t="s">
        <v>3845</v>
      </c>
      <c r="B59047" t="s">
        <v>3846</v>
      </c>
      <c r="C59047" t="s">
        <v>3833</v>
      </c>
      <c r="D59047" t="s">
        <v>87</v>
      </c>
      <c r="E59047" t="s">
        <v>75</v>
      </c>
      <c r="F59047" t="s">
        <v>75</v>
      </c>
      <c r="G59047" t="s">
        <v>21</v>
      </c>
      <c r="H59047" t="s">
        <v>22</v>
      </c>
      <c r="I59047">
        <v>6501</v>
      </c>
      <c r="J59047">
        <v>4298</v>
      </c>
      <c r="K59047" t="s">
        <v>292</v>
      </c>
      <c r="L59047" t="s">
        <v>849</v>
      </c>
      <c r="M59047" t="s">
        <v>766</v>
      </c>
      <c r="N59047" t="s">
        <v>850</v>
      </c>
      <c r="O59047" t="s">
        <v>323</v>
      </c>
      <c r="P59047">
        <v>53</v>
      </c>
    </row>
    <row r="59048" spans="1:16" x14ac:dyDescent="0.25">
      <c r="A59048" t="s">
        <v>3845</v>
      </c>
      <c r="B59048" t="s">
        <v>3846</v>
      </c>
      <c r="C59048" t="s">
        <v>3833</v>
      </c>
      <c r="D59048" t="s">
        <v>95</v>
      </c>
      <c r="E59048" t="s">
        <v>75</v>
      </c>
      <c r="F59048" t="s">
        <v>75</v>
      </c>
      <c r="G59048" t="s">
        <v>21</v>
      </c>
      <c r="H59048" t="s">
        <v>22</v>
      </c>
      <c r="I59048">
        <v>6919</v>
      </c>
      <c r="J59048">
        <v>4669</v>
      </c>
      <c r="K59048" t="s">
        <v>23</v>
      </c>
      <c r="L59048" t="s">
        <v>741</v>
      </c>
      <c r="M59048" t="s">
        <v>591</v>
      </c>
      <c r="N59048" t="s">
        <v>742</v>
      </c>
      <c r="O59048" t="s">
        <v>323</v>
      </c>
      <c r="P59048">
        <v>45</v>
      </c>
    </row>
    <row r="59049" spans="1:16" x14ac:dyDescent="0.25">
      <c r="A59049" t="s">
        <v>3845</v>
      </c>
      <c r="B59049" t="s">
        <v>3846</v>
      </c>
      <c r="C59049" t="s">
        <v>3833</v>
      </c>
      <c r="D59049" t="s">
        <v>95</v>
      </c>
      <c r="E59049" t="s">
        <v>75</v>
      </c>
      <c r="F59049" t="s">
        <v>75</v>
      </c>
      <c r="G59049" t="s">
        <v>21</v>
      </c>
      <c r="H59049" t="s">
        <v>22</v>
      </c>
      <c r="I59049">
        <v>6920</v>
      </c>
      <c r="J59049">
        <v>4669</v>
      </c>
      <c r="K59049" t="s">
        <v>23</v>
      </c>
      <c r="L59049" t="s">
        <v>743</v>
      </c>
      <c r="M59049" t="s">
        <v>588</v>
      </c>
      <c r="N59049" t="s">
        <v>744</v>
      </c>
      <c r="O59049" t="s">
        <v>323</v>
      </c>
      <c r="P59049">
        <v>45</v>
      </c>
    </row>
    <row r="59050" spans="1:16" x14ac:dyDescent="0.25">
      <c r="A59050" t="s">
        <v>3845</v>
      </c>
      <c r="B59050" t="s">
        <v>3846</v>
      </c>
      <c r="C59050" t="s">
        <v>3833</v>
      </c>
      <c r="D59050" t="s">
        <v>19</v>
      </c>
      <c r="E59050" t="s">
        <v>75</v>
      </c>
      <c r="F59050" t="s">
        <v>75</v>
      </c>
      <c r="G59050" t="s">
        <v>125</v>
      </c>
      <c r="H59050" t="s">
        <v>22</v>
      </c>
      <c r="I59050">
        <v>6537</v>
      </c>
      <c r="J59050">
        <v>4325</v>
      </c>
      <c r="K59050" t="s">
        <v>292</v>
      </c>
      <c r="L59050" t="s">
        <v>716</v>
      </c>
      <c r="M59050" t="s">
        <v>717</v>
      </c>
      <c r="N59050" t="s">
        <v>718</v>
      </c>
      <c r="O59050" t="s">
        <v>27</v>
      </c>
      <c r="P59050">
        <v>60</v>
      </c>
    </row>
    <row r="59051" spans="1:16" x14ac:dyDescent="0.25">
      <c r="A59051" t="s">
        <v>3845</v>
      </c>
      <c r="B59051" t="s">
        <v>3846</v>
      </c>
      <c r="C59051" t="s">
        <v>3833</v>
      </c>
      <c r="D59051" t="s">
        <v>39</v>
      </c>
      <c r="E59051" t="s">
        <v>75</v>
      </c>
      <c r="F59051" t="s">
        <v>75</v>
      </c>
      <c r="G59051" t="s">
        <v>125</v>
      </c>
      <c r="H59051" t="s">
        <v>22</v>
      </c>
      <c r="I59051">
        <v>6538</v>
      </c>
      <c r="J59051">
        <v>4326</v>
      </c>
      <c r="K59051" t="s">
        <v>292</v>
      </c>
      <c r="L59051" t="s">
        <v>719</v>
      </c>
      <c r="M59051" t="s">
        <v>720</v>
      </c>
      <c r="N59051" t="s">
        <v>718</v>
      </c>
      <c r="O59051" t="s">
        <v>27</v>
      </c>
      <c r="P59051">
        <v>65</v>
      </c>
    </row>
    <row r="59052" spans="1:16" x14ac:dyDescent="0.25">
      <c r="A59052" t="s">
        <v>3845</v>
      </c>
      <c r="B59052" t="s">
        <v>3846</v>
      </c>
      <c r="C59052" t="s">
        <v>3833</v>
      </c>
      <c r="D59052" t="s">
        <v>52</v>
      </c>
      <c r="E59052" t="s">
        <v>75</v>
      </c>
      <c r="F59052" t="s">
        <v>75</v>
      </c>
      <c r="G59052" t="s">
        <v>125</v>
      </c>
      <c r="H59052" t="s">
        <v>22</v>
      </c>
      <c r="I59052">
        <v>6539</v>
      </c>
      <c r="J59052">
        <v>4327</v>
      </c>
      <c r="K59052" t="s">
        <v>292</v>
      </c>
      <c r="L59052" t="s">
        <v>721</v>
      </c>
      <c r="M59052" t="s">
        <v>722</v>
      </c>
      <c r="N59052" t="s">
        <v>718</v>
      </c>
      <c r="O59052" t="s">
        <v>27</v>
      </c>
      <c r="P59052">
        <v>49</v>
      </c>
    </row>
    <row r="59053" spans="1:16" x14ac:dyDescent="0.25">
      <c r="A59053" t="s">
        <v>3845</v>
      </c>
      <c r="B59053" t="s">
        <v>3846</v>
      </c>
      <c r="C59053" t="s">
        <v>3833</v>
      </c>
      <c r="D59053" t="s">
        <v>135</v>
      </c>
      <c r="E59053" t="s">
        <v>75</v>
      </c>
      <c r="F59053" t="s">
        <v>75</v>
      </c>
      <c r="G59053" t="s">
        <v>125</v>
      </c>
      <c r="H59053" t="s">
        <v>22</v>
      </c>
      <c r="I59053">
        <v>6540</v>
      </c>
      <c r="J59053">
        <v>4328</v>
      </c>
      <c r="K59053" t="s">
        <v>292</v>
      </c>
      <c r="L59053" t="s">
        <v>723</v>
      </c>
      <c r="M59053" t="s">
        <v>724</v>
      </c>
      <c r="N59053" t="s">
        <v>718</v>
      </c>
      <c r="O59053" t="s">
        <v>27</v>
      </c>
      <c r="P59053">
        <v>72</v>
      </c>
    </row>
    <row r="59054" spans="1:16" x14ac:dyDescent="0.25">
      <c r="A59054" t="s">
        <v>3845</v>
      </c>
      <c r="B59054" t="s">
        <v>3846</v>
      </c>
      <c r="C59054" t="s">
        <v>3833</v>
      </c>
      <c r="D59054" t="s">
        <v>87</v>
      </c>
      <c r="E59054" t="s">
        <v>75</v>
      </c>
      <c r="F59054" t="s">
        <v>75</v>
      </c>
      <c r="G59054" t="s">
        <v>125</v>
      </c>
      <c r="H59054" t="s">
        <v>22</v>
      </c>
      <c r="I59054">
        <v>6863</v>
      </c>
      <c r="J59054">
        <v>4617</v>
      </c>
      <c r="K59054" t="s">
        <v>23</v>
      </c>
      <c r="L59054" t="s">
        <v>837</v>
      </c>
      <c r="M59054" t="s">
        <v>271</v>
      </c>
      <c r="N59054" t="s">
        <v>654</v>
      </c>
      <c r="O59054" t="s">
        <v>27</v>
      </c>
      <c r="P59054">
        <v>53</v>
      </c>
    </row>
    <row r="59055" spans="1:16" x14ac:dyDescent="0.25">
      <c r="A59055" t="s">
        <v>3845</v>
      </c>
      <c r="B59055" t="s">
        <v>3846</v>
      </c>
      <c r="C59055" t="s">
        <v>3833</v>
      </c>
      <c r="D59055" t="s">
        <v>95</v>
      </c>
      <c r="E59055" t="s">
        <v>75</v>
      </c>
      <c r="F59055" t="s">
        <v>75</v>
      </c>
      <c r="G59055" t="s">
        <v>125</v>
      </c>
      <c r="H59055" t="s">
        <v>22</v>
      </c>
      <c r="I59055">
        <v>6864</v>
      </c>
      <c r="J59055">
        <v>4618</v>
      </c>
      <c r="K59055" t="s">
        <v>23</v>
      </c>
      <c r="L59055" t="s">
        <v>653</v>
      </c>
      <c r="M59055" t="s">
        <v>275</v>
      </c>
      <c r="N59055" t="s">
        <v>654</v>
      </c>
      <c r="O59055" t="s">
        <v>27</v>
      </c>
      <c r="P59055">
        <v>40</v>
      </c>
    </row>
    <row r="59056" spans="1:16" x14ac:dyDescent="0.25">
      <c r="A59056" t="s">
        <v>3845</v>
      </c>
      <c r="B59056" t="s">
        <v>3846</v>
      </c>
      <c r="C59056" t="s">
        <v>3833</v>
      </c>
      <c r="D59056" t="s">
        <v>39</v>
      </c>
      <c r="E59056" t="s">
        <v>75</v>
      </c>
      <c r="F59056" t="s">
        <v>75</v>
      </c>
      <c r="G59056" t="s">
        <v>145</v>
      </c>
      <c r="H59056" t="s">
        <v>22</v>
      </c>
      <c r="I59056">
        <v>6721</v>
      </c>
      <c r="J59056">
        <v>4485</v>
      </c>
      <c r="K59056" t="s">
        <v>146</v>
      </c>
      <c r="L59056" t="s">
        <v>147</v>
      </c>
      <c r="M59056" t="s">
        <v>148</v>
      </c>
      <c r="N59056" t="s">
        <v>149</v>
      </c>
      <c r="O59056" t="s">
        <v>27</v>
      </c>
      <c r="P59056">
        <v>60</v>
      </c>
    </row>
    <row r="59057" spans="1:16" x14ac:dyDescent="0.25">
      <c r="A59057" t="s">
        <v>3845</v>
      </c>
      <c r="B59057" t="s">
        <v>3846</v>
      </c>
      <c r="C59057" t="s">
        <v>3833</v>
      </c>
      <c r="D59057" t="s">
        <v>52</v>
      </c>
      <c r="E59057" t="s">
        <v>75</v>
      </c>
      <c r="F59057" t="s">
        <v>75</v>
      </c>
      <c r="G59057" t="s">
        <v>145</v>
      </c>
      <c r="H59057" t="s">
        <v>22</v>
      </c>
      <c r="I59057">
        <v>6700</v>
      </c>
      <c r="J59057">
        <v>4464</v>
      </c>
      <c r="K59057" t="s">
        <v>150</v>
      </c>
      <c r="L59057" t="s">
        <v>151</v>
      </c>
      <c r="M59057" t="s">
        <v>152</v>
      </c>
      <c r="N59057" t="s">
        <v>153</v>
      </c>
      <c r="O59057" t="s">
        <v>27</v>
      </c>
      <c r="P59057">
        <v>47</v>
      </c>
    </row>
    <row r="59058" spans="1:16" x14ac:dyDescent="0.25">
      <c r="A59058" t="s">
        <v>3845</v>
      </c>
      <c r="B59058" t="s">
        <v>3846</v>
      </c>
      <c r="C59058" t="s">
        <v>3833</v>
      </c>
      <c r="D59058" t="s">
        <v>87</v>
      </c>
      <c r="E59058" t="s">
        <v>75</v>
      </c>
      <c r="F59058" t="s">
        <v>75</v>
      </c>
      <c r="G59058" t="s">
        <v>145</v>
      </c>
      <c r="H59058" t="s">
        <v>22</v>
      </c>
      <c r="I59058">
        <v>6698</v>
      </c>
      <c r="J59058">
        <v>4462</v>
      </c>
      <c r="K59058" t="s">
        <v>150</v>
      </c>
      <c r="L59058" t="s">
        <v>154</v>
      </c>
      <c r="M59058" t="s">
        <v>155</v>
      </c>
      <c r="N59058" t="s">
        <v>156</v>
      </c>
      <c r="O59058" t="s">
        <v>27</v>
      </c>
      <c r="P59058">
        <v>50</v>
      </c>
    </row>
    <row r="59059" spans="1:16" x14ac:dyDescent="0.25">
      <c r="A59059" t="s">
        <v>3845</v>
      </c>
      <c r="B59059" t="s">
        <v>3846</v>
      </c>
      <c r="C59059" t="s">
        <v>3833</v>
      </c>
      <c r="D59059" t="s">
        <v>95</v>
      </c>
      <c r="E59059" t="s">
        <v>75</v>
      </c>
      <c r="F59059" t="s">
        <v>75</v>
      </c>
      <c r="G59059" t="s">
        <v>145</v>
      </c>
      <c r="H59059" t="s">
        <v>22</v>
      </c>
      <c r="I59059">
        <v>6699</v>
      </c>
      <c r="J59059">
        <v>4463</v>
      </c>
      <c r="K59059" t="s">
        <v>150</v>
      </c>
      <c r="L59059" t="s">
        <v>157</v>
      </c>
      <c r="M59059" t="s">
        <v>158</v>
      </c>
      <c r="N59059" t="s">
        <v>159</v>
      </c>
      <c r="O59059" t="s">
        <v>27</v>
      </c>
      <c r="P59059">
        <v>40</v>
      </c>
    </row>
    <row r="59060" spans="1:16" x14ac:dyDescent="0.25">
      <c r="A59060" t="s">
        <v>3845</v>
      </c>
      <c r="B59060" t="s">
        <v>3846</v>
      </c>
      <c r="C59060" t="s">
        <v>3833</v>
      </c>
      <c r="D59060" t="s">
        <v>74</v>
      </c>
      <c r="E59060" t="s">
        <v>75</v>
      </c>
      <c r="F59060" t="s">
        <v>75</v>
      </c>
      <c r="G59060" t="s">
        <v>160</v>
      </c>
      <c r="H59060" t="s">
        <v>22</v>
      </c>
      <c r="I59060">
        <v>7038</v>
      </c>
      <c r="J59060">
        <v>4778</v>
      </c>
      <c r="K59060" t="s">
        <v>54</v>
      </c>
      <c r="L59060" t="s">
        <v>161</v>
      </c>
      <c r="M59060" t="s">
        <v>162</v>
      </c>
      <c r="N59060" t="s">
        <v>163</v>
      </c>
      <c r="O59060" t="s">
        <v>27</v>
      </c>
      <c r="P59060">
        <v>53</v>
      </c>
    </row>
    <row r="59061" spans="1:16" x14ac:dyDescent="0.25">
      <c r="A59061" t="s">
        <v>3845</v>
      </c>
      <c r="B59061" t="s">
        <v>3846</v>
      </c>
      <c r="C59061" t="s">
        <v>3833</v>
      </c>
      <c r="D59061" t="s">
        <v>87</v>
      </c>
      <c r="E59061" t="s">
        <v>75</v>
      </c>
      <c r="F59061" t="s">
        <v>75</v>
      </c>
      <c r="G59061" t="s">
        <v>165</v>
      </c>
      <c r="H59061" t="s">
        <v>22</v>
      </c>
      <c r="I59061">
        <v>6909</v>
      </c>
      <c r="J59061">
        <v>4659</v>
      </c>
      <c r="K59061" t="s">
        <v>23</v>
      </c>
      <c r="L59061" t="s">
        <v>166</v>
      </c>
      <c r="M59061" t="s">
        <v>167</v>
      </c>
      <c r="N59061" t="s">
        <v>168</v>
      </c>
      <c r="O59061" t="s">
        <v>27</v>
      </c>
      <c r="P59061">
        <v>53</v>
      </c>
    </row>
    <row r="59062" spans="1:16" x14ac:dyDescent="0.25">
      <c r="A59062" t="s">
        <v>3845</v>
      </c>
      <c r="B59062" t="s">
        <v>3846</v>
      </c>
      <c r="C59062" t="s">
        <v>3833</v>
      </c>
      <c r="D59062" t="s">
        <v>95</v>
      </c>
      <c r="E59062" t="s">
        <v>75</v>
      </c>
      <c r="F59062" t="s">
        <v>75</v>
      </c>
      <c r="G59062" t="s">
        <v>165</v>
      </c>
      <c r="H59062" t="s">
        <v>22</v>
      </c>
      <c r="I59062">
        <v>6910</v>
      </c>
      <c r="J59062">
        <v>4660</v>
      </c>
      <c r="K59062" t="s">
        <v>23</v>
      </c>
      <c r="L59062" t="s">
        <v>169</v>
      </c>
      <c r="M59062" t="s">
        <v>170</v>
      </c>
      <c r="N59062" t="s">
        <v>168</v>
      </c>
      <c r="O59062" t="s">
        <v>27</v>
      </c>
      <c r="P59062">
        <v>45</v>
      </c>
    </row>
    <row r="59063" spans="1:16" x14ac:dyDescent="0.25">
      <c r="A59063" t="s">
        <v>3845</v>
      </c>
      <c r="B59063" t="s">
        <v>3846</v>
      </c>
      <c r="C59063" t="s">
        <v>3833</v>
      </c>
      <c r="D59063" t="s">
        <v>87</v>
      </c>
      <c r="E59063" t="s">
        <v>75</v>
      </c>
      <c r="F59063" t="s">
        <v>75</v>
      </c>
      <c r="G59063" t="s">
        <v>28</v>
      </c>
      <c r="H59063" t="s">
        <v>22</v>
      </c>
      <c r="I59063">
        <v>7055</v>
      </c>
      <c r="J59063">
        <v>4795</v>
      </c>
      <c r="K59063" t="s">
        <v>54</v>
      </c>
      <c r="L59063" t="s">
        <v>171</v>
      </c>
      <c r="M59063" t="s">
        <v>318</v>
      </c>
      <c r="N59063" t="s">
        <v>319</v>
      </c>
      <c r="O59063" t="s">
        <v>27</v>
      </c>
      <c r="P59063">
        <v>53</v>
      </c>
    </row>
    <row r="59064" spans="1:16" x14ac:dyDescent="0.25">
      <c r="A59064" t="s">
        <v>3845</v>
      </c>
      <c r="B59064" t="s">
        <v>3846</v>
      </c>
      <c r="C59064" t="s">
        <v>3833</v>
      </c>
      <c r="D59064" t="s">
        <v>95</v>
      </c>
      <c r="E59064" t="s">
        <v>75</v>
      </c>
      <c r="F59064" t="s">
        <v>75</v>
      </c>
      <c r="G59064" t="s">
        <v>28</v>
      </c>
      <c r="H59064" t="s">
        <v>22</v>
      </c>
      <c r="I59064">
        <v>7056</v>
      </c>
      <c r="J59064">
        <v>4796</v>
      </c>
      <c r="K59064" t="s">
        <v>54</v>
      </c>
      <c r="L59064" t="s">
        <v>175</v>
      </c>
      <c r="M59064" t="s">
        <v>356</v>
      </c>
      <c r="N59064" t="s">
        <v>357</v>
      </c>
      <c r="O59064" t="s">
        <v>27</v>
      </c>
      <c r="P59064">
        <v>45</v>
      </c>
    </row>
    <row r="59065" spans="1:16" x14ac:dyDescent="0.25">
      <c r="A59065" t="s">
        <v>3845</v>
      </c>
      <c r="B59065" t="s">
        <v>3846</v>
      </c>
      <c r="C59065" t="s">
        <v>3833</v>
      </c>
      <c r="D59065" t="s">
        <v>87</v>
      </c>
      <c r="E59065" t="s">
        <v>75</v>
      </c>
      <c r="F59065" t="s">
        <v>75</v>
      </c>
      <c r="G59065" t="s">
        <v>183</v>
      </c>
      <c r="H59065" t="s">
        <v>22</v>
      </c>
      <c r="I59065">
        <v>6135</v>
      </c>
      <c r="J59065">
        <v>3951</v>
      </c>
      <c r="K59065" t="s">
        <v>307</v>
      </c>
      <c r="L59065" t="s">
        <v>496</v>
      </c>
      <c r="M59065" t="s">
        <v>497</v>
      </c>
      <c r="N59065" t="s">
        <v>498</v>
      </c>
      <c r="O59065" t="s">
        <v>27</v>
      </c>
      <c r="P59065">
        <v>45</v>
      </c>
    </row>
    <row r="59066" spans="1:16" x14ac:dyDescent="0.25">
      <c r="A59066" t="s">
        <v>3845</v>
      </c>
      <c r="B59066" t="s">
        <v>3846</v>
      </c>
      <c r="C59066" t="s">
        <v>3833</v>
      </c>
      <c r="D59066" t="s">
        <v>95</v>
      </c>
      <c r="E59066" t="s">
        <v>75</v>
      </c>
      <c r="F59066" t="s">
        <v>75</v>
      </c>
      <c r="G59066" t="s">
        <v>183</v>
      </c>
      <c r="H59066" t="s">
        <v>22</v>
      </c>
      <c r="I59066">
        <v>6723</v>
      </c>
      <c r="J59066">
        <v>4487</v>
      </c>
      <c r="K59066" t="s">
        <v>307</v>
      </c>
      <c r="L59066" t="s">
        <v>493</v>
      </c>
      <c r="M59066" t="s">
        <v>494</v>
      </c>
      <c r="N59066" t="s">
        <v>495</v>
      </c>
      <c r="O59066" t="s">
        <v>27</v>
      </c>
      <c r="P59066">
        <v>40</v>
      </c>
    </row>
    <row r="59067" spans="1:16" x14ac:dyDescent="0.25">
      <c r="A59067" t="s">
        <v>3845</v>
      </c>
      <c r="B59067" t="s">
        <v>3846</v>
      </c>
      <c r="C59067" t="s">
        <v>3833</v>
      </c>
      <c r="D59067" t="s">
        <v>87</v>
      </c>
      <c r="E59067" t="s">
        <v>75</v>
      </c>
      <c r="F59067" t="s">
        <v>75</v>
      </c>
      <c r="G59067" t="s">
        <v>192</v>
      </c>
      <c r="H59067" t="s">
        <v>22</v>
      </c>
      <c r="I59067">
        <v>7040</v>
      </c>
      <c r="J59067">
        <v>4780</v>
      </c>
      <c r="K59067" t="s">
        <v>54</v>
      </c>
      <c r="L59067" t="s">
        <v>193</v>
      </c>
      <c r="M59067" t="s">
        <v>194</v>
      </c>
      <c r="N59067" t="s">
        <v>195</v>
      </c>
      <c r="O59067" t="s">
        <v>27</v>
      </c>
      <c r="P59067">
        <v>53</v>
      </c>
    </row>
    <row r="59068" spans="1:16" x14ac:dyDescent="0.25">
      <c r="A59068" t="s">
        <v>3845</v>
      </c>
      <c r="B59068" t="s">
        <v>3846</v>
      </c>
      <c r="C59068" t="s">
        <v>3833</v>
      </c>
      <c r="D59068" t="s">
        <v>95</v>
      </c>
      <c r="E59068" t="s">
        <v>75</v>
      </c>
      <c r="F59068" t="s">
        <v>75</v>
      </c>
      <c r="G59068" t="s">
        <v>192</v>
      </c>
      <c r="H59068" t="s">
        <v>22</v>
      </c>
      <c r="I59068">
        <v>7041</v>
      </c>
      <c r="J59068">
        <v>4781</v>
      </c>
      <c r="K59068" t="s">
        <v>54</v>
      </c>
      <c r="L59068" t="s">
        <v>196</v>
      </c>
      <c r="M59068" t="s">
        <v>197</v>
      </c>
      <c r="N59068" t="s">
        <v>198</v>
      </c>
      <c r="O59068" t="s">
        <v>27</v>
      </c>
      <c r="P59068">
        <v>45</v>
      </c>
    </row>
    <row r="59069" spans="1:16" x14ac:dyDescent="0.25">
      <c r="A59069" t="s">
        <v>3845</v>
      </c>
      <c r="B59069" t="s">
        <v>3846</v>
      </c>
      <c r="C59069" t="s">
        <v>3833</v>
      </c>
      <c r="D59069" t="s">
        <v>87</v>
      </c>
      <c r="E59069" t="s">
        <v>75</v>
      </c>
      <c r="F59069" t="s">
        <v>75</v>
      </c>
      <c r="G59069" t="s">
        <v>199</v>
      </c>
      <c r="H59069" t="s">
        <v>22</v>
      </c>
      <c r="I59069">
        <v>6914</v>
      </c>
      <c r="J59069">
        <v>4664</v>
      </c>
      <c r="K59069" t="s">
        <v>23</v>
      </c>
      <c r="L59069" t="s">
        <v>200</v>
      </c>
      <c r="M59069" t="s">
        <v>201</v>
      </c>
      <c r="N59069" t="s">
        <v>202</v>
      </c>
      <c r="O59069" t="s">
        <v>27</v>
      </c>
      <c r="P59069">
        <v>53</v>
      </c>
    </row>
    <row r="59070" spans="1:16" x14ac:dyDescent="0.25">
      <c r="A59070" t="s">
        <v>3845</v>
      </c>
      <c r="B59070" t="s">
        <v>3846</v>
      </c>
      <c r="C59070" t="s">
        <v>3833</v>
      </c>
      <c r="D59070" t="s">
        <v>87</v>
      </c>
      <c r="E59070" t="s">
        <v>75</v>
      </c>
      <c r="F59070" t="s">
        <v>75</v>
      </c>
      <c r="G59070" t="s">
        <v>206</v>
      </c>
      <c r="H59070" t="s">
        <v>22</v>
      </c>
      <c r="I59070">
        <v>6928</v>
      </c>
      <c r="J59070">
        <v>4676</v>
      </c>
      <c r="K59070" t="s">
        <v>23</v>
      </c>
      <c r="L59070" t="s">
        <v>773</v>
      </c>
      <c r="M59070" t="s">
        <v>774</v>
      </c>
      <c r="N59070" t="s">
        <v>775</v>
      </c>
      <c r="O59070" t="s">
        <v>27</v>
      </c>
      <c r="P59070">
        <v>53</v>
      </c>
    </row>
    <row r="59071" spans="1:16" x14ac:dyDescent="0.25">
      <c r="A59071" t="s">
        <v>3845</v>
      </c>
      <c r="B59071" t="s">
        <v>3846</v>
      </c>
      <c r="C59071" t="s">
        <v>3833</v>
      </c>
      <c r="D59071" t="s">
        <v>95</v>
      </c>
      <c r="E59071" t="s">
        <v>75</v>
      </c>
      <c r="F59071" t="s">
        <v>75</v>
      </c>
      <c r="G59071" t="s">
        <v>206</v>
      </c>
      <c r="H59071" t="s">
        <v>22</v>
      </c>
      <c r="I59071">
        <v>6929</v>
      </c>
      <c r="J59071">
        <v>4677</v>
      </c>
      <c r="K59071" t="s">
        <v>23</v>
      </c>
      <c r="L59071" t="s">
        <v>776</v>
      </c>
      <c r="M59071" t="s">
        <v>777</v>
      </c>
      <c r="N59071" t="s">
        <v>778</v>
      </c>
      <c r="O59071" t="s">
        <v>27</v>
      </c>
      <c r="P59071">
        <v>45</v>
      </c>
    </row>
    <row r="59072" spans="1:16" x14ac:dyDescent="0.25">
      <c r="A59072" t="s">
        <v>3847</v>
      </c>
      <c r="B59072" t="s">
        <v>3848</v>
      </c>
      <c r="C59072" t="s">
        <v>3833</v>
      </c>
      <c r="D59072" t="s">
        <v>19</v>
      </c>
      <c r="E59072" t="s">
        <v>3848</v>
      </c>
      <c r="F59072" t="s">
        <v>455</v>
      </c>
      <c r="G59072" t="s">
        <v>21</v>
      </c>
      <c r="H59072" t="s">
        <v>22</v>
      </c>
      <c r="I59072">
        <v>6038</v>
      </c>
      <c r="J59072">
        <v>3873</v>
      </c>
      <c r="K59072" t="s">
        <v>23</v>
      </c>
      <c r="L59072" t="s">
        <v>24</v>
      </c>
      <c r="M59072" t="s">
        <v>25</v>
      </c>
      <c r="N59072" t="s">
        <v>26</v>
      </c>
      <c r="O59072" t="s">
        <v>27</v>
      </c>
      <c r="P59072">
        <v>29</v>
      </c>
    </row>
    <row r="59073" spans="1:16" x14ac:dyDescent="0.25">
      <c r="A59073" t="s">
        <v>3847</v>
      </c>
      <c r="B59073" t="s">
        <v>3848</v>
      </c>
      <c r="C59073" t="s">
        <v>3833</v>
      </c>
      <c r="D59073" t="s">
        <v>19</v>
      </c>
      <c r="E59073" t="s">
        <v>3848</v>
      </c>
      <c r="F59073" t="s">
        <v>455</v>
      </c>
      <c r="G59073" t="s">
        <v>28</v>
      </c>
      <c r="H59073" t="s">
        <v>22</v>
      </c>
      <c r="I59073">
        <v>6108</v>
      </c>
      <c r="J59073">
        <v>3930</v>
      </c>
      <c r="K59073" t="s">
        <v>23</v>
      </c>
      <c r="L59073" t="s">
        <v>29</v>
      </c>
      <c r="M59073" t="s">
        <v>30</v>
      </c>
      <c r="N59073" t="s">
        <v>31</v>
      </c>
      <c r="O59073" t="s">
        <v>27</v>
      </c>
      <c r="P59073">
        <v>29</v>
      </c>
    </row>
    <row r="59074" spans="1:16" x14ac:dyDescent="0.25">
      <c r="A59074" t="s">
        <v>3847</v>
      </c>
      <c r="B59074" t="s">
        <v>3848</v>
      </c>
      <c r="C59074" t="s">
        <v>3833</v>
      </c>
      <c r="D59074" t="s">
        <v>19</v>
      </c>
      <c r="E59074" t="s">
        <v>3848</v>
      </c>
      <c r="F59074" t="s">
        <v>455</v>
      </c>
      <c r="G59074" t="s">
        <v>28</v>
      </c>
      <c r="H59074" t="s">
        <v>22</v>
      </c>
      <c r="I59074">
        <v>6109</v>
      </c>
      <c r="J59074">
        <v>3930</v>
      </c>
      <c r="K59074" t="s">
        <v>23</v>
      </c>
      <c r="L59074" t="s">
        <v>29</v>
      </c>
      <c r="M59074" t="s">
        <v>32</v>
      </c>
      <c r="N59074" t="s">
        <v>31</v>
      </c>
      <c r="O59074" t="s">
        <v>27</v>
      </c>
      <c r="P59074">
        <v>29</v>
      </c>
    </row>
    <row r="59075" spans="1:16" x14ac:dyDescent="0.25">
      <c r="A59075" t="s">
        <v>3847</v>
      </c>
      <c r="B59075" t="s">
        <v>3848</v>
      </c>
      <c r="C59075" t="s">
        <v>3833</v>
      </c>
      <c r="D59075" t="s">
        <v>19</v>
      </c>
      <c r="E59075" t="s">
        <v>3848</v>
      </c>
      <c r="F59075" t="s">
        <v>455</v>
      </c>
      <c r="G59075" t="s">
        <v>33</v>
      </c>
      <c r="H59075" t="s">
        <v>22</v>
      </c>
      <c r="I59075">
        <v>6149</v>
      </c>
      <c r="J59075">
        <v>3964</v>
      </c>
      <c r="K59075" t="s">
        <v>23</v>
      </c>
      <c r="L59075" t="s">
        <v>34</v>
      </c>
      <c r="M59075" t="s">
        <v>35</v>
      </c>
      <c r="N59075" t="s">
        <v>36</v>
      </c>
      <c r="O59075" t="s">
        <v>27</v>
      </c>
      <c r="P59075">
        <v>29</v>
      </c>
    </row>
    <row r="59076" spans="1:16" x14ac:dyDescent="0.25">
      <c r="A59076" t="s">
        <v>3847</v>
      </c>
      <c r="B59076" t="s">
        <v>3848</v>
      </c>
      <c r="C59076" t="s">
        <v>3833</v>
      </c>
      <c r="D59076" t="s">
        <v>19</v>
      </c>
      <c r="E59076" t="s">
        <v>3848</v>
      </c>
      <c r="F59076" t="s">
        <v>459</v>
      </c>
      <c r="G59076" t="s">
        <v>21</v>
      </c>
      <c r="H59076" t="s">
        <v>22</v>
      </c>
      <c r="I59076">
        <v>6038</v>
      </c>
      <c r="J59076">
        <v>3873</v>
      </c>
      <c r="K59076" t="s">
        <v>23</v>
      </c>
      <c r="L59076" t="s">
        <v>24</v>
      </c>
      <c r="M59076" t="s">
        <v>25</v>
      </c>
      <c r="N59076" t="s">
        <v>26</v>
      </c>
      <c r="O59076" t="s">
        <v>27</v>
      </c>
      <c r="P59076">
        <v>29</v>
      </c>
    </row>
    <row r="59077" spans="1:16" x14ac:dyDescent="0.25">
      <c r="A59077" t="s">
        <v>3847</v>
      </c>
      <c r="B59077" t="s">
        <v>3848</v>
      </c>
      <c r="C59077" t="s">
        <v>3833</v>
      </c>
      <c r="D59077" t="s">
        <v>19</v>
      </c>
      <c r="E59077" t="s">
        <v>3848</v>
      </c>
      <c r="F59077" t="s">
        <v>459</v>
      </c>
      <c r="G59077" t="s">
        <v>28</v>
      </c>
      <c r="H59077" t="s">
        <v>22</v>
      </c>
      <c r="I59077">
        <v>6108</v>
      </c>
      <c r="J59077">
        <v>3930</v>
      </c>
      <c r="K59077" t="s">
        <v>23</v>
      </c>
      <c r="L59077" t="s">
        <v>29</v>
      </c>
      <c r="M59077" t="s">
        <v>30</v>
      </c>
      <c r="N59077" t="s">
        <v>31</v>
      </c>
      <c r="O59077" t="s">
        <v>27</v>
      </c>
      <c r="P59077">
        <v>29</v>
      </c>
    </row>
    <row r="59078" spans="1:16" x14ac:dyDescent="0.25">
      <c r="A59078" t="s">
        <v>3847</v>
      </c>
      <c r="B59078" t="s">
        <v>3848</v>
      </c>
      <c r="C59078" t="s">
        <v>3833</v>
      </c>
      <c r="D59078" t="s">
        <v>19</v>
      </c>
      <c r="E59078" t="s">
        <v>3848</v>
      </c>
      <c r="F59078" t="s">
        <v>459</v>
      </c>
      <c r="G59078" t="s">
        <v>28</v>
      </c>
      <c r="H59078" t="s">
        <v>22</v>
      </c>
      <c r="I59078">
        <v>6109</v>
      </c>
      <c r="J59078">
        <v>3930</v>
      </c>
      <c r="K59078" t="s">
        <v>23</v>
      </c>
      <c r="L59078" t="s">
        <v>29</v>
      </c>
      <c r="M59078" t="s">
        <v>32</v>
      </c>
      <c r="N59078" t="s">
        <v>31</v>
      </c>
      <c r="O59078" t="s">
        <v>27</v>
      </c>
      <c r="P59078">
        <v>29</v>
      </c>
    </row>
    <row r="59079" spans="1:16" x14ac:dyDescent="0.25">
      <c r="A59079" t="s">
        <v>3847</v>
      </c>
      <c r="B59079" t="s">
        <v>3848</v>
      </c>
      <c r="C59079" t="s">
        <v>3833</v>
      </c>
      <c r="D59079" t="s">
        <v>19</v>
      </c>
      <c r="E59079" t="s">
        <v>3848</v>
      </c>
      <c r="F59079" t="s">
        <v>459</v>
      </c>
      <c r="G59079" t="s">
        <v>33</v>
      </c>
      <c r="H59079" t="s">
        <v>22</v>
      </c>
      <c r="I59079">
        <v>6149</v>
      </c>
      <c r="J59079">
        <v>3964</v>
      </c>
      <c r="K59079" t="s">
        <v>23</v>
      </c>
      <c r="L59079" t="s">
        <v>34</v>
      </c>
      <c r="M59079" t="s">
        <v>35</v>
      </c>
      <c r="N59079" t="s">
        <v>36</v>
      </c>
      <c r="O59079" t="s">
        <v>27</v>
      </c>
      <c r="P59079">
        <v>29</v>
      </c>
    </row>
    <row r="59080" spans="1:16" x14ac:dyDescent="0.25">
      <c r="A59080" t="s">
        <v>3847</v>
      </c>
      <c r="B59080" t="s">
        <v>3848</v>
      </c>
      <c r="C59080" t="s">
        <v>3833</v>
      </c>
      <c r="D59080" t="s">
        <v>39</v>
      </c>
      <c r="E59080" t="s">
        <v>3848</v>
      </c>
      <c r="F59080" t="s">
        <v>299</v>
      </c>
      <c r="G59080" t="s">
        <v>21</v>
      </c>
      <c r="H59080" t="s">
        <v>22</v>
      </c>
      <c r="I59080">
        <v>7148</v>
      </c>
      <c r="J59080">
        <v>4653</v>
      </c>
      <c r="K59080" t="s">
        <v>23</v>
      </c>
      <c r="L59080" t="s">
        <v>225</v>
      </c>
      <c r="M59080" t="s">
        <v>226</v>
      </c>
      <c r="N59080" t="s">
        <v>227</v>
      </c>
      <c r="O59080" t="s">
        <v>27</v>
      </c>
      <c r="P59080">
        <v>27</v>
      </c>
    </row>
    <row r="59081" spans="1:16" x14ac:dyDescent="0.25">
      <c r="A59081" t="s">
        <v>3847</v>
      </c>
      <c r="B59081" t="s">
        <v>3848</v>
      </c>
      <c r="C59081" t="s">
        <v>3833</v>
      </c>
      <c r="D59081" t="s">
        <v>39</v>
      </c>
      <c r="E59081" t="s">
        <v>3848</v>
      </c>
      <c r="F59081" t="s">
        <v>299</v>
      </c>
      <c r="G59081" t="s">
        <v>21</v>
      </c>
      <c r="H59081" t="s">
        <v>22</v>
      </c>
      <c r="I59081">
        <v>7149</v>
      </c>
      <c r="J59081">
        <v>4653</v>
      </c>
      <c r="K59081" t="s">
        <v>23</v>
      </c>
      <c r="L59081" t="s">
        <v>225</v>
      </c>
      <c r="M59081" t="s">
        <v>228</v>
      </c>
      <c r="N59081" t="s">
        <v>227</v>
      </c>
      <c r="O59081" t="s">
        <v>27</v>
      </c>
      <c r="P59081">
        <v>27</v>
      </c>
    </row>
    <row r="59082" spans="1:16" x14ac:dyDescent="0.25">
      <c r="A59082" t="s">
        <v>3847</v>
      </c>
      <c r="B59082" t="s">
        <v>3848</v>
      </c>
      <c r="C59082" t="s">
        <v>3833</v>
      </c>
      <c r="D59082" t="s">
        <v>39</v>
      </c>
      <c r="E59082" t="s">
        <v>3848</v>
      </c>
      <c r="F59082" t="s">
        <v>299</v>
      </c>
      <c r="G59082" t="s">
        <v>28</v>
      </c>
      <c r="H59082" t="s">
        <v>22</v>
      </c>
      <c r="I59082">
        <v>7150</v>
      </c>
      <c r="J59082">
        <v>4654</v>
      </c>
      <c r="K59082" t="s">
        <v>23</v>
      </c>
      <c r="L59082" t="s">
        <v>225</v>
      </c>
      <c r="M59082" t="s">
        <v>229</v>
      </c>
      <c r="N59082" t="s">
        <v>230</v>
      </c>
      <c r="O59082" t="s">
        <v>27</v>
      </c>
      <c r="P59082">
        <v>27</v>
      </c>
    </row>
    <row r="59083" spans="1:16" x14ac:dyDescent="0.25">
      <c r="A59083" t="s">
        <v>3847</v>
      </c>
      <c r="B59083" t="s">
        <v>3848</v>
      </c>
      <c r="C59083" t="s">
        <v>3833</v>
      </c>
      <c r="D59083" t="s">
        <v>39</v>
      </c>
      <c r="E59083" t="s">
        <v>3848</v>
      </c>
      <c r="F59083" t="s">
        <v>299</v>
      </c>
      <c r="G59083" t="s">
        <v>28</v>
      </c>
      <c r="H59083" t="s">
        <v>22</v>
      </c>
      <c r="I59083">
        <v>7151</v>
      </c>
      <c r="J59083">
        <v>4654</v>
      </c>
      <c r="K59083" t="s">
        <v>23</v>
      </c>
      <c r="L59083" t="s">
        <v>225</v>
      </c>
      <c r="M59083" t="s">
        <v>231</v>
      </c>
      <c r="N59083" t="s">
        <v>230</v>
      </c>
      <c r="O59083" t="s">
        <v>27</v>
      </c>
      <c r="P59083">
        <v>27</v>
      </c>
    </row>
    <row r="59084" spans="1:16" x14ac:dyDescent="0.25">
      <c r="A59084" t="s">
        <v>3847</v>
      </c>
      <c r="B59084" t="s">
        <v>3848</v>
      </c>
      <c r="C59084" t="s">
        <v>3833</v>
      </c>
      <c r="D59084" t="s">
        <v>39</v>
      </c>
      <c r="E59084" t="s">
        <v>3848</v>
      </c>
      <c r="F59084" t="s">
        <v>299</v>
      </c>
      <c r="G59084" t="s">
        <v>33</v>
      </c>
      <c r="H59084" t="s">
        <v>22</v>
      </c>
      <c r="I59084">
        <v>7152</v>
      </c>
      <c r="J59084">
        <v>4655</v>
      </c>
      <c r="K59084" t="s">
        <v>23</v>
      </c>
      <c r="L59084" t="s">
        <v>225</v>
      </c>
      <c r="M59084" t="s">
        <v>232</v>
      </c>
      <c r="N59084" t="s">
        <v>233</v>
      </c>
      <c r="O59084" t="s">
        <v>27</v>
      </c>
      <c r="P59084">
        <v>27</v>
      </c>
    </row>
    <row r="59085" spans="1:16" x14ac:dyDescent="0.25">
      <c r="A59085" t="s">
        <v>3847</v>
      </c>
      <c r="B59085" t="s">
        <v>3848</v>
      </c>
      <c r="C59085" t="s">
        <v>3833</v>
      </c>
      <c r="D59085" t="s">
        <v>39</v>
      </c>
      <c r="E59085" t="s">
        <v>3848</v>
      </c>
      <c r="F59085" t="s">
        <v>299</v>
      </c>
      <c r="G59085" t="s">
        <v>33</v>
      </c>
      <c r="H59085" t="s">
        <v>22</v>
      </c>
      <c r="I59085">
        <v>7153</v>
      </c>
      <c r="J59085">
        <v>4655</v>
      </c>
      <c r="K59085" t="s">
        <v>23</v>
      </c>
      <c r="L59085" t="s">
        <v>225</v>
      </c>
      <c r="M59085" t="s">
        <v>234</v>
      </c>
      <c r="N59085" t="s">
        <v>233</v>
      </c>
      <c r="O59085" t="s">
        <v>27</v>
      </c>
      <c r="P59085">
        <v>27</v>
      </c>
    </row>
    <row r="59086" spans="1:16" x14ac:dyDescent="0.25">
      <c r="A59086" t="s">
        <v>3847</v>
      </c>
      <c r="B59086" t="s">
        <v>3848</v>
      </c>
      <c r="C59086" t="s">
        <v>3833</v>
      </c>
      <c r="D59086" t="s">
        <v>39</v>
      </c>
      <c r="E59086" t="s">
        <v>3848</v>
      </c>
      <c r="F59086" t="s">
        <v>463</v>
      </c>
      <c r="G59086" t="s">
        <v>21</v>
      </c>
      <c r="H59086" t="s">
        <v>22</v>
      </c>
      <c r="I59086">
        <v>6484</v>
      </c>
      <c r="J59086">
        <v>4286</v>
      </c>
      <c r="K59086" t="s">
        <v>292</v>
      </c>
      <c r="L59086" t="s">
        <v>384</v>
      </c>
      <c r="M59086" t="s">
        <v>385</v>
      </c>
      <c r="N59086" t="s">
        <v>366</v>
      </c>
      <c r="O59086" t="s">
        <v>27</v>
      </c>
      <c r="P59086">
        <v>27</v>
      </c>
    </row>
    <row r="59087" spans="1:16" x14ac:dyDescent="0.25">
      <c r="A59087" t="s">
        <v>3847</v>
      </c>
      <c r="B59087" t="s">
        <v>3848</v>
      </c>
      <c r="C59087" t="s">
        <v>3833</v>
      </c>
      <c r="D59087" t="s">
        <v>39</v>
      </c>
      <c r="E59087" t="s">
        <v>3848</v>
      </c>
      <c r="F59087" t="s">
        <v>463</v>
      </c>
      <c r="G59087" t="s">
        <v>21</v>
      </c>
      <c r="H59087" t="s">
        <v>22</v>
      </c>
      <c r="I59087">
        <v>6485</v>
      </c>
      <c r="J59087">
        <v>4286</v>
      </c>
      <c r="K59087" t="s">
        <v>292</v>
      </c>
      <c r="L59087" t="s">
        <v>386</v>
      </c>
      <c r="M59087" t="s">
        <v>387</v>
      </c>
      <c r="N59087" t="s">
        <v>388</v>
      </c>
      <c r="O59087" t="s">
        <v>27</v>
      </c>
      <c r="P59087">
        <v>27</v>
      </c>
    </row>
    <row r="59088" spans="1:16" x14ac:dyDescent="0.25">
      <c r="A59088" t="s">
        <v>3847</v>
      </c>
      <c r="B59088" t="s">
        <v>3848</v>
      </c>
      <c r="C59088" t="s">
        <v>3833</v>
      </c>
      <c r="D59088" t="s">
        <v>39</v>
      </c>
      <c r="E59088" t="s">
        <v>3848</v>
      </c>
      <c r="F59088" t="s">
        <v>463</v>
      </c>
      <c r="G59088" t="s">
        <v>28</v>
      </c>
      <c r="H59088" t="s">
        <v>22</v>
      </c>
      <c r="I59088">
        <v>6548</v>
      </c>
      <c r="J59088">
        <v>4336</v>
      </c>
      <c r="K59088" t="s">
        <v>292</v>
      </c>
      <c r="L59088" t="s">
        <v>389</v>
      </c>
      <c r="M59088" t="s">
        <v>390</v>
      </c>
      <c r="N59088" t="s">
        <v>391</v>
      </c>
      <c r="O59088" t="s">
        <v>27</v>
      </c>
      <c r="P59088">
        <v>27</v>
      </c>
    </row>
    <row r="59089" spans="1:16" x14ac:dyDescent="0.25">
      <c r="A59089" t="s">
        <v>3847</v>
      </c>
      <c r="B59089" t="s">
        <v>3848</v>
      </c>
      <c r="C59089" t="s">
        <v>3833</v>
      </c>
      <c r="D59089" t="s">
        <v>39</v>
      </c>
      <c r="E59089" t="s">
        <v>3848</v>
      </c>
      <c r="F59089" t="s">
        <v>463</v>
      </c>
      <c r="G59089" t="s">
        <v>28</v>
      </c>
      <c r="H59089" t="s">
        <v>22</v>
      </c>
      <c r="I59089">
        <v>6549</v>
      </c>
      <c r="J59089">
        <v>4336</v>
      </c>
      <c r="K59089" t="s">
        <v>292</v>
      </c>
      <c r="L59089" t="s">
        <v>392</v>
      </c>
      <c r="M59089" t="s">
        <v>390</v>
      </c>
      <c r="N59089" t="s">
        <v>391</v>
      </c>
      <c r="O59089" t="s">
        <v>27</v>
      </c>
      <c r="P59089">
        <v>27</v>
      </c>
    </row>
    <row r="59090" spans="1:16" x14ac:dyDescent="0.25">
      <c r="A59090" t="s">
        <v>3847</v>
      </c>
      <c r="B59090" t="s">
        <v>3848</v>
      </c>
      <c r="C59090" t="s">
        <v>3833</v>
      </c>
      <c r="D59090" t="s">
        <v>39</v>
      </c>
      <c r="E59090" t="s">
        <v>3848</v>
      </c>
      <c r="F59090" t="s">
        <v>463</v>
      </c>
      <c r="G59090" t="s">
        <v>33</v>
      </c>
      <c r="H59090" t="s">
        <v>22</v>
      </c>
      <c r="I59090">
        <v>6565</v>
      </c>
      <c r="J59090">
        <v>4349</v>
      </c>
      <c r="K59090" t="s">
        <v>292</v>
      </c>
      <c r="L59090" t="s">
        <v>393</v>
      </c>
      <c r="M59090" t="s">
        <v>394</v>
      </c>
      <c r="N59090" t="s">
        <v>375</v>
      </c>
      <c r="O59090" t="s">
        <v>27</v>
      </c>
      <c r="P59090">
        <v>27</v>
      </c>
    </row>
    <row r="59091" spans="1:16" x14ac:dyDescent="0.25">
      <c r="A59091" t="s">
        <v>3847</v>
      </c>
      <c r="B59091" t="s">
        <v>3848</v>
      </c>
      <c r="C59091" t="s">
        <v>3833</v>
      </c>
      <c r="D59091" t="s">
        <v>52</v>
      </c>
      <c r="E59091" t="s">
        <v>3848</v>
      </c>
      <c r="F59091" t="s">
        <v>466</v>
      </c>
      <c r="G59091" t="s">
        <v>21</v>
      </c>
      <c r="H59091" t="s">
        <v>22</v>
      </c>
      <c r="I59091">
        <v>7170</v>
      </c>
      <c r="J59091">
        <v>4679</v>
      </c>
      <c r="K59091" t="s">
        <v>23</v>
      </c>
      <c r="L59091" t="s">
        <v>65</v>
      </c>
      <c r="M59091" t="s">
        <v>66</v>
      </c>
      <c r="N59091" t="s">
        <v>26</v>
      </c>
      <c r="O59091" t="s">
        <v>27</v>
      </c>
      <c r="P59091">
        <v>23</v>
      </c>
    </row>
    <row r="59092" spans="1:16" x14ac:dyDescent="0.25">
      <c r="A59092" t="s">
        <v>3847</v>
      </c>
      <c r="B59092" t="s">
        <v>3848</v>
      </c>
      <c r="C59092" t="s">
        <v>3833</v>
      </c>
      <c r="D59092" t="s">
        <v>52</v>
      </c>
      <c r="E59092" t="s">
        <v>3848</v>
      </c>
      <c r="F59092" t="s">
        <v>466</v>
      </c>
      <c r="G59092" t="s">
        <v>21</v>
      </c>
      <c r="H59092" t="s">
        <v>22</v>
      </c>
      <c r="I59092">
        <v>7171</v>
      </c>
      <c r="J59092">
        <v>4679</v>
      </c>
      <c r="K59092" t="s">
        <v>23</v>
      </c>
      <c r="L59092" t="s">
        <v>65</v>
      </c>
      <c r="M59092" t="s">
        <v>67</v>
      </c>
      <c r="N59092" t="s">
        <v>26</v>
      </c>
      <c r="O59092" t="s">
        <v>27</v>
      </c>
      <c r="P59092">
        <v>23</v>
      </c>
    </row>
    <row r="59093" spans="1:16" x14ac:dyDescent="0.25">
      <c r="A59093" t="s">
        <v>3847</v>
      </c>
      <c r="B59093" t="s">
        <v>3848</v>
      </c>
      <c r="C59093" t="s">
        <v>3833</v>
      </c>
      <c r="D59093" t="s">
        <v>52</v>
      </c>
      <c r="E59093" t="s">
        <v>3848</v>
      </c>
      <c r="F59093" t="s">
        <v>466</v>
      </c>
      <c r="G59093" t="s">
        <v>28</v>
      </c>
      <c r="H59093" t="s">
        <v>22</v>
      </c>
      <c r="I59093">
        <v>7060</v>
      </c>
      <c r="J59093">
        <v>4800</v>
      </c>
      <c r="K59093" t="s">
        <v>54</v>
      </c>
      <c r="L59093" t="s">
        <v>58</v>
      </c>
      <c r="M59093" t="s">
        <v>59</v>
      </c>
      <c r="N59093" t="s">
        <v>60</v>
      </c>
      <c r="O59093" t="s">
        <v>27</v>
      </c>
      <c r="P59093">
        <v>23</v>
      </c>
    </row>
    <row r="59094" spans="1:16" x14ac:dyDescent="0.25">
      <c r="A59094" t="s">
        <v>3847</v>
      </c>
      <c r="B59094" t="s">
        <v>3848</v>
      </c>
      <c r="C59094" t="s">
        <v>3833</v>
      </c>
      <c r="D59094" t="s">
        <v>52</v>
      </c>
      <c r="E59094" t="s">
        <v>3848</v>
      </c>
      <c r="F59094" t="s">
        <v>466</v>
      </c>
      <c r="G59094" t="s">
        <v>33</v>
      </c>
      <c r="H59094" t="s">
        <v>22</v>
      </c>
      <c r="I59094">
        <v>7035</v>
      </c>
      <c r="J59094">
        <v>4775</v>
      </c>
      <c r="K59094" t="s">
        <v>54</v>
      </c>
      <c r="L59094" t="s">
        <v>61</v>
      </c>
      <c r="M59094" t="s">
        <v>62</v>
      </c>
      <c r="N59094" t="s">
        <v>63</v>
      </c>
      <c r="O59094" t="s">
        <v>27</v>
      </c>
      <c r="P59094">
        <v>23</v>
      </c>
    </row>
    <row r="59095" spans="1:16" x14ac:dyDescent="0.25">
      <c r="A59095" t="s">
        <v>3847</v>
      </c>
      <c r="B59095" t="s">
        <v>3848</v>
      </c>
      <c r="C59095" t="s">
        <v>3833</v>
      </c>
      <c r="D59095" t="s">
        <v>52</v>
      </c>
      <c r="E59095" t="s">
        <v>3848</v>
      </c>
      <c r="F59095" t="s">
        <v>470</v>
      </c>
      <c r="G59095" t="s">
        <v>21</v>
      </c>
      <c r="H59095" t="s">
        <v>22</v>
      </c>
      <c r="I59095">
        <v>7170</v>
      </c>
      <c r="J59095">
        <v>4679</v>
      </c>
      <c r="K59095" t="s">
        <v>23</v>
      </c>
      <c r="L59095" t="s">
        <v>65</v>
      </c>
      <c r="M59095" t="s">
        <v>66</v>
      </c>
      <c r="N59095" t="s">
        <v>26</v>
      </c>
      <c r="O59095" t="s">
        <v>27</v>
      </c>
      <c r="P59095">
        <v>23</v>
      </c>
    </row>
    <row r="59096" spans="1:16" x14ac:dyDescent="0.25">
      <c r="A59096" t="s">
        <v>3847</v>
      </c>
      <c r="B59096" t="s">
        <v>3848</v>
      </c>
      <c r="C59096" t="s">
        <v>3833</v>
      </c>
      <c r="D59096" t="s">
        <v>52</v>
      </c>
      <c r="E59096" t="s">
        <v>3848</v>
      </c>
      <c r="F59096" t="s">
        <v>470</v>
      </c>
      <c r="G59096" t="s">
        <v>21</v>
      </c>
      <c r="H59096" t="s">
        <v>22</v>
      </c>
      <c r="I59096">
        <v>7171</v>
      </c>
      <c r="J59096">
        <v>4679</v>
      </c>
      <c r="K59096" t="s">
        <v>23</v>
      </c>
      <c r="L59096" t="s">
        <v>65</v>
      </c>
      <c r="M59096" t="s">
        <v>67</v>
      </c>
      <c r="N59096" t="s">
        <v>26</v>
      </c>
      <c r="O59096" t="s">
        <v>27</v>
      </c>
      <c r="P59096">
        <v>23</v>
      </c>
    </row>
    <row r="59097" spans="1:16" x14ac:dyDescent="0.25">
      <c r="A59097" t="s">
        <v>3847</v>
      </c>
      <c r="B59097" t="s">
        <v>3848</v>
      </c>
      <c r="C59097" t="s">
        <v>3833</v>
      </c>
      <c r="D59097" t="s">
        <v>52</v>
      </c>
      <c r="E59097" t="s">
        <v>3848</v>
      </c>
      <c r="F59097" t="s">
        <v>470</v>
      </c>
      <c r="G59097" t="s">
        <v>28</v>
      </c>
      <c r="H59097" t="s">
        <v>22</v>
      </c>
      <c r="I59097">
        <v>7166</v>
      </c>
      <c r="J59097">
        <v>4672</v>
      </c>
      <c r="K59097" t="s">
        <v>23</v>
      </c>
      <c r="L59097" t="s">
        <v>68</v>
      </c>
      <c r="M59097" t="s">
        <v>69</v>
      </c>
      <c r="N59097" t="s">
        <v>70</v>
      </c>
      <c r="O59097" t="s">
        <v>27</v>
      </c>
      <c r="P59097">
        <v>23</v>
      </c>
    </row>
    <row r="59098" spans="1:16" x14ac:dyDescent="0.25">
      <c r="A59098" t="s">
        <v>3847</v>
      </c>
      <c r="B59098" t="s">
        <v>3848</v>
      </c>
      <c r="C59098" t="s">
        <v>3833</v>
      </c>
      <c r="D59098" t="s">
        <v>52</v>
      </c>
      <c r="E59098" t="s">
        <v>3848</v>
      </c>
      <c r="F59098" t="s">
        <v>470</v>
      </c>
      <c r="G59098" t="s">
        <v>28</v>
      </c>
      <c r="H59098" t="s">
        <v>22</v>
      </c>
      <c r="I59098">
        <v>7167</v>
      </c>
      <c r="J59098">
        <v>4672</v>
      </c>
      <c r="K59098" t="s">
        <v>23</v>
      </c>
      <c r="L59098" t="s">
        <v>68</v>
      </c>
      <c r="M59098" t="s">
        <v>71</v>
      </c>
      <c r="N59098" t="s">
        <v>70</v>
      </c>
      <c r="O59098" t="s">
        <v>27</v>
      </c>
      <c r="P59098">
        <v>23</v>
      </c>
    </row>
    <row r="59099" spans="1:16" x14ac:dyDescent="0.25">
      <c r="A59099" t="s">
        <v>3847</v>
      </c>
      <c r="B59099" t="s">
        <v>3848</v>
      </c>
      <c r="C59099" t="s">
        <v>3833</v>
      </c>
      <c r="D59099" t="s">
        <v>52</v>
      </c>
      <c r="E59099" t="s">
        <v>3848</v>
      </c>
      <c r="F59099" t="s">
        <v>470</v>
      </c>
      <c r="G59099" t="s">
        <v>33</v>
      </c>
      <c r="H59099" t="s">
        <v>22</v>
      </c>
      <c r="I59099">
        <v>7162</v>
      </c>
      <c r="J59099">
        <v>4663</v>
      </c>
      <c r="K59099" t="s">
        <v>23</v>
      </c>
      <c r="L59099" t="s">
        <v>72</v>
      </c>
      <c r="M59099" t="s">
        <v>69</v>
      </c>
      <c r="N59099" t="s">
        <v>49</v>
      </c>
      <c r="O59099" t="s">
        <v>27</v>
      </c>
      <c r="P59099">
        <v>23</v>
      </c>
    </row>
    <row r="59100" spans="1:16" x14ac:dyDescent="0.25">
      <c r="A59100" t="s">
        <v>3847</v>
      </c>
      <c r="B59100" t="s">
        <v>3848</v>
      </c>
      <c r="C59100" t="s">
        <v>3833</v>
      </c>
      <c r="D59100" t="s">
        <v>52</v>
      </c>
      <c r="E59100" t="s">
        <v>3848</v>
      </c>
      <c r="F59100" t="s">
        <v>470</v>
      </c>
      <c r="G59100" t="s">
        <v>33</v>
      </c>
      <c r="H59100" t="s">
        <v>22</v>
      </c>
      <c r="I59100">
        <v>7163</v>
      </c>
      <c r="J59100">
        <v>4663</v>
      </c>
      <c r="K59100" t="s">
        <v>23</v>
      </c>
      <c r="L59100" t="s">
        <v>72</v>
      </c>
      <c r="M59100" t="s">
        <v>71</v>
      </c>
      <c r="N59100" t="s">
        <v>49</v>
      </c>
      <c r="O59100" t="s">
        <v>27</v>
      </c>
      <c r="P59100">
        <v>23</v>
      </c>
    </row>
    <row r="59101" spans="1:16" x14ac:dyDescent="0.25">
      <c r="A59101" t="s">
        <v>3847</v>
      </c>
      <c r="B59101" t="s">
        <v>3848</v>
      </c>
      <c r="C59101" t="s">
        <v>3833</v>
      </c>
      <c r="D59101" t="s">
        <v>19</v>
      </c>
      <c r="E59101" t="s">
        <v>3849</v>
      </c>
      <c r="F59101" t="s">
        <v>460</v>
      </c>
      <c r="G59101" t="s">
        <v>21</v>
      </c>
      <c r="H59101" t="s">
        <v>22</v>
      </c>
      <c r="I59101">
        <v>6038</v>
      </c>
      <c r="J59101">
        <v>3873</v>
      </c>
      <c r="K59101" t="s">
        <v>23</v>
      </c>
      <c r="L59101" t="s">
        <v>24</v>
      </c>
      <c r="M59101" t="s">
        <v>25</v>
      </c>
      <c r="N59101" t="s">
        <v>26</v>
      </c>
      <c r="O59101" t="s">
        <v>27</v>
      </c>
      <c r="P59101">
        <v>20</v>
      </c>
    </row>
    <row r="59102" spans="1:16" x14ac:dyDescent="0.25">
      <c r="A59102" t="s">
        <v>3847</v>
      </c>
      <c r="B59102" t="s">
        <v>3848</v>
      </c>
      <c r="C59102" t="s">
        <v>3833</v>
      </c>
      <c r="D59102" t="s">
        <v>19</v>
      </c>
      <c r="E59102" t="s">
        <v>3849</v>
      </c>
      <c r="F59102" t="s">
        <v>460</v>
      </c>
      <c r="G59102" t="s">
        <v>28</v>
      </c>
      <c r="H59102" t="s">
        <v>22</v>
      </c>
      <c r="I59102">
        <v>6108</v>
      </c>
      <c r="J59102">
        <v>3930</v>
      </c>
      <c r="K59102" t="s">
        <v>23</v>
      </c>
      <c r="L59102" t="s">
        <v>29</v>
      </c>
      <c r="M59102" t="s">
        <v>30</v>
      </c>
      <c r="N59102" t="s">
        <v>31</v>
      </c>
      <c r="O59102" t="s">
        <v>27</v>
      </c>
      <c r="P59102">
        <v>20</v>
      </c>
    </row>
    <row r="59103" spans="1:16" x14ac:dyDescent="0.25">
      <c r="A59103" t="s">
        <v>3847</v>
      </c>
      <c r="B59103" t="s">
        <v>3848</v>
      </c>
      <c r="C59103" t="s">
        <v>3833</v>
      </c>
      <c r="D59103" t="s">
        <v>19</v>
      </c>
      <c r="E59103" t="s">
        <v>3849</v>
      </c>
      <c r="F59103" t="s">
        <v>460</v>
      </c>
      <c r="G59103" t="s">
        <v>28</v>
      </c>
      <c r="H59103" t="s">
        <v>22</v>
      </c>
      <c r="I59103">
        <v>6109</v>
      </c>
      <c r="J59103">
        <v>3930</v>
      </c>
      <c r="K59103" t="s">
        <v>23</v>
      </c>
      <c r="L59103" t="s">
        <v>29</v>
      </c>
      <c r="M59103" t="s">
        <v>32</v>
      </c>
      <c r="N59103" t="s">
        <v>31</v>
      </c>
      <c r="O59103" t="s">
        <v>27</v>
      </c>
      <c r="P59103">
        <v>20</v>
      </c>
    </row>
    <row r="59104" spans="1:16" x14ac:dyDescent="0.25">
      <c r="A59104" t="s">
        <v>3847</v>
      </c>
      <c r="B59104" t="s">
        <v>3848</v>
      </c>
      <c r="C59104" t="s">
        <v>3833</v>
      </c>
      <c r="D59104" t="s">
        <v>19</v>
      </c>
      <c r="E59104" t="s">
        <v>3849</v>
      </c>
      <c r="F59104" t="s">
        <v>460</v>
      </c>
      <c r="G59104" t="s">
        <v>33</v>
      </c>
      <c r="H59104" t="s">
        <v>22</v>
      </c>
      <c r="I59104">
        <v>6149</v>
      </c>
      <c r="J59104">
        <v>3964</v>
      </c>
      <c r="K59104" t="s">
        <v>23</v>
      </c>
      <c r="L59104" t="s">
        <v>34</v>
      </c>
      <c r="M59104" t="s">
        <v>35</v>
      </c>
      <c r="N59104" t="s">
        <v>36</v>
      </c>
      <c r="O59104" t="s">
        <v>27</v>
      </c>
      <c r="P59104">
        <v>20</v>
      </c>
    </row>
    <row r="59105" spans="1:16" x14ac:dyDescent="0.25">
      <c r="A59105" t="s">
        <v>3847</v>
      </c>
      <c r="B59105" t="s">
        <v>3848</v>
      </c>
      <c r="C59105" t="s">
        <v>3833</v>
      </c>
      <c r="D59105" t="s">
        <v>39</v>
      </c>
      <c r="E59105" t="s">
        <v>3849</v>
      </c>
      <c r="F59105" t="s">
        <v>464</v>
      </c>
      <c r="G59105" t="s">
        <v>21</v>
      </c>
      <c r="H59105" t="s">
        <v>22</v>
      </c>
      <c r="I59105">
        <v>7087</v>
      </c>
      <c r="J59105">
        <v>4825</v>
      </c>
      <c r="K59105" t="s">
        <v>54</v>
      </c>
      <c r="L59105" t="s">
        <v>380</v>
      </c>
      <c r="M59105" t="s">
        <v>381</v>
      </c>
      <c r="N59105" t="s">
        <v>57</v>
      </c>
      <c r="O59105" t="s">
        <v>27</v>
      </c>
      <c r="P59105">
        <v>12</v>
      </c>
    </row>
    <row r="59106" spans="1:16" x14ac:dyDescent="0.25">
      <c r="A59106" t="s">
        <v>3847</v>
      </c>
      <c r="B59106" t="s">
        <v>3848</v>
      </c>
      <c r="C59106" t="s">
        <v>3833</v>
      </c>
      <c r="D59106" t="s">
        <v>39</v>
      </c>
      <c r="E59106" t="s">
        <v>3849</v>
      </c>
      <c r="F59106" t="s">
        <v>464</v>
      </c>
      <c r="G59106" t="s">
        <v>28</v>
      </c>
      <c r="H59106" t="s">
        <v>22</v>
      </c>
      <c r="I59106">
        <v>7059</v>
      </c>
      <c r="J59106">
        <v>4799</v>
      </c>
      <c r="K59106" t="s">
        <v>54</v>
      </c>
      <c r="L59106" t="s">
        <v>302</v>
      </c>
      <c r="M59106" t="s">
        <v>303</v>
      </c>
      <c r="N59106" t="s">
        <v>60</v>
      </c>
      <c r="O59106" t="s">
        <v>27</v>
      </c>
      <c r="P59106">
        <v>12</v>
      </c>
    </row>
    <row r="59107" spans="1:16" x14ac:dyDescent="0.25">
      <c r="A59107" t="s">
        <v>3847</v>
      </c>
      <c r="B59107" t="s">
        <v>3848</v>
      </c>
      <c r="C59107" t="s">
        <v>3833</v>
      </c>
      <c r="D59107" t="s">
        <v>39</v>
      </c>
      <c r="E59107" t="s">
        <v>3849</v>
      </c>
      <c r="F59107" t="s">
        <v>464</v>
      </c>
      <c r="G59107" t="s">
        <v>33</v>
      </c>
      <c r="H59107" t="s">
        <v>22</v>
      </c>
      <c r="I59107">
        <v>7034</v>
      </c>
      <c r="J59107">
        <v>4774</v>
      </c>
      <c r="K59107" t="s">
        <v>54</v>
      </c>
      <c r="L59107" t="s">
        <v>304</v>
      </c>
      <c r="M59107" t="s">
        <v>305</v>
      </c>
      <c r="N59107" t="s">
        <v>306</v>
      </c>
      <c r="O59107" t="s">
        <v>27</v>
      </c>
      <c r="P59107">
        <v>12</v>
      </c>
    </row>
    <row r="59108" spans="1:16" x14ac:dyDescent="0.25">
      <c r="A59108" t="s">
        <v>3847</v>
      </c>
      <c r="B59108" t="s">
        <v>3848</v>
      </c>
      <c r="C59108" t="s">
        <v>3833</v>
      </c>
      <c r="D59108" t="s">
        <v>52</v>
      </c>
      <c r="E59108" t="s">
        <v>3849</v>
      </c>
      <c r="F59108" t="s">
        <v>471</v>
      </c>
      <c r="G59108" t="s">
        <v>21</v>
      </c>
      <c r="H59108" t="s">
        <v>22</v>
      </c>
      <c r="I59108">
        <v>7170</v>
      </c>
      <c r="J59108">
        <v>4679</v>
      </c>
      <c r="K59108" t="s">
        <v>23</v>
      </c>
      <c r="L59108" t="s">
        <v>65</v>
      </c>
      <c r="M59108" t="s">
        <v>66</v>
      </c>
      <c r="N59108" t="s">
        <v>26</v>
      </c>
      <c r="O59108" t="s">
        <v>27</v>
      </c>
      <c r="P59108">
        <v>11</v>
      </c>
    </row>
    <row r="59109" spans="1:16" x14ac:dyDescent="0.25">
      <c r="A59109" t="s">
        <v>3847</v>
      </c>
      <c r="B59109" t="s">
        <v>3848</v>
      </c>
      <c r="C59109" t="s">
        <v>3833</v>
      </c>
      <c r="D59109" t="s">
        <v>52</v>
      </c>
      <c r="E59109" t="s">
        <v>3849</v>
      </c>
      <c r="F59109" t="s">
        <v>471</v>
      </c>
      <c r="G59109" t="s">
        <v>21</v>
      </c>
      <c r="H59109" t="s">
        <v>22</v>
      </c>
      <c r="I59109">
        <v>7171</v>
      </c>
      <c r="J59109">
        <v>4679</v>
      </c>
      <c r="K59109" t="s">
        <v>23</v>
      </c>
      <c r="L59109" t="s">
        <v>65</v>
      </c>
      <c r="M59109" t="s">
        <v>67</v>
      </c>
      <c r="N59109" t="s">
        <v>26</v>
      </c>
      <c r="O59109" t="s">
        <v>27</v>
      </c>
      <c r="P59109">
        <v>11</v>
      </c>
    </row>
    <row r="59110" spans="1:16" x14ac:dyDescent="0.25">
      <c r="A59110" t="s">
        <v>3847</v>
      </c>
      <c r="B59110" t="s">
        <v>3848</v>
      </c>
      <c r="C59110" t="s">
        <v>3833</v>
      </c>
      <c r="D59110" t="s">
        <v>52</v>
      </c>
      <c r="E59110" t="s">
        <v>3849</v>
      </c>
      <c r="F59110" t="s">
        <v>471</v>
      </c>
      <c r="G59110" t="s">
        <v>28</v>
      </c>
      <c r="H59110" t="s">
        <v>22</v>
      </c>
      <c r="I59110">
        <v>7060</v>
      </c>
      <c r="J59110">
        <v>4800</v>
      </c>
      <c r="K59110" t="s">
        <v>54</v>
      </c>
      <c r="L59110" t="s">
        <v>58</v>
      </c>
      <c r="M59110" t="s">
        <v>59</v>
      </c>
      <c r="N59110" t="s">
        <v>60</v>
      </c>
      <c r="O59110" t="s">
        <v>27</v>
      </c>
      <c r="P59110">
        <v>11</v>
      </c>
    </row>
    <row r="59111" spans="1:16" x14ac:dyDescent="0.25">
      <c r="A59111" t="s">
        <v>3847</v>
      </c>
      <c r="B59111" t="s">
        <v>3848</v>
      </c>
      <c r="C59111" t="s">
        <v>3833</v>
      </c>
      <c r="D59111" t="s">
        <v>52</v>
      </c>
      <c r="E59111" t="s">
        <v>3849</v>
      </c>
      <c r="F59111" t="s">
        <v>471</v>
      </c>
      <c r="G59111" t="s">
        <v>33</v>
      </c>
      <c r="H59111" t="s">
        <v>22</v>
      </c>
      <c r="I59111">
        <v>7035</v>
      </c>
      <c r="J59111">
        <v>4775</v>
      </c>
      <c r="K59111" t="s">
        <v>54</v>
      </c>
      <c r="L59111" t="s">
        <v>61</v>
      </c>
      <c r="M59111" t="s">
        <v>62</v>
      </c>
      <c r="N59111" t="s">
        <v>63</v>
      </c>
      <c r="O59111" t="s">
        <v>27</v>
      </c>
      <c r="P59111">
        <v>11</v>
      </c>
    </row>
    <row r="59112" spans="1:16" x14ac:dyDescent="0.25">
      <c r="A59112" t="s">
        <v>3847</v>
      </c>
      <c r="B59112" t="s">
        <v>3848</v>
      </c>
      <c r="C59112" t="s">
        <v>3833</v>
      </c>
      <c r="D59112" t="s">
        <v>74</v>
      </c>
      <c r="E59112" t="s">
        <v>75</v>
      </c>
      <c r="F59112" t="s">
        <v>75</v>
      </c>
      <c r="G59112" t="s">
        <v>76</v>
      </c>
      <c r="H59112" t="s">
        <v>22</v>
      </c>
      <c r="I59112">
        <v>6480</v>
      </c>
      <c r="J59112">
        <v>4282</v>
      </c>
      <c r="K59112" t="s">
        <v>292</v>
      </c>
      <c r="L59112" t="s">
        <v>77</v>
      </c>
      <c r="M59112" t="s">
        <v>580</v>
      </c>
      <c r="N59112" t="s">
        <v>581</v>
      </c>
      <c r="O59112" t="s">
        <v>27</v>
      </c>
      <c r="P59112">
        <v>60</v>
      </c>
    </row>
    <row r="59113" spans="1:16" x14ac:dyDescent="0.25">
      <c r="A59113" t="s">
        <v>3847</v>
      </c>
      <c r="B59113" t="s">
        <v>3848</v>
      </c>
      <c r="C59113" t="s">
        <v>3833</v>
      </c>
      <c r="D59113" t="s">
        <v>39</v>
      </c>
      <c r="E59113" t="s">
        <v>75</v>
      </c>
      <c r="F59113" t="s">
        <v>75</v>
      </c>
      <c r="G59113" t="s">
        <v>80</v>
      </c>
      <c r="H59113" t="s">
        <v>22</v>
      </c>
      <c r="I59113">
        <v>6780</v>
      </c>
      <c r="J59113">
        <v>4540</v>
      </c>
      <c r="K59113" t="s">
        <v>330</v>
      </c>
      <c r="L59113" t="s">
        <v>331</v>
      </c>
      <c r="M59113" t="s">
        <v>332</v>
      </c>
      <c r="N59113" t="s">
        <v>333</v>
      </c>
      <c r="O59113" t="s">
        <v>27</v>
      </c>
      <c r="P59113">
        <v>57</v>
      </c>
    </row>
    <row r="59114" spans="1:16" x14ac:dyDescent="0.25">
      <c r="A59114" t="s">
        <v>3847</v>
      </c>
      <c r="B59114" t="s">
        <v>3848</v>
      </c>
      <c r="C59114" t="s">
        <v>3833</v>
      </c>
      <c r="D59114" t="s">
        <v>52</v>
      </c>
      <c r="E59114" t="s">
        <v>75</v>
      </c>
      <c r="F59114" t="s">
        <v>75</v>
      </c>
      <c r="G59114" t="s">
        <v>80</v>
      </c>
      <c r="H59114" t="s">
        <v>22</v>
      </c>
      <c r="I59114">
        <v>6781</v>
      </c>
      <c r="J59114">
        <v>4541</v>
      </c>
      <c r="K59114" t="s">
        <v>330</v>
      </c>
      <c r="L59114" t="s">
        <v>334</v>
      </c>
      <c r="M59114" t="s">
        <v>335</v>
      </c>
      <c r="N59114" t="s">
        <v>336</v>
      </c>
      <c r="O59114" t="s">
        <v>27</v>
      </c>
      <c r="P59114">
        <v>57</v>
      </c>
    </row>
    <row r="59115" spans="1:16" x14ac:dyDescent="0.25">
      <c r="A59115" t="s">
        <v>3847</v>
      </c>
      <c r="B59115" t="s">
        <v>3848</v>
      </c>
      <c r="C59115" t="s">
        <v>3833</v>
      </c>
      <c r="D59115" t="s">
        <v>87</v>
      </c>
      <c r="E59115" t="s">
        <v>75</v>
      </c>
      <c r="F59115" t="s">
        <v>75</v>
      </c>
      <c r="G59115" t="s">
        <v>88</v>
      </c>
      <c r="H59115" t="s">
        <v>22</v>
      </c>
      <c r="I59115">
        <v>6771</v>
      </c>
      <c r="J59115">
        <v>4531</v>
      </c>
      <c r="K59115" t="s">
        <v>307</v>
      </c>
      <c r="L59115" t="s">
        <v>937</v>
      </c>
      <c r="M59115" t="s">
        <v>938</v>
      </c>
      <c r="N59115" t="s">
        <v>939</v>
      </c>
      <c r="O59115" t="s">
        <v>27</v>
      </c>
      <c r="P59115">
        <v>64</v>
      </c>
    </row>
    <row r="59116" spans="1:16" x14ac:dyDescent="0.25">
      <c r="A59116" t="s">
        <v>3847</v>
      </c>
      <c r="B59116" t="s">
        <v>3848</v>
      </c>
      <c r="C59116" t="s">
        <v>3833</v>
      </c>
      <c r="D59116" t="s">
        <v>95</v>
      </c>
      <c r="E59116" t="s">
        <v>75</v>
      </c>
      <c r="F59116" t="s">
        <v>75</v>
      </c>
      <c r="G59116" t="s">
        <v>88</v>
      </c>
      <c r="H59116" t="s">
        <v>22</v>
      </c>
      <c r="I59116">
        <v>6772</v>
      </c>
      <c r="J59116">
        <v>4532</v>
      </c>
      <c r="K59116" t="s">
        <v>307</v>
      </c>
      <c r="L59116" t="s">
        <v>781</v>
      </c>
      <c r="M59116" t="s">
        <v>782</v>
      </c>
      <c r="N59116" t="s">
        <v>783</v>
      </c>
      <c r="O59116" t="s">
        <v>27</v>
      </c>
      <c r="P59116">
        <v>68</v>
      </c>
    </row>
    <row r="59117" spans="1:16" x14ac:dyDescent="0.25">
      <c r="A59117" t="s">
        <v>3847</v>
      </c>
      <c r="B59117" t="s">
        <v>3848</v>
      </c>
      <c r="C59117" t="s">
        <v>3833</v>
      </c>
      <c r="D59117" t="s">
        <v>74</v>
      </c>
      <c r="E59117" t="s">
        <v>75</v>
      </c>
      <c r="F59117" t="s">
        <v>75</v>
      </c>
      <c r="G59117" t="s">
        <v>102</v>
      </c>
      <c r="H59117" t="s">
        <v>22</v>
      </c>
      <c r="I59117">
        <v>6496</v>
      </c>
      <c r="J59117">
        <v>4294</v>
      </c>
      <c r="K59117" t="s">
        <v>515</v>
      </c>
      <c r="L59117" t="s">
        <v>516</v>
      </c>
      <c r="M59117" t="s">
        <v>517</v>
      </c>
      <c r="N59117" t="s">
        <v>518</v>
      </c>
      <c r="O59117" t="s">
        <v>27</v>
      </c>
      <c r="P59117">
        <v>60</v>
      </c>
    </row>
    <row r="59118" spans="1:16" x14ac:dyDescent="0.25">
      <c r="A59118" t="s">
        <v>3847</v>
      </c>
      <c r="B59118" t="s">
        <v>3848</v>
      </c>
      <c r="C59118" t="s">
        <v>3833</v>
      </c>
      <c r="D59118" t="s">
        <v>87</v>
      </c>
      <c r="E59118" t="s">
        <v>75</v>
      </c>
      <c r="F59118" t="s">
        <v>75</v>
      </c>
      <c r="G59118" t="s">
        <v>109</v>
      </c>
      <c r="H59118" t="s">
        <v>22</v>
      </c>
      <c r="I59118">
        <v>7018</v>
      </c>
      <c r="J59118">
        <v>4758</v>
      </c>
      <c r="K59118" t="s">
        <v>54</v>
      </c>
      <c r="L59118" t="s">
        <v>110</v>
      </c>
      <c r="M59118" t="s">
        <v>111</v>
      </c>
      <c r="N59118" t="s">
        <v>112</v>
      </c>
      <c r="O59118" t="s">
        <v>27</v>
      </c>
      <c r="P59118">
        <v>64</v>
      </c>
    </row>
    <row r="59119" spans="1:16" x14ac:dyDescent="0.25">
      <c r="A59119" t="s">
        <v>3847</v>
      </c>
      <c r="B59119" t="s">
        <v>3848</v>
      </c>
      <c r="C59119" t="s">
        <v>3833</v>
      </c>
      <c r="D59119" t="s">
        <v>87</v>
      </c>
      <c r="E59119" t="s">
        <v>75</v>
      </c>
      <c r="F59119" t="s">
        <v>75</v>
      </c>
      <c r="G59119" t="s">
        <v>113</v>
      </c>
      <c r="H59119" t="s">
        <v>22</v>
      </c>
      <c r="I59119">
        <v>6981</v>
      </c>
      <c r="J59119">
        <v>4721</v>
      </c>
      <c r="K59119" t="s">
        <v>54</v>
      </c>
      <c r="L59119" t="s">
        <v>243</v>
      </c>
      <c r="M59119" t="s">
        <v>244</v>
      </c>
      <c r="N59119" t="s">
        <v>245</v>
      </c>
      <c r="O59119" t="s">
        <v>27</v>
      </c>
      <c r="P59119">
        <v>64</v>
      </c>
    </row>
    <row r="59120" spans="1:16" x14ac:dyDescent="0.25">
      <c r="A59120" t="s">
        <v>3847</v>
      </c>
      <c r="B59120" t="s">
        <v>3848</v>
      </c>
      <c r="C59120" t="s">
        <v>3833</v>
      </c>
      <c r="D59120" t="s">
        <v>95</v>
      </c>
      <c r="E59120" t="s">
        <v>75</v>
      </c>
      <c r="F59120" t="s">
        <v>75</v>
      </c>
      <c r="G59120" t="s">
        <v>113</v>
      </c>
      <c r="H59120" t="s">
        <v>22</v>
      </c>
      <c r="I59120">
        <v>6982</v>
      </c>
      <c r="J59120">
        <v>4722</v>
      </c>
      <c r="K59120" t="s">
        <v>54</v>
      </c>
      <c r="L59120" t="s">
        <v>246</v>
      </c>
      <c r="M59120" t="s">
        <v>247</v>
      </c>
      <c r="N59120" t="s">
        <v>245</v>
      </c>
      <c r="O59120" t="s">
        <v>27</v>
      </c>
      <c r="P59120">
        <v>68</v>
      </c>
    </row>
    <row r="59121" spans="1:16" x14ac:dyDescent="0.25">
      <c r="A59121" t="s">
        <v>3847</v>
      </c>
      <c r="B59121" t="s">
        <v>3848</v>
      </c>
      <c r="C59121" t="s">
        <v>3833</v>
      </c>
      <c r="D59121" t="s">
        <v>87</v>
      </c>
      <c r="E59121" t="s">
        <v>75</v>
      </c>
      <c r="F59121" t="s">
        <v>75</v>
      </c>
      <c r="G59121" t="s">
        <v>21</v>
      </c>
      <c r="H59121" t="s">
        <v>22</v>
      </c>
      <c r="I59121">
        <v>6924</v>
      </c>
      <c r="J59121">
        <v>4673</v>
      </c>
      <c r="K59121" t="s">
        <v>23</v>
      </c>
      <c r="L59121" t="s">
        <v>765</v>
      </c>
      <c r="M59121" t="s">
        <v>766</v>
      </c>
      <c r="N59121" t="s">
        <v>742</v>
      </c>
      <c r="O59121" t="s">
        <v>27</v>
      </c>
      <c r="P59121">
        <v>64</v>
      </c>
    </row>
    <row r="59122" spans="1:16" x14ac:dyDescent="0.25">
      <c r="A59122" t="s">
        <v>3847</v>
      </c>
      <c r="B59122" t="s">
        <v>3848</v>
      </c>
      <c r="C59122" t="s">
        <v>3833</v>
      </c>
      <c r="D59122" t="s">
        <v>87</v>
      </c>
      <c r="E59122" t="s">
        <v>75</v>
      </c>
      <c r="F59122" t="s">
        <v>75</v>
      </c>
      <c r="G59122" t="s">
        <v>21</v>
      </c>
      <c r="H59122" t="s">
        <v>22</v>
      </c>
      <c r="I59122">
        <v>6925</v>
      </c>
      <c r="J59122">
        <v>4673</v>
      </c>
      <c r="K59122" t="s">
        <v>23</v>
      </c>
      <c r="L59122" t="s">
        <v>767</v>
      </c>
      <c r="M59122" t="s">
        <v>768</v>
      </c>
      <c r="N59122" t="s">
        <v>744</v>
      </c>
      <c r="O59122" t="s">
        <v>27</v>
      </c>
      <c r="P59122">
        <v>64</v>
      </c>
    </row>
    <row r="59123" spans="1:16" x14ac:dyDescent="0.25">
      <c r="A59123" t="s">
        <v>3847</v>
      </c>
      <c r="B59123" t="s">
        <v>3848</v>
      </c>
      <c r="C59123" t="s">
        <v>3833</v>
      </c>
      <c r="D59123" t="s">
        <v>95</v>
      </c>
      <c r="E59123" t="s">
        <v>75</v>
      </c>
      <c r="F59123" t="s">
        <v>75</v>
      </c>
      <c r="G59123" t="s">
        <v>21</v>
      </c>
      <c r="H59123" t="s">
        <v>22</v>
      </c>
      <c r="I59123">
        <v>7030</v>
      </c>
      <c r="J59123">
        <v>4770</v>
      </c>
      <c r="K59123" t="s">
        <v>54</v>
      </c>
      <c r="L59123" t="s">
        <v>123</v>
      </c>
      <c r="M59123" t="s">
        <v>124</v>
      </c>
      <c r="N59123" t="s">
        <v>122</v>
      </c>
      <c r="O59123" t="s">
        <v>27</v>
      </c>
      <c r="P59123">
        <v>68</v>
      </c>
    </row>
    <row r="59124" spans="1:16" x14ac:dyDescent="0.25">
      <c r="A59124" t="s">
        <v>3847</v>
      </c>
      <c r="B59124" t="s">
        <v>3848</v>
      </c>
      <c r="C59124" t="s">
        <v>3833</v>
      </c>
      <c r="D59124" t="s">
        <v>19</v>
      </c>
      <c r="E59124" t="s">
        <v>75</v>
      </c>
      <c r="F59124" t="s">
        <v>75</v>
      </c>
      <c r="G59124" t="s">
        <v>125</v>
      </c>
      <c r="H59124" t="s">
        <v>22</v>
      </c>
      <c r="I59124">
        <v>7001</v>
      </c>
      <c r="J59124">
        <v>4741</v>
      </c>
      <c r="K59124" t="s">
        <v>54</v>
      </c>
      <c r="L59124" t="s">
        <v>248</v>
      </c>
      <c r="M59124" t="s">
        <v>249</v>
      </c>
      <c r="N59124" t="s">
        <v>250</v>
      </c>
      <c r="O59124" t="s">
        <v>27</v>
      </c>
      <c r="P59124">
        <v>78</v>
      </c>
    </row>
    <row r="59125" spans="1:16" x14ac:dyDescent="0.25">
      <c r="A59125" t="s">
        <v>3847</v>
      </c>
      <c r="B59125" t="s">
        <v>3848</v>
      </c>
      <c r="C59125" t="s">
        <v>3833</v>
      </c>
      <c r="D59125" t="s">
        <v>39</v>
      </c>
      <c r="E59125" t="s">
        <v>75</v>
      </c>
      <c r="F59125" t="s">
        <v>75</v>
      </c>
      <c r="G59125" t="s">
        <v>125</v>
      </c>
      <c r="H59125" t="s">
        <v>22</v>
      </c>
      <c r="I59125">
        <v>7002</v>
      </c>
      <c r="J59125">
        <v>4742</v>
      </c>
      <c r="K59125" t="s">
        <v>54</v>
      </c>
      <c r="L59125" t="s">
        <v>251</v>
      </c>
      <c r="M59125" t="s">
        <v>252</v>
      </c>
      <c r="N59125" t="s">
        <v>253</v>
      </c>
      <c r="O59125" t="s">
        <v>27</v>
      </c>
      <c r="P59125">
        <v>66</v>
      </c>
    </row>
    <row r="59126" spans="1:16" x14ac:dyDescent="0.25">
      <c r="A59126" t="s">
        <v>3847</v>
      </c>
      <c r="B59126" t="s">
        <v>3848</v>
      </c>
      <c r="C59126" t="s">
        <v>3833</v>
      </c>
      <c r="D59126" t="s">
        <v>52</v>
      </c>
      <c r="E59126" t="s">
        <v>75</v>
      </c>
      <c r="F59126" t="s">
        <v>75</v>
      </c>
      <c r="G59126" t="s">
        <v>125</v>
      </c>
      <c r="H59126" t="s">
        <v>22</v>
      </c>
      <c r="I59126">
        <v>7003</v>
      </c>
      <c r="J59126">
        <v>4743</v>
      </c>
      <c r="K59126" t="s">
        <v>54</v>
      </c>
      <c r="L59126" t="s">
        <v>254</v>
      </c>
      <c r="M59126" t="s">
        <v>255</v>
      </c>
      <c r="N59126" t="s">
        <v>253</v>
      </c>
      <c r="O59126" t="s">
        <v>27</v>
      </c>
      <c r="P59126">
        <v>57</v>
      </c>
    </row>
    <row r="59127" spans="1:16" x14ac:dyDescent="0.25">
      <c r="A59127" t="s">
        <v>3847</v>
      </c>
      <c r="B59127" t="s">
        <v>3848</v>
      </c>
      <c r="C59127" t="s">
        <v>3833</v>
      </c>
      <c r="D59127" t="s">
        <v>135</v>
      </c>
      <c r="E59127" t="s">
        <v>75</v>
      </c>
      <c r="F59127" t="s">
        <v>75</v>
      </c>
      <c r="G59127" t="s">
        <v>125</v>
      </c>
      <c r="H59127" t="s">
        <v>22</v>
      </c>
      <c r="I59127">
        <v>7004</v>
      </c>
      <c r="J59127">
        <v>4744</v>
      </c>
      <c r="K59127" t="s">
        <v>54</v>
      </c>
      <c r="L59127" t="s">
        <v>256</v>
      </c>
      <c r="M59127" t="s">
        <v>257</v>
      </c>
      <c r="N59127" t="s">
        <v>258</v>
      </c>
      <c r="O59127" t="s">
        <v>27</v>
      </c>
      <c r="P59127">
        <v>69</v>
      </c>
    </row>
    <row r="59128" spans="1:16" x14ac:dyDescent="0.25">
      <c r="A59128" t="s">
        <v>3847</v>
      </c>
      <c r="B59128" t="s">
        <v>3848</v>
      </c>
      <c r="C59128" t="s">
        <v>3833</v>
      </c>
      <c r="D59128" t="s">
        <v>87</v>
      </c>
      <c r="E59128" t="s">
        <v>75</v>
      </c>
      <c r="F59128" t="s">
        <v>75</v>
      </c>
      <c r="G59128" t="s">
        <v>125</v>
      </c>
      <c r="H59128" t="s">
        <v>22</v>
      </c>
      <c r="I59128">
        <v>6978</v>
      </c>
      <c r="J59128">
        <v>4718</v>
      </c>
      <c r="K59128" t="s">
        <v>54</v>
      </c>
      <c r="L59128" t="s">
        <v>259</v>
      </c>
      <c r="M59128" t="s">
        <v>260</v>
      </c>
      <c r="N59128" t="s">
        <v>261</v>
      </c>
      <c r="O59128" t="s">
        <v>27</v>
      </c>
      <c r="P59128">
        <v>64</v>
      </c>
    </row>
    <row r="59129" spans="1:16" x14ac:dyDescent="0.25">
      <c r="A59129" t="s">
        <v>3847</v>
      </c>
      <c r="B59129" t="s">
        <v>3848</v>
      </c>
      <c r="C59129" t="s">
        <v>3833</v>
      </c>
      <c r="D59129" t="s">
        <v>95</v>
      </c>
      <c r="E59129" t="s">
        <v>75</v>
      </c>
      <c r="F59129" t="s">
        <v>75</v>
      </c>
      <c r="G59129" t="s">
        <v>125</v>
      </c>
      <c r="H59129" t="s">
        <v>22</v>
      </c>
      <c r="I59129">
        <v>6979</v>
      </c>
      <c r="J59129">
        <v>4719</v>
      </c>
      <c r="K59129" t="s">
        <v>54</v>
      </c>
      <c r="L59129" t="s">
        <v>262</v>
      </c>
      <c r="M59129" t="s">
        <v>263</v>
      </c>
      <c r="N59129" t="s">
        <v>261</v>
      </c>
      <c r="O59129" t="s">
        <v>27</v>
      </c>
      <c r="P59129">
        <v>68</v>
      </c>
    </row>
    <row r="59130" spans="1:16" x14ac:dyDescent="0.25">
      <c r="A59130" t="s">
        <v>3847</v>
      </c>
      <c r="B59130" t="s">
        <v>3848</v>
      </c>
      <c r="C59130" t="s">
        <v>3833</v>
      </c>
      <c r="D59130" t="s">
        <v>39</v>
      </c>
      <c r="E59130" t="s">
        <v>75</v>
      </c>
      <c r="F59130" t="s">
        <v>75</v>
      </c>
      <c r="G59130" t="s">
        <v>145</v>
      </c>
      <c r="H59130" t="s">
        <v>22</v>
      </c>
      <c r="I59130">
        <v>6721</v>
      </c>
      <c r="J59130">
        <v>4485</v>
      </c>
      <c r="K59130" t="s">
        <v>146</v>
      </c>
      <c r="L59130" t="s">
        <v>147</v>
      </c>
      <c r="M59130" t="s">
        <v>148</v>
      </c>
      <c r="N59130" t="s">
        <v>149</v>
      </c>
      <c r="O59130" t="s">
        <v>27</v>
      </c>
      <c r="P59130">
        <v>66</v>
      </c>
    </row>
    <row r="59131" spans="1:16" x14ac:dyDescent="0.25">
      <c r="A59131" t="s">
        <v>3847</v>
      </c>
      <c r="B59131" t="s">
        <v>3848</v>
      </c>
      <c r="C59131" t="s">
        <v>3833</v>
      </c>
      <c r="D59131" t="s">
        <v>52</v>
      </c>
      <c r="E59131" t="s">
        <v>75</v>
      </c>
      <c r="F59131" t="s">
        <v>75</v>
      </c>
      <c r="G59131" t="s">
        <v>145</v>
      </c>
      <c r="H59131" t="s">
        <v>22</v>
      </c>
      <c r="I59131">
        <v>6700</v>
      </c>
      <c r="J59131">
        <v>4464</v>
      </c>
      <c r="K59131" t="s">
        <v>150</v>
      </c>
      <c r="L59131" t="s">
        <v>151</v>
      </c>
      <c r="M59131" t="s">
        <v>152</v>
      </c>
      <c r="N59131" t="s">
        <v>153</v>
      </c>
      <c r="O59131" t="s">
        <v>27</v>
      </c>
      <c r="P59131">
        <v>57</v>
      </c>
    </row>
    <row r="59132" spans="1:16" x14ac:dyDescent="0.25">
      <c r="A59132" t="s">
        <v>3847</v>
      </c>
      <c r="B59132" t="s">
        <v>3848</v>
      </c>
      <c r="C59132" t="s">
        <v>3833</v>
      </c>
      <c r="D59132" t="s">
        <v>87</v>
      </c>
      <c r="E59132" t="s">
        <v>75</v>
      </c>
      <c r="F59132" t="s">
        <v>75</v>
      </c>
      <c r="G59132" t="s">
        <v>145</v>
      </c>
      <c r="H59132" t="s">
        <v>22</v>
      </c>
      <c r="I59132">
        <v>6698</v>
      </c>
      <c r="J59132">
        <v>4462</v>
      </c>
      <c r="K59132" t="s">
        <v>150</v>
      </c>
      <c r="L59132" t="s">
        <v>154</v>
      </c>
      <c r="M59132" t="s">
        <v>155</v>
      </c>
      <c r="N59132" t="s">
        <v>156</v>
      </c>
      <c r="O59132" t="s">
        <v>27</v>
      </c>
      <c r="P59132">
        <v>64</v>
      </c>
    </row>
    <row r="59133" spans="1:16" x14ac:dyDescent="0.25">
      <c r="A59133" t="s">
        <v>3847</v>
      </c>
      <c r="B59133" t="s">
        <v>3848</v>
      </c>
      <c r="C59133" t="s">
        <v>3833</v>
      </c>
      <c r="D59133" t="s">
        <v>95</v>
      </c>
      <c r="E59133" t="s">
        <v>75</v>
      </c>
      <c r="F59133" t="s">
        <v>75</v>
      </c>
      <c r="G59133" t="s">
        <v>145</v>
      </c>
      <c r="H59133" t="s">
        <v>22</v>
      </c>
      <c r="I59133">
        <v>6699</v>
      </c>
      <c r="J59133">
        <v>4463</v>
      </c>
      <c r="K59133" t="s">
        <v>150</v>
      </c>
      <c r="L59133" t="s">
        <v>157</v>
      </c>
      <c r="M59133" t="s">
        <v>158</v>
      </c>
      <c r="N59133" t="s">
        <v>159</v>
      </c>
      <c r="O59133" t="s">
        <v>27</v>
      </c>
      <c r="P59133">
        <v>68</v>
      </c>
    </row>
    <row r="59134" spans="1:16" x14ac:dyDescent="0.25">
      <c r="A59134" t="s">
        <v>3847</v>
      </c>
      <c r="B59134" t="s">
        <v>3848</v>
      </c>
      <c r="C59134" t="s">
        <v>3833</v>
      </c>
      <c r="D59134" t="s">
        <v>74</v>
      </c>
      <c r="E59134" t="s">
        <v>75</v>
      </c>
      <c r="F59134" t="s">
        <v>75</v>
      </c>
      <c r="G59134" t="s">
        <v>160</v>
      </c>
      <c r="H59134" t="s">
        <v>22</v>
      </c>
      <c r="I59134">
        <v>6867</v>
      </c>
      <c r="J59134">
        <v>4621</v>
      </c>
      <c r="K59134" t="s">
        <v>23</v>
      </c>
      <c r="L59134" t="s">
        <v>161</v>
      </c>
      <c r="M59134" t="s">
        <v>655</v>
      </c>
      <c r="N59134" t="s">
        <v>656</v>
      </c>
      <c r="O59134" t="s">
        <v>27</v>
      </c>
      <c r="P59134">
        <v>60</v>
      </c>
    </row>
    <row r="59135" spans="1:16" x14ac:dyDescent="0.25">
      <c r="A59135" t="s">
        <v>3847</v>
      </c>
      <c r="B59135" t="s">
        <v>3848</v>
      </c>
      <c r="C59135" t="s">
        <v>3833</v>
      </c>
      <c r="D59135" t="s">
        <v>87</v>
      </c>
      <c r="E59135" t="s">
        <v>75</v>
      </c>
      <c r="F59135" t="s">
        <v>75</v>
      </c>
      <c r="G59135" t="s">
        <v>165</v>
      </c>
      <c r="H59135" t="s">
        <v>22</v>
      </c>
      <c r="I59135">
        <v>6909</v>
      </c>
      <c r="J59135">
        <v>4659</v>
      </c>
      <c r="K59135" t="s">
        <v>23</v>
      </c>
      <c r="L59135" t="s">
        <v>166</v>
      </c>
      <c r="M59135" t="s">
        <v>167</v>
      </c>
      <c r="N59135" t="s">
        <v>168</v>
      </c>
      <c r="O59135" t="s">
        <v>27</v>
      </c>
      <c r="P59135">
        <v>64</v>
      </c>
    </row>
    <row r="59136" spans="1:16" x14ac:dyDescent="0.25">
      <c r="A59136" t="s">
        <v>3847</v>
      </c>
      <c r="B59136" t="s">
        <v>3848</v>
      </c>
      <c r="C59136" t="s">
        <v>3833</v>
      </c>
      <c r="D59136" t="s">
        <v>95</v>
      </c>
      <c r="E59136" t="s">
        <v>75</v>
      </c>
      <c r="F59136" t="s">
        <v>75</v>
      </c>
      <c r="G59136" t="s">
        <v>165</v>
      </c>
      <c r="H59136" t="s">
        <v>22</v>
      </c>
      <c r="I59136">
        <v>6910</v>
      </c>
      <c r="J59136">
        <v>4660</v>
      </c>
      <c r="K59136" t="s">
        <v>23</v>
      </c>
      <c r="L59136" t="s">
        <v>169</v>
      </c>
      <c r="M59136" t="s">
        <v>170</v>
      </c>
      <c r="N59136" t="s">
        <v>168</v>
      </c>
      <c r="O59136" t="s">
        <v>27</v>
      </c>
      <c r="P59136">
        <v>68</v>
      </c>
    </row>
    <row r="59137" spans="1:16" x14ac:dyDescent="0.25">
      <c r="A59137" t="s">
        <v>3847</v>
      </c>
      <c r="B59137" t="s">
        <v>3848</v>
      </c>
      <c r="C59137" t="s">
        <v>3833</v>
      </c>
      <c r="D59137" t="s">
        <v>87</v>
      </c>
      <c r="E59137" t="s">
        <v>75</v>
      </c>
      <c r="F59137" t="s">
        <v>75</v>
      </c>
      <c r="G59137" t="s">
        <v>28</v>
      </c>
      <c r="H59137" t="s">
        <v>22</v>
      </c>
      <c r="I59137">
        <v>7136</v>
      </c>
      <c r="J59137">
        <v>4639</v>
      </c>
      <c r="K59137" t="s">
        <v>23</v>
      </c>
      <c r="L59137" t="s">
        <v>171</v>
      </c>
      <c r="M59137" t="s">
        <v>172</v>
      </c>
      <c r="N59137" t="s">
        <v>173</v>
      </c>
      <c r="O59137" t="s">
        <v>27</v>
      </c>
      <c r="P59137">
        <v>66</v>
      </c>
    </row>
    <row r="59138" spans="1:16" x14ac:dyDescent="0.25">
      <c r="A59138" t="s">
        <v>3847</v>
      </c>
      <c r="B59138" t="s">
        <v>3848</v>
      </c>
      <c r="C59138" t="s">
        <v>3833</v>
      </c>
      <c r="D59138" t="s">
        <v>87</v>
      </c>
      <c r="E59138" t="s">
        <v>75</v>
      </c>
      <c r="F59138" t="s">
        <v>75</v>
      </c>
      <c r="G59138" t="s">
        <v>28</v>
      </c>
      <c r="H59138" t="s">
        <v>22</v>
      </c>
      <c r="I59138">
        <v>7137</v>
      </c>
      <c r="J59138">
        <v>4639</v>
      </c>
      <c r="K59138" t="s">
        <v>23</v>
      </c>
      <c r="L59138" t="s">
        <v>171</v>
      </c>
      <c r="M59138" t="s">
        <v>174</v>
      </c>
      <c r="N59138" t="s">
        <v>173</v>
      </c>
      <c r="O59138" t="s">
        <v>27</v>
      </c>
      <c r="P59138">
        <v>66</v>
      </c>
    </row>
    <row r="59139" spans="1:16" x14ac:dyDescent="0.25">
      <c r="A59139" t="s">
        <v>3847</v>
      </c>
      <c r="B59139" t="s">
        <v>3848</v>
      </c>
      <c r="C59139" t="s">
        <v>3833</v>
      </c>
      <c r="D59139" t="s">
        <v>95</v>
      </c>
      <c r="E59139" t="s">
        <v>75</v>
      </c>
      <c r="F59139" t="s">
        <v>75</v>
      </c>
      <c r="G59139" t="s">
        <v>28</v>
      </c>
      <c r="H59139" t="s">
        <v>22</v>
      </c>
      <c r="I59139">
        <v>7142</v>
      </c>
      <c r="J59139">
        <v>4642</v>
      </c>
      <c r="K59139" t="s">
        <v>23</v>
      </c>
      <c r="L59139" t="s">
        <v>175</v>
      </c>
      <c r="M59139" t="s">
        <v>176</v>
      </c>
      <c r="N59139" t="s">
        <v>173</v>
      </c>
      <c r="O59139" t="s">
        <v>27</v>
      </c>
      <c r="P59139">
        <v>70</v>
      </c>
    </row>
    <row r="59140" spans="1:16" x14ac:dyDescent="0.25">
      <c r="A59140" t="s">
        <v>3847</v>
      </c>
      <c r="B59140" t="s">
        <v>3848</v>
      </c>
      <c r="C59140" t="s">
        <v>3833</v>
      </c>
      <c r="D59140" t="s">
        <v>95</v>
      </c>
      <c r="E59140" t="s">
        <v>75</v>
      </c>
      <c r="F59140" t="s">
        <v>75</v>
      </c>
      <c r="G59140" t="s">
        <v>28</v>
      </c>
      <c r="H59140" t="s">
        <v>22</v>
      </c>
      <c r="I59140">
        <v>7143</v>
      </c>
      <c r="J59140">
        <v>4642</v>
      </c>
      <c r="K59140" t="s">
        <v>23</v>
      </c>
      <c r="L59140" t="s">
        <v>175</v>
      </c>
      <c r="M59140" t="s">
        <v>177</v>
      </c>
      <c r="N59140" t="s">
        <v>173</v>
      </c>
      <c r="O59140" t="s">
        <v>27</v>
      </c>
      <c r="P59140">
        <v>70</v>
      </c>
    </row>
    <row r="59141" spans="1:16" x14ac:dyDescent="0.25">
      <c r="A59141" t="s">
        <v>3847</v>
      </c>
      <c r="B59141" t="s">
        <v>3848</v>
      </c>
      <c r="C59141" t="s">
        <v>3833</v>
      </c>
      <c r="D59141" t="s">
        <v>87</v>
      </c>
      <c r="E59141" t="s">
        <v>75</v>
      </c>
      <c r="F59141" t="s">
        <v>75</v>
      </c>
      <c r="G59141" t="s">
        <v>183</v>
      </c>
      <c r="H59141" t="s">
        <v>22</v>
      </c>
      <c r="I59141">
        <v>6893</v>
      </c>
      <c r="J59141">
        <v>4645</v>
      </c>
      <c r="K59141" t="s">
        <v>23</v>
      </c>
      <c r="L59141" t="s">
        <v>184</v>
      </c>
      <c r="M59141" t="s">
        <v>185</v>
      </c>
      <c r="N59141" t="s">
        <v>186</v>
      </c>
      <c r="O59141" t="s">
        <v>27</v>
      </c>
      <c r="P59141">
        <v>46</v>
      </c>
    </row>
    <row r="59142" spans="1:16" x14ac:dyDescent="0.25">
      <c r="A59142" t="s">
        <v>3847</v>
      </c>
      <c r="B59142" t="s">
        <v>3848</v>
      </c>
      <c r="C59142" t="s">
        <v>3833</v>
      </c>
      <c r="D59142" t="s">
        <v>95</v>
      </c>
      <c r="E59142" t="s">
        <v>75</v>
      </c>
      <c r="F59142" t="s">
        <v>75</v>
      </c>
      <c r="G59142" t="s">
        <v>183</v>
      </c>
      <c r="H59142" t="s">
        <v>22</v>
      </c>
      <c r="I59142">
        <v>6894</v>
      </c>
      <c r="J59142">
        <v>4646</v>
      </c>
      <c r="K59142" t="s">
        <v>23</v>
      </c>
      <c r="L59142" t="s">
        <v>189</v>
      </c>
      <c r="M59142" t="s">
        <v>190</v>
      </c>
      <c r="N59142" t="s">
        <v>191</v>
      </c>
      <c r="O59142" t="s">
        <v>27</v>
      </c>
      <c r="P59142">
        <v>56</v>
      </c>
    </row>
    <row r="59143" spans="1:16" x14ac:dyDescent="0.25">
      <c r="A59143" t="s">
        <v>3847</v>
      </c>
      <c r="B59143" t="s">
        <v>3848</v>
      </c>
      <c r="C59143" t="s">
        <v>3833</v>
      </c>
      <c r="D59143" t="s">
        <v>87</v>
      </c>
      <c r="E59143" t="s">
        <v>75</v>
      </c>
      <c r="F59143" t="s">
        <v>75</v>
      </c>
      <c r="G59143" t="s">
        <v>192</v>
      </c>
      <c r="H59143" t="s">
        <v>22</v>
      </c>
      <c r="I59143">
        <v>7040</v>
      </c>
      <c r="J59143">
        <v>4780</v>
      </c>
      <c r="K59143" t="s">
        <v>54</v>
      </c>
      <c r="L59143" t="s">
        <v>193</v>
      </c>
      <c r="M59143" t="s">
        <v>194</v>
      </c>
      <c r="N59143" t="s">
        <v>195</v>
      </c>
      <c r="O59143" t="s">
        <v>27</v>
      </c>
      <c r="P59143">
        <v>64</v>
      </c>
    </row>
    <row r="59144" spans="1:16" x14ac:dyDescent="0.25">
      <c r="A59144" t="s">
        <v>3847</v>
      </c>
      <c r="B59144" t="s">
        <v>3848</v>
      </c>
      <c r="C59144" t="s">
        <v>3833</v>
      </c>
      <c r="D59144" t="s">
        <v>95</v>
      </c>
      <c r="E59144" t="s">
        <v>75</v>
      </c>
      <c r="F59144" t="s">
        <v>75</v>
      </c>
      <c r="G59144" t="s">
        <v>192</v>
      </c>
      <c r="H59144" t="s">
        <v>22</v>
      </c>
      <c r="I59144">
        <v>7041</v>
      </c>
      <c r="J59144">
        <v>4781</v>
      </c>
      <c r="K59144" t="s">
        <v>54</v>
      </c>
      <c r="L59144" t="s">
        <v>196</v>
      </c>
      <c r="M59144" t="s">
        <v>197</v>
      </c>
      <c r="N59144" t="s">
        <v>198</v>
      </c>
      <c r="O59144" t="s">
        <v>27</v>
      </c>
      <c r="P59144">
        <v>68</v>
      </c>
    </row>
    <row r="59145" spans="1:16" x14ac:dyDescent="0.25">
      <c r="A59145" t="s">
        <v>3847</v>
      </c>
      <c r="B59145" t="s">
        <v>3848</v>
      </c>
      <c r="C59145" t="s">
        <v>3833</v>
      </c>
      <c r="D59145" t="s">
        <v>87</v>
      </c>
      <c r="E59145" t="s">
        <v>75</v>
      </c>
      <c r="F59145" t="s">
        <v>75</v>
      </c>
      <c r="G59145" t="s">
        <v>199</v>
      </c>
      <c r="H59145" t="s">
        <v>22</v>
      </c>
      <c r="I59145">
        <v>6914</v>
      </c>
      <c r="J59145">
        <v>4664</v>
      </c>
      <c r="K59145" t="s">
        <v>23</v>
      </c>
      <c r="L59145" t="s">
        <v>200</v>
      </c>
      <c r="M59145" t="s">
        <v>201</v>
      </c>
      <c r="N59145" t="s">
        <v>202</v>
      </c>
      <c r="O59145" t="s">
        <v>27</v>
      </c>
      <c r="P59145">
        <v>64</v>
      </c>
    </row>
    <row r="59146" spans="1:16" x14ac:dyDescent="0.25">
      <c r="A59146" t="s">
        <v>3847</v>
      </c>
      <c r="B59146" t="s">
        <v>3848</v>
      </c>
      <c r="C59146" t="s">
        <v>3833</v>
      </c>
      <c r="D59146" t="s">
        <v>39</v>
      </c>
      <c r="E59146" t="s">
        <v>75</v>
      </c>
      <c r="F59146" t="s">
        <v>75</v>
      </c>
      <c r="G59146" t="s">
        <v>203</v>
      </c>
      <c r="H59146" t="s">
        <v>22</v>
      </c>
      <c r="I59146">
        <v>6989</v>
      </c>
      <c r="J59146">
        <v>4729</v>
      </c>
      <c r="K59146" t="s">
        <v>54</v>
      </c>
      <c r="L59146" t="s">
        <v>501</v>
      </c>
      <c r="M59146" t="s">
        <v>502</v>
      </c>
      <c r="N59146" t="s">
        <v>503</v>
      </c>
      <c r="O59146" t="s">
        <v>27</v>
      </c>
      <c r="P59146">
        <v>0</v>
      </c>
    </row>
    <row r="59147" spans="1:16" x14ac:dyDescent="0.25">
      <c r="A59147" t="s">
        <v>3847</v>
      </c>
      <c r="B59147" t="s">
        <v>3848</v>
      </c>
      <c r="C59147" t="s">
        <v>3833</v>
      </c>
      <c r="D59147" t="s">
        <v>52</v>
      </c>
      <c r="E59147" t="s">
        <v>75</v>
      </c>
      <c r="F59147" t="s">
        <v>75</v>
      </c>
      <c r="G59147" t="s">
        <v>203</v>
      </c>
      <c r="H59147" t="s">
        <v>22</v>
      </c>
      <c r="I59147">
        <v>6990</v>
      </c>
      <c r="J59147">
        <v>4730</v>
      </c>
      <c r="K59147" t="s">
        <v>54</v>
      </c>
      <c r="L59147" t="s">
        <v>504</v>
      </c>
      <c r="M59147" t="s">
        <v>505</v>
      </c>
      <c r="N59147" t="s">
        <v>503</v>
      </c>
      <c r="O59147" t="s">
        <v>27</v>
      </c>
      <c r="P59147">
        <v>0</v>
      </c>
    </row>
    <row r="59148" spans="1:16" x14ac:dyDescent="0.25">
      <c r="A59148" t="s">
        <v>3847</v>
      </c>
      <c r="B59148" t="s">
        <v>3848</v>
      </c>
      <c r="C59148" t="s">
        <v>3833</v>
      </c>
      <c r="D59148" t="s">
        <v>87</v>
      </c>
      <c r="E59148" t="s">
        <v>75</v>
      </c>
      <c r="F59148" t="s">
        <v>75</v>
      </c>
      <c r="G59148" t="s">
        <v>204</v>
      </c>
      <c r="H59148" t="s">
        <v>22</v>
      </c>
      <c r="I59148">
        <v>7080</v>
      </c>
      <c r="J59148">
        <v>4818</v>
      </c>
      <c r="K59148" t="s">
        <v>54</v>
      </c>
      <c r="L59148" t="s">
        <v>506</v>
      </c>
      <c r="M59148" t="s">
        <v>507</v>
      </c>
      <c r="N59148" t="s">
        <v>508</v>
      </c>
      <c r="O59148" t="s">
        <v>27</v>
      </c>
      <c r="P59148">
        <v>0</v>
      </c>
    </row>
    <row r="59149" spans="1:16" x14ac:dyDescent="0.25">
      <c r="A59149" t="s">
        <v>3847</v>
      </c>
      <c r="B59149" t="s">
        <v>3848</v>
      </c>
      <c r="C59149" t="s">
        <v>3833</v>
      </c>
      <c r="D59149" t="s">
        <v>87</v>
      </c>
      <c r="E59149" t="s">
        <v>75</v>
      </c>
      <c r="F59149" t="s">
        <v>75</v>
      </c>
      <c r="G59149" t="s">
        <v>205</v>
      </c>
      <c r="H59149" t="s">
        <v>22</v>
      </c>
      <c r="I59149">
        <v>7082</v>
      </c>
      <c r="J59149">
        <v>4820</v>
      </c>
      <c r="K59149" t="s">
        <v>54</v>
      </c>
      <c r="L59149" t="s">
        <v>448</v>
      </c>
      <c r="M59149" t="s">
        <v>449</v>
      </c>
      <c r="N59149" t="s">
        <v>450</v>
      </c>
      <c r="O59149" t="s">
        <v>27</v>
      </c>
      <c r="P59149">
        <v>10</v>
      </c>
    </row>
    <row r="59150" spans="1:16" x14ac:dyDescent="0.25">
      <c r="A59150" t="s">
        <v>3847</v>
      </c>
      <c r="B59150" t="s">
        <v>3848</v>
      </c>
      <c r="C59150" t="s">
        <v>3833</v>
      </c>
      <c r="D59150" t="s">
        <v>95</v>
      </c>
      <c r="E59150" t="s">
        <v>75</v>
      </c>
      <c r="F59150" t="s">
        <v>75</v>
      </c>
      <c r="G59150" t="s">
        <v>204</v>
      </c>
      <c r="H59150" t="s">
        <v>22</v>
      </c>
      <c r="I59150">
        <v>7081</v>
      </c>
      <c r="J59150">
        <v>4819</v>
      </c>
      <c r="K59150" t="s">
        <v>54</v>
      </c>
      <c r="L59150" t="s">
        <v>509</v>
      </c>
      <c r="M59150" t="s">
        <v>510</v>
      </c>
      <c r="N59150" t="s">
        <v>508</v>
      </c>
      <c r="O59150" t="s">
        <v>27</v>
      </c>
      <c r="P59150">
        <v>0</v>
      </c>
    </row>
    <row r="59151" spans="1:16" x14ac:dyDescent="0.25">
      <c r="A59151" t="s">
        <v>3847</v>
      </c>
      <c r="B59151" t="s">
        <v>3848</v>
      </c>
      <c r="C59151" t="s">
        <v>3833</v>
      </c>
      <c r="D59151" t="s">
        <v>95</v>
      </c>
      <c r="E59151" t="s">
        <v>75</v>
      </c>
      <c r="F59151" t="s">
        <v>75</v>
      </c>
      <c r="G59151" t="s">
        <v>205</v>
      </c>
      <c r="H59151" t="s">
        <v>22</v>
      </c>
      <c r="I59151">
        <v>7083</v>
      </c>
      <c r="J59151">
        <v>4821</v>
      </c>
      <c r="K59151" t="s">
        <v>54</v>
      </c>
      <c r="L59151" t="s">
        <v>451</v>
      </c>
      <c r="M59151" t="s">
        <v>452</v>
      </c>
      <c r="N59151" t="s">
        <v>450</v>
      </c>
      <c r="O59151" t="s">
        <v>27</v>
      </c>
      <c r="P59151">
        <v>10</v>
      </c>
    </row>
    <row r="59152" spans="1:16" x14ac:dyDescent="0.25">
      <c r="A59152" t="s">
        <v>3847</v>
      </c>
      <c r="B59152" t="s">
        <v>3848</v>
      </c>
      <c r="C59152" t="s">
        <v>3833</v>
      </c>
      <c r="D59152" t="s">
        <v>87</v>
      </c>
      <c r="E59152" t="s">
        <v>75</v>
      </c>
      <c r="F59152" t="s">
        <v>75</v>
      </c>
      <c r="G59152" t="s">
        <v>206</v>
      </c>
      <c r="H59152" t="s">
        <v>22</v>
      </c>
      <c r="I59152">
        <v>7089</v>
      </c>
      <c r="J59152">
        <v>4827</v>
      </c>
      <c r="K59152" t="s">
        <v>54</v>
      </c>
      <c r="L59152" t="s">
        <v>207</v>
      </c>
      <c r="M59152" t="s">
        <v>208</v>
      </c>
      <c r="N59152" t="s">
        <v>209</v>
      </c>
      <c r="O59152" t="s">
        <v>27</v>
      </c>
      <c r="P59152">
        <v>64</v>
      </c>
    </row>
    <row r="59153" spans="1:16" x14ac:dyDescent="0.25">
      <c r="A59153" t="s">
        <v>3847</v>
      </c>
      <c r="B59153" t="s">
        <v>3848</v>
      </c>
      <c r="C59153" t="s">
        <v>3833</v>
      </c>
      <c r="D59153" t="s">
        <v>95</v>
      </c>
      <c r="E59153" t="s">
        <v>75</v>
      </c>
      <c r="F59153" t="s">
        <v>75</v>
      </c>
      <c r="G59153" t="s">
        <v>206</v>
      </c>
      <c r="H59153" t="s">
        <v>22</v>
      </c>
      <c r="I59153">
        <v>7090</v>
      </c>
      <c r="J59153">
        <v>4828</v>
      </c>
      <c r="K59153" t="s">
        <v>54</v>
      </c>
      <c r="L59153" t="s">
        <v>210</v>
      </c>
      <c r="M59153" t="s">
        <v>211</v>
      </c>
      <c r="N59153" t="s">
        <v>212</v>
      </c>
      <c r="O59153" t="s">
        <v>27</v>
      </c>
      <c r="P59153">
        <v>68</v>
      </c>
    </row>
    <row r="59154" spans="1:16" x14ac:dyDescent="0.25">
      <c r="A59154" t="s">
        <v>3850</v>
      </c>
      <c r="B59154" t="s">
        <v>3851</v>
      </c>
      <c r="C59154" t="s">
        <v>3833</v>
      </c>
      <c r="D59154" t="s">
        <v>19</v>
      </c>
      <c r="E59154" t="s">
        <v>3851</v>
      </c>
      <c r="F59154" t="s">
        <v>455</v>
      </c>
      <c r="G59154" t="s">
        <v>21</v>
      </c>
      <c r="H59154" t="s">
        <v>22</v>
      </c>
      <c r="I59154">
        <v>6041</v>
      </c>
      <c r="J59154">
        <v>3875</v>
      </c>
      <c r="K59154" t="s">
        <v>54</v>
      </c>
      <c r="L59154" t="s">
        <v>215</v>
      </c>
      <c r="M59154" t="s">
        <v>216</v>
      </c>
      <c r="N59154" t="s">
        <v>217</v>
      </c>
      <c r="O59154" t="s">
        <v>27</v>
      </c>
    </row>
    <row r="59155" spans="1:16" x14ac:dyDescent="0.25">
      <c r="A59155" t="s">
        <v>3850</v>
      </c>
      <c r="B59155" t="s">
        <v>3851</v>
      </c>
      <c r="C59155" t="s">
        <v>3833</v>
      </c>
      <c r="D59155" t="s">
        <v>19</v>
      </c>
      <c r="E59155" t="s">
        <v>3851</v>
      </c>
      <c r="F59155" t="s">
        <v>455</v>
      </c>
      <c r="G59155" t="s">
        <v>21</v>
      </c>
      <c r="H59155" t="s">
        <v>22</v>
      </c>
      <c r="I59155">
        <v>6042</v>
      </c>
      <c r="J59155">
        <v>3875</v>
      </c>
      <c r="K59155" t="s">
        <v>54</v>
      </c>
      <c r="L59155" t="s">
        <v>218</v>
      </c>
      <c r="M59155" t="s">
        <v>219</v>
      </c>
      <c r="N59155" t="s">
        <v>217</v>
      </c>
      <c r="O59155" t="s">
        <v>27</v>
      </c>
    </row>
    <row r="59156" spans="1:16" x14ac:dyDescent="0.25">
      <c r="A59156" t="s">
        <v>3850</v>
      </c>
      <c r="B59156" t="s">
        <v>3851</v>
      </c>
      <c r="C59156" t="s">
        <v>3833</v>
      </c>
      <c r="D59156" t="s">
        <v>19</v>
      </c>
      <c r="E59156" t="s">
        <v>3851</v>
      </c>
      <c r="F59156" t="s">
        <v>455</v>
      </c>
      <c r="G59156" t="s">
        <v>28</v>
      </c>
      <c r="H59156" t="s">
        <v>22</v>
      </c>
      <c r="I59156">
        <v>6123</v>
      </c>
      <c r="J59156">
        <v>3940</v>
      </c>
      <c r="K59156" t="s">
        <v>54</v>
      </c>
      <c r="L59156" t="s">
        <v>220</v>
      </c>
      <c r="M59156" t="s">
        <v>221</v>
      </c>
      <c r="N59156" t="s">
        <v>60</v>
      </c>
      <c r="O59156" t="s">
        <v>27</v>
      </c>
    </row>
    <row r="59157" spans="1:16" x14ac:dyDescent="0.25">
      <c r="A59157" t="s">
        <v>3850</v>
      </c>
      <c r="B59157" t="s">
        <v>3851</v>
      </c>
      <c r="C59157" t="s">
        <v>3833</v>
      </c>
      <c r="D59157" t="s">
        <v>19</v>
      </c>
      <c r="E59157" t="s">
        <v>3851</v>
      </c>
      <c r="F59157" t="s">
        <v>455</v>
      </c>
      <c r="G59157" t="s">
        <v>33</v>
      </c>
      <c r="H59157" t="s">
        <v>22</v>
      </c>
      <c r="I59157">
        <v>6151</v>
      </c>
      <c r="J59157">
        <v>3966</v>
      </c>
      <c r="K59157" t="s">
        <v>54</v>
      </c>
      <c r="L59157" t="s">
        <v>297</v>
      </c>
      <c r="M59157" t="s">
        <v>223</v>
      </c>
      <c r="N59157" t="s">
        <v>298</v>
      </c>
      <c r="O59157" t="s">
        <v>27</v>
      </c>
    </row>
    <row r="59158" spans="1:16" x14ac:dyDescent="0.25">
      <c r="A59158" t="s">
        <v>3850</v>
      </c>
      <c r="B59158" t="s">
        <v>3851</v>
      </c>
      <c r="C59158" t="s">
        <v>3833</v>
      </c>
      <c r="D59158" t="s">
        <v>19</v>
      </c>
      <c r="E59158" t="s">
        <v>3851</v>
      </c>
      <c r="F59158" t="s">
        <v>459</v>
      </c>
      <c r="G59158" t="s">
        <v>21</v>
      </c>
      <c r="H59158" t="s">
        <v>22</v>
      </c>
      <c r="I59158">
        <v>6041</v>
      </c>
      <c r="J59158">
        <v>3875</v>
      </c>
      <c r="K59158" t="s">
        <v>54</v>
      </c>
      <c r="L59158" t="s">
        <v>215</v>
      </c>
      <c r="M59158" t="s">
        <v>216</v>
      </c>
      <c r="N59158" t="s">
        <v>217</v>
      </c>
      <c r="O59158" t="s">
        <v>27</v>
      </c>
    </row>
    <row r="59159" spans="1:16" x14ac:dyDescent="0.25">
      <c r="A59159" t="s">
        <v>3850</v>
      </c>
      <c r="B59159" t="s">
        <v>3851</v>
      </c>
      <c r="C59159" t="s">
        <v>3833</v>
      </c>
      <c r="D59159" t="s">
        <v>19</v>
      </c>
      <c r="E59159" t="s">
        <v>3851</v>
      </c>
      <c r="F59159" t="s">
        <v>459</v>
      </c>
      <c r="G59159" t="s">
        <v>21</v>
      </c>
      <c r="H59159" t="s">
        <v>22</v>
      </c>
      <c r="I59159">
        <v>6042</v>
      </c>
      <c r="J59159">
        <v>3875</v>
      </c>
      <c r="K59159" t="s">
        <v>54</v>
      </c>
      <c r="L59159" t="s">
        <v>218</v>
      </c>
      <c r="M59159" t="s">
        <v>219</v>
      </c>
      <c r="N59159" t="s">
        <v>217</v>
      </c>
      <c r="O59159" t="s">
        <v>27</v>
      </c>
    </row>
    <row r="59160" spans="1:16" x14ac:dyDescent="0.25">
      <c r="A59160" t="s">
        <v>3850</v>
      </c>
      <c r="B59160" t="s">
        <v>3851</v>
      </c>
      <c r="C59160" t="s">
        <v>3833</v>
      </c>
      <c r="D59160" t="s">
        <v>19</v>
      </c>
      <c r="E59160" t="s">
        <v>3851</v>
      </c>
      <c r="F59160" t="s">
        <v>459</v>
      </c>
      <c r="G59160" t="s">
        <v>28</v>
      </c>
      <c r="H59160" t="s">
        <v>22</v>
      </c>
      <c r="I59160">
        <v>6123</v>
      </c>
      <c r="J59160">
        <v>3940</v>
      </c>
      <c r="K59160" t="s">
        <v>54</v>
      </c>
      <c r="L59160" t="s">
        <v>220</v>
      </c>
      <c r="M59160" t="s">
        <v>221</v>
      </c>
      <c r="N59160" t="s">
        <v>60</v>
      </c>
      <c r="O59160" t="s">
        <v>27</v>
      </c>
    </row>
    <row r="59161" spans="1:16" x14ac:dyDescent="0.25">
      <c r="A59161" t="s">
        <v>3850</v>
      </c>
      <c r="B59161" t="s">
        <v>3851</v>
      </c>
      <c r="C59161" t="s">
        <v>3833</v>
      </c>
      <c r="D59161" t="s">
        <v>19</v>
      </c>
      <c r="E59161" t="s">
        <v>3851</v>
      </c>
      <c r="F59161" t="s">
        <v>459</v>
      </c>
      <c r="G59161" t="s">
        <v>33</v>
      </c>
      <c r="H59161" t="s">
        <v>22</v>
      </c>
      <c r="I59161">
        <v>6151</v>
      </c>
      <c r="J59161">
        <v>3966</v>
      </c>
      <c r="K59161" t="s">
        <v>54</v>
      </c>
      <c r="L59161" t="s">
        <v>297</v>
      </c>
      <c r="M59161" t="s">
        <v>223</v>
      </c>
      <c r="N59161" t="s">
        <v>298</v>
      </c>
      <c r="O59161" t="s">
        <v>27</v>
      </c>
    </row>
    <row r="59162" spans="1:16" x14ac:dyDescent="0.25">
      <c r="A59162" t="s">
        <v>3850</v>
      </c>
      <c r="B59162" t="s">
        <v>3851</v>
      </c>
      <c r="C59162" t="s">
        <v>3833</v>
      </c>
      <c r="D59162" t="s">
        <v>19</v>
      </c>
      <c r="E59162" t="s">
        <v>3851</v>
      </c>
      <c r="F59162" t="s">
        <v>460</v>
      </c>
      <c r="G59162" t="s">
        <v>21</v>
      </c>
      <c r="H59162" t="s">
        <v>22</v>
      </c>
      <c r="I59162">
        <v>6041</v>
      </c>
      <c r="J59162">
        <v>3875</v>
      </c>
      <c r="K59162" t="s">
        <v>54</v>
      </c>
      <c r="L59162" t="s">
        <v>215</v>
      </c>
      <c r="M59162" t="s">
        <v>216</v>
      </c>
      <c r="N59162" t="s">
        <v>217</v>
      </c>
      <c r="O59162" t="s">
        <v>27</v>
      </c>
    </row>
    <row r="59163" spans="1:16" x14ac:dyDescent="0.25">
      <c r="A59163" t="s">
        <v>3850</v>
      </c>
      <c r="B59163" t="s">
        <v>3851</v>
      </c>
      <c r="C59163" t="s">
        <v>3833</v>
      </c>
      <c r="D59163" t="s">
        <v>19</v>
      </c>
      <c r="E59163" t="s">
        <v>3851</v>
      </c>
      <c r="F59163" t="s">
        <v>460</v>
      </c>
      <c r="G59163" t="s">
        <v>21</v>
      </c>
      <c r="H59163" t="s">
        <v>22</v>
      </c>
      <c r="I59163">
        <v>6042</v>
      </c>
      <c r="J59163">
        <v>3875</v>
      </c>
      <c r="K59163" t="s">
        <v>54</v>
      </c>
      <c r="L59163" t="s">
        <v>218</v>
      </c>
      <c r="M59163" t="s">
        <v>219</v>
      </c>
      <c r="N59163" t="s">
        <v>217</v>
      </c>
      <c r="O59163" t="s">
        <v>27</v>
      </c>
    </row>
    <row r="59164" spans="1:16" x14ac:dyDescent="0.25">
      <c r="A59164" t="s">
        <v>3850</v>
      </c>
      <c r="B59164" t="s">
        <v>3851</v>
      </c>
      <c r="C59164" t="s">
        <v>3833</v>
      </c>
      <c r="D59164" t="s">
        <v>19</v>
      </c>
      <c r="E59164" t="s">
        <v>3851</v>
      </c>
      <c r="F59164" t="s">
        <v>460</v>
      </c>
      <c r="G59164" t="s">
        <v>28</v>
      </c>
      <c r="H59164" t="s">
        <v>22</v>
      </c>
      <c r="I59164">
        <v>6123</v>
      </c>
      <c r="J59164">
        <v>3940</v>
      </c>
      <c r="K59164" t="s">
        <v>54</v>
      </c>
      <c r="L59164" t="s">
        <v>220</v>
      </c>
      <c r="M59164" t="s">
        <v>221</v>
      </c>
      <c r="N59164" t="s">
        <v>60</v>
      </c>
      <c r="O59164" t="s">
        <v>27</v>
      </c>
    </row>
    <row r="59165" spans="1:16" x14ac:dyDescent="0.25">
      <c r="A59165" t="s">
        <v>3850</v>
      </c>
      <c r="B59165" t="s">
        <v>3851</v>
      </c>
      <c r="C59165" t="s">
        <v>3833</v>
      </c>
      <c r="D59165" t="s">
        <v>19</v>
      </c>
      <c r="E59165" t="s">
        <v>3851</v>
      </c>
      <c r="F59165" t="s">
        <v>460</v>
      </c>
      <c r="G59165" t="s">
        <v>33</v>
      </c>
      <c r="H59165" t="s">
        <v>22</v>
      </c>
      <c r="I59165">
        <v>6151</v>
      </c>
      <c r="J59165">
        <v>3966</v>
      </c>
      <c r="K59165" t="s">
        <v>54</v>
      </c>
      <c r="L59165" t="s">
        <v>297</v>
      </c>
      <c r="M59165" t="s">
        <v>223</v>
      </c>
      <c r="N59165" t="s">
        <v>298</v>
      </c>
      <c r="O59165" t="s">
        <v>27</v>
      </c>
    </row>
    <row r="59166" spans="1:16" x14ac:dyDescent="0.25">
      <c r="A59166" t="s">
        <v>3850</v>
      </c>
      <c r="B59166" t="s">
        <v>3851</v>
      </c>
      <c r="C59166" t="s">
        <v>3833</v>
      </c>
      <c r="D59166" t="s">
        <v>39</v>
      </c>
      <c r="E59166" t="s">
        <v>3851</v>
      </c>
      <c r="F59166" t="s">
        <v>299</v>
      </c>
      <c r="G59166" t="s">
        <v>21</v>
      </c>
      <c r="H59166" t="s">
        <v>22</v>
      </c>
      <c r="I59166">
        <v>7168</v>
      </c>
      <c r="J59166">
        <v>4678</v>
      </c>
      <c r="K59166" t="s">
        <v>23</v>
      </c>
      <c r="L59166" t="s">
        <v>41</v>
      </c>
      <c r="M59166" t="s">
        <v>42</v>
      </c>
      <c r="N59166" t="s">
        <v>26</v>
      </c>
      <c r="O59166" t="s">
        <v>27</v>
      </c>
    </row>
    <row r="59167" spans="1:16" x14ac:dyDescent="0.25">
      <c r="A59167" t="s">
        <v>3850</v>
      </c>
      <c r="B59167" t="s">
        <v>3851</v>
      </c>
      <c r="C59167" t="s">
        <v>3833</v>
      </c>
      <c r="D59167" t="s">
        <v>39</v>
      </c>
      <c r="E59167" t="s">
        <v>3851</v>
      </c>
      <c r="F59167" t="s">
        <v>299</v>
      </c>
      <c r="G59167" t="s">
        <v>21</v>
      </c>
      <c r="H59167" t="s">
        <v>22</v>
      </c>
      <c r="I59167">
        <v>7169</v>
      </c>
      <c r="J59167">
        <v>4678</v>
      </c>
      <c r="K59167" t="s">
        <v>23</v>
      </c>
      <c r="L59167" t="s">
        <v>41</v>
      </c>
      <c r="M59167" t="s">
        <v>43</v>
      </c>
      <c r="N59167" t="s">
        <v>26</v>
      </c>
      <c r="O59167" t="s">
        <v>27</v>
      </c>
    </row>
    <row r="59168" spans="1:16" x14ac:dyDescent="0.25">
      <c r="A59168" t="s">
        <v>3850</v>
      </c>
      <c r="B59168" t="s">
        <v>3851</v>
      </c>
      <c r="C59168" t="s">
        <v>3833</v>
      </c>
      <c r="D59168" t="s">
        <v>39</v>
      </c>
      <c r="E59168" t="s">
        <v>3851</v>
      </c>
      <c r="F59168" t="s">
        <v>299</v>
      </c>
      <c r="G59168" t="s">
        <v>28</v>
      </c>
      <c r="H59168" t="s">
        <v>22</v>
      </c>
      <c r="I59168">
        <v>7059</v>
      </c>
      <c r="J59168">
        <v>4799</v>
      </c>
      <c r="K59168" t="s">
        <v>54</v>
      </c>
      <c r="L59168" t="s">
        <v>302</v>
      </c>
      <c r="M59168" t="s">
        <v>303</v>
      </c>
      <c r="N59168" t="s">
        <v>60</v>
      </c>
      <c r="O59168" t="s">
        <v>27</v>
      </c>
    </row>
    <row r="59169" spans="1:15" x14ac:dyDescent="0.25">
      <c r="A59169" t="s">
        <v>3850</v>
      </c>
      <c r="B59169" t="s">
        <v>3851</v>
      </c>
      <c r="C59169" t="s">
        <v>3833</v>
      </c>
      <c r="D59169" t="s">
        <v>39</v>
      </c>
      <c r="E59169" t="s">
        <v>3851</v>
      </c>
      <c r="F59169" t="s">
        <v>299</v>
      </c>
      <c r="G59169" t="s">
        <v>33</v>
      </c>
      <c r="H59169" t="s">
        <v>22</v>
      </c>
      <c r="I59169">
        <v>7034</v>
      </c>
      <c r="J59169">
        <v>4774</v>
      </c>
      <c r="K59169" t="s">
        <v>54</v>
      </c>
      <c r="L59169" t="s">
        <v>304</v>
      </c>
      <c r="M59169" t="s">
        <v>305</v>
      </c>
      <c r="N59169" t="s">
        <v>306</v>
      </c>
      <c r="O59169" t="s">
        <v>27</v>
      </c>
    </row>
    <row r="59170" spans="1:15" x14ac:dyDescent="0.25">
      <c r="A59170" t="s">
        <v>3850</v>
      </c>
      <c r="B59170" t="s">
        <v>3851</v>
      </c>
      <c r="C59170" t="s">
        <v>3833</v>
      </c>
      <c r="D59170" t="s">
        <v>39</v>
      </c>
      <c r="E59170" t="s">
        <v>3851</v>
      </c>
      <c r="F59170" t="s">
        <v>463</v>
      </c>
      <c r="G59170" t="s">
        <v>21</v>
      </c>
      <c r="H59170" t="s">
        <v>22</v>
      </c>
      <c r="I59170">
        <v>7071</v>
      </c>
      <c r="J59170">
        <v>4809</v>
      </c>
      <c r="K59170" t="s">
        <v>54</v>
      </c>
      <c r="L59170" t="s">
        <v>300</v>
      </c>
      <c r="M59170" t="s">
        <v>301</v>
      </c>
      <c r="N59170" t="s">
        <v>217</v>
      </c>
      <c r="O59170" t="s">
        <v>27</v>
      </c>
    </row>
    <row r="59171" spans="1:15" x14ac:dyDescent="0.25">
      <c r="A59171" t="s">
        <v>3850</v>
      </c>
      <c r="B59171" t="s">
        <v>3851</v>
      </c>
      <c r="C59171" t="s">
        <v>3833</v>
      </c>
      <c r="D59171" t="s">
        <v>39</v>
      </c>
      <c r="E59171" t="s">
        <v>3851</v>
      </c>
      <c r="F59171" t="s">
        <v>463</v>
      </c>
      <c r="G59171" t="s">
        <v>28</v>
      </c>
      <c r="H59171" t="s">
        <v>22</v>
      </c>
      <c r="I59171">
        <v>7059</v>
      </c>
      <c r="J59171">
        <v>4799</v>
      </c>
      <c r="K59171" t="s">
        <v>54</v>
      </c>
      <c r="L59171" t="s">
        <v>302</v>
      </c>
      <c r="M59171" t="s">
        <v>303</v>
      </c>
      <c r="N59171" t="s">
        <v>60</v>
      </c>
      <c r="O59171" t="s">
        <v>27</v>
      </c>
    </row>
    <row r="59172" spans="1:15" x14ac:dyDescent="0.25">
      <c r="A59172" t="s">
        <v>3850</v>
      </c>
      <c r="B59172" t="s">
        <v>3851</v>
      </c>
      <c r="C59172" t="s">
        <v>3833</v>
      </c>
      <c r="D59172" t="s">
        <v>39</v>
      </c>
      <c r="E59172" t="s">
        <v>3851</v>
      </c>
      <c r="F59172" t="s">
        <v>463</v>
      </c>
      <c r="G59172" t="s">
        <v>33</v>
      </c>
      <c r="H59172" t="s">
        <v>22</v>
      </c>
      <c r="I59172">
        <v>7034</v>
      </c>
      <c r="J59172">
        <v>4774</v>
      </c>
      <c r="K59172" t="s">
        <v>54</v>
      </c>
      <c r="L59172" t="s">
        <v>304</v>
      </c>
      <c r="M59172" t="s">
        <v>305</v>
      </c>
      <c r="N59172" t="s">
        <v>306</v>
      </c>
      <c r="O59172" t="s">
        <v>27</v>
      </c>
    </row>
    <row r="59173" spans="1:15" x14ac:dyDescent="0.25">
      <c r="A59173" t="s">
        <v>3850</v>
      </c>
      <c r="B59173" t="s">
        <v>3851</v>
      </c>
      <c r="C59173" t="s">
        <v>3833</v>
      </c>
      <c r="D59173" t="s">
        <v>39</v>
      </c>
      <c r="E59173" t="s">
        <v>3851</v>
      </c>
      <c r="F59173" t="s">
        <v>464</v>
      </c>
      <c r="G59173" t="s">
        <v>21</v>
      </c>
      <c r="H59173" t="s">
        <v>22</v>
      </c>
      <c r="I59173">
        <v>7071</v>
      </c>
      <c r="J59173">
        <v>4809</v>
      </c>
      <c r="K59173" t="s">
        <v>54</v>
      </c>
      <c r="L59173" t="s">
        <v>300</v>
      </c>
      <c r="M59173" t="s">
        <v>301</v>
      </c>
      <c r="N59173" t="s">
        <v>217</v>
      </c>
      <c r="O59173" t="s">
        <v>27</v>
      </c>
    </row>
    <row r="59174" spans="1:15" x14ac:dyDescent="0.25">
      <c r="A59174" t="s">
        <v>3850</v>
      </c>
      <c r="B59174" t="s">
        <v>3851</v>
      </c>
      <c r="C59174" t="s">
        <v>3833</v>
      </c>
      <c r="D59174" t="s">
        <v>39</v>
      </c>
      <c r="E59174" t="s">
        <v>3851</v>
      </c>
      <c r="F59174" t="s">
        <v>464</v>
      </c>
      <c r="G59174" t="s">
        <v>28</v>
      </c>
      <c r="H59174" t="s">
        <v>22</v>
      </c>
      <c r="I59174">
        <v>7059</v>
      </c>
      <c r="J59174">
        <v>4799</v>
      </c>
      <c r="K59174" t="s">
        <v>54</v>
      </c>
      <c r="L59174" t="s">
        <v>302</v>
      </c>
      <c r="M59174" t="s">
        <v>303</v>
      </c>
      <c r="N59174" t="s">
        <v>60</v>
      </c>
      <c r="O59174" t="s">
        <v>27</v>
      </c>
    </row>
    <row r="59175" spans="1:15" x14ac:dyDescent="0.25">
      <c r="A59175" t="s">
        <v>3850</v>
      </c>
      <c r="B59175" t="s">
        <v>3851</v>
      </c>
      <c r="C59175" t="s">
        <v>3833</v>
      </c>
      <c r="D59175" t="s">
        <v>39</v>
      </c>
      <c r="E59175" t="s">
        <v>3851</v>
      </c>
      <c r="F59175" t="s">
        <v>464</v>
      </c>
      <c r="G59175" t="s">
        <v>33</v>
      </c>
      <c r="H59175" t="s">
        <v>22</v>
      </c>
      <c r="I59175">
        <v>7034</v>
      </c>
      <c r="J59175">
        <v>4774</v>
      </c>
      <c r="K59175" t="s">
        <v>54</v>
      </c>
      <c r="L59175" t="s">
        <v>304</v>
      </c>
      <c r="M59175" t="s">
        <v>305</v>
      </c>
      <c r="N59175" t="s">
        <v>306</v>
      </c>
      <c r="O59175" t="s">
        <v>27</v>
      </c>
    </row>
    <row r="59176" spans="1:15" x14ac:dyDescent="0.25">
      <c r="A59176" t="s">
        <v>3850</v>
      </c>
      <c r="B59176" t="s">
        <v>3851</v>
      </c>
      <c r="C59176" t="s">
        <v>3833</v>
      </c>
      <c r="D59176" t="s">
        <v>52</v>
      </c>
      <c r="E59176" t="s">
        <v>3851</v>
      </c>
      <c r="F59176" t="s">
        <v>466</v>
      </c>
      <c r="G59176" t="s">
        <v>21</v>
      </c>
      <c r="H59176" t="s">
        <v>22</v>
      </c>
      <c r="I59176">
        <v>6764</v>
      </c>
      <c r="J59176">
        <v>4525</v>
      </c>
      <c r="K59176" t="s">
        <v>307</v>
      </c>
      <c r="L59176" t="s">
        <v>3512</v>
      </c>
      <c r="M59176" t="s">
        <v>3513</v>
      </c>
      <c r="N59176" t="s">
        <v>2576</v>
      </c>
      <c r="O59176" t="s">
        <v>27</v>
      </c>
    </row>
    <row r="59177" spans="1:15" x14ac:dyDescent="0.25">
      <c r="A59177" t="s">
        <v>3850</v>
      </c>
      <c r="B59177" t="s">
        <v>3851</v>
      </c>
      <c r="C59177" t="s">
        <v>3833</v>
      </c>
      <c r="D59177" t="s">
        <v>52</v>
      </c>
      <c r="E59177" t="s">
        <v>3851</v>
      </c>
      <c r="F59177" t="s">
        <v>466</v>
      </c>
      <c r="G59177" t="s">
        <v>21</v>
      </c>
      <c r="H59177" t="s">
        <v>22</v>
      </c>
      <c r="I59177">
        <v>6765</v>
      </c>
      <c r="J59177">
        <v>4525</v>
      </c>
      <c r="K59177" t="s">
        <v>307</v>
      </c>
      <c r="L59177" t="s">
        <v>3512</v>
      </c>
      <c r="M59177" t="s">
        <v>3513</v>
      </c>
      <c r="N59177" t="s">
        <v>2576</v>
      </c>
      <c r="O59177" t="s">
        <v>27</v>
      </c>
    </row>
    <row r="59178" spans="1:15" x14ac:dyDescent="0.25">
      <c r="A59178" t="s">
        <v>3850</v>
      </c>
      <c r="B59178" t="s">
        <v>3851</v>
      </c>
      <c r="C59178" t="s">
        <v>3833</v>
      </c>
      <c r="D59178" t="s">
        <v>52</v>
      </c>
      <c r="E59178" t="s">
        <v>3851</v>
      </c>
      <c r="F59178" t="s">
        <v>466</v>
      </c>
      <c r="G59178" t="s">
        <v>28</v>
      </c>
      <c r="H59178" t="s">
        <v>22</v>
      </c>
      <c r="I59178">
        <v>6552</v>
      </c>
      <c r="J59178">
        <v>4338</v>
      </c>
      <c r="K59178" t="s">
        <v>292</v>
      </c>
      <c r="L59178" t="s">
        <v>402</v>
      </c>
      <c r="M59178" t="s">
        <v>403</v>
      </c>
      <c r="N59178" t="s">
        <v>391</v>
      </c>
      <c r="O59178" t="s">
        <v>27</v>
      </c>
    </row>
    <row r="59179" spans="1:15" x14ac:dyDescent="0.25">
      <c r="A59179" t="s">
        <v>3850</v>
      </c>
      <c r="B59179" t="s">
        <v>3851</v>
      </c>
      <c r="C59179" t="s">
        <v>3833</v>
      </c>
      <c r="D59179" t="s">
        <v>52</v>
      </c>
      <c r="E59179" t="s">
        <v>3851</v>
      </c>
      <c r="F59179" t="s">
        <v>466</v>
      </c>
      <c r="G59179" t="s">
        <v>28</v>
      </c>
      <c r="H59179" t="s">
        <v>22</v>
      </c>
      <c r="I59179">
        <v>6553</v>
      </c>
      <c r="J59179">
        <v>4338</v>
      </c>
      <c r="K59179" t="s">
        <v>292</v>
      </c>
      <c r="L59179" t="s">
        <v>404</v>
      </c>
      <c r="M59179" t="s">
        <v>403</v>
      </c>
      <c r="N59179" t="s">
        <v>391</v>
      </c>
      <c r="O59179" t="s">
        <v>27</v>
      </c>
    </row>
    <row r="59180" spans="1:15" x14ac:dyDescent="0.25">
      <c r="A59180" t="s">
        <v>3850</v>
      </c>
      <c r="B59180" t="s">
        <v>3851</v>
      </c>
      <c r="C59180" t="s">
        <v>3833</v>
      </c>
      <c r="D59180" t="s">
        <v>52</v>
      </c>
      <c r="E59180" t="s">
        <v>3851</v>
      </c>
      <c r="F59180" t="s">
        <v>466</v>
      </c>
      <c r="G59180" t="s">
        <v>33</v>
      </c>
      <c r="H59180" t="s">
        <v>22</v>
      </c>
      <c r="I59180">
        <v>7035</v>
      </c>
      <c r="J59180">
        <v>4775</v>
      </c>
      <c r="K59180" t="s">
        <v>54</v>
      </c>
      <c r="L59180" t="s">
        <v>61</v>
      </c>
      <c r="M59180" t="s">
        <v>62</v>
      </c>
      <c r="N59180" t="s">
        <v>63</v>
      </c>
      <c r="O59180" t="s">
        <v>27</v>
      </c>
    </row>
    <row r="59181" spans="1:15" x14ac:dyDescent="0.25">
      <c r="A59181" t="s">
        <v>3850</v>
      </c>
      <c r="B59181" t="s">
        <v>3851</v>
      </c>
      <c r="C59181" t="s">
        <v>3833</v>
      </c>
      <c r="D59181" t="s">
        <v>52</v>
      </c>
      <c r="E59181" t="s">
        <v>3851</v>
      </c>
      <c r="F59181" t="s">
        <v>470</v>
      </c>
      <c r="G59181" t="s">
        <v>21</v>
      </c>
      <c r="H59181" t="s">
        <v>22</v>
      </c>
      <c r="I59181">
        <v>6764</v>
      </c>
      <c r="J59181">
        <v>4525</v>
      </c>
      <c r="K59181" t="s">
        <v>307</v>
      </c>
      <c r="L59181" t="s">
        <v>3512</v>
      </c>
      <c r="M59181" t="s">
        <v>3513</v>
      </c>
      <c r="N59181" t="s">
        <v>2576</v>
      </c>
      <c r="O59181" t="s">
        <v>27</v>
      </c>
    </row>
    <row r="59182" spans="1:15" x14ac:dyDescent="0.25">
      <c r="A59182" t="s">
        <v>3850</v>
      </c>
      <c r="B59182" t="s">
        <v>3851</v>
      </c>
      <c r="C59182" t="s">
        <v>3833</v>
      </c>
      <c r="D59182" t="s">
        <v>52</v>
      </c>
      <c r="E59182" t="s">
        <v>3851</v>
      </c>
      <c r="F59182" t="s">
        <v>470</v>
      </c>
      <c r="G59182" t="s">
        <v>21</v>
      </c>
      <c r="H59182" t="s">
        <v>22</v>
      </c>
      <c r="I59182">
        <v>6765</v>
      </c>
      <c r="J59182">
        <v>4525</v>
      </c>
      <c r="K59182" t="s">
        <v>307</v>
      </c>
      <c r="L59182" t="s">
        <v>3512</v>
      </c>
      <c r="M59182" t="s">
        <v>3513</v>
      </c>
      <c r="N59182" t="s">
        <v>2576</v>
      </c>
      <c r="O59182" t="s">
        <v>27</v>
      </c>
    </row>
    <row r="59183" spans="1:15" x14ac:dyDescent="0.25">
      <c r="A59183" t="s">
        <v>3850</v>
      </c>
      <c r="B59183" t="s">
        <v>3851</v>
      </c>
      <c r="C59183" t="s">
        <v>3833</v>
      </c>
      <c r="D59183" t="s">
        <v>52</v>
      </c>
      <c r="E59183" t="s">
        <v>3851</v>
      </c>
      <c r="F59183" t="s">
        <v>470</v>
      </c>
      <c r="G59183" t="s">
        <v>28</v>
      </c>
      <c r="H59183" t="s">
        <v>22</v>
      </c>
      <c r="I59183">
        <v>6552</v>
      </c>
      <c r="J59183">
        <v>4338</v>
      </c>
      <c r="K59183" t="s">
        <v>292</v>
      </c>
      <c r="L59183" t="s">
        <v>402</v>
      </c>
      <c r="M59183" t="s">
        <v>403</v>
      </c>
      <c r="N59183" t="s">
        <v>391</v>
      </c>
      <c r="O59183" t="s">
        <v>27</v>
      </c>
    </row>
    <row r="59184" spans="1:15" x14ac:dyDescent="0.25">
      <c r="A59184" t="s">
        <v>3850</v>
      </c>
      <c r="B59184" t="s">
        <v>3851</v>
      </c>
      <c r="C59184" t="s">
        <v>3833</v>
      </c>
      <c r="D59184" t="s">
        <v>52</v>
      </c>
      <c r="E59184" t="s">
        <v>3851</v>
      </c>
      <c r="F59184" t="s">
        <v>470</v>
      </c>
      <c r="G59184" t="s">
        <v>28</v>
      </c>
      <c r="H59184" t="s">
        <v>22</v>
      </c>
      <c r="I59184">
        <v>6553</v>
      </c>
      <c r="J59184">
        <v>4338</v>
      </c>
      <c r="K59184" t="s">
        <v>292</v>
      </c>
      <c r="L59184" t="s">
        <v>404</v>
      </c>
      <c r="M59184" t="s">
        <v>403</v>
      </c>
      <c r="N59184" t="s">
        <v>391</v>
      </c>
      <c r="O59184" t="s">
        <v>27</v>
      </c>
    </row>
    <row r="59185" spans="1:15" x14ac:dyDescent="0.25">
      <c r="A59185" t="s">
        <v>3850</v>
      </c>
      <c r="B59185" t="s">
        <v>3851</v>
      </c>
      <c r="C59185" t="s">
        <v>3833</v>
      </c>
      <c r="D59185" t="s">
        <v>52</v>
      </c>
      <c r="E59185" t="s">
        <v>3851</v>
      </c>
      <c r="F59185" t="s">
        <v>470</v>
      </c>
      <c r="G59185" t="s">
        <v>33</v>
      </c>
      <c r="H59185" t="s">
        <v>22</v>
      </c>
      <c r="I59185">
        <v>7035</v>
      </c>
      <c r="J59185">
        <v>4775</v>
      </c>
      <c r="K59185" t="s">
        <v>54</v>
      </c>
      <c r="L59185" t="s">
        <v>61</v>
      </c>
      <c r="M59185" t="s">
        <v>62</v>
      </c>
      <c r="N59185" t="s">
        <v>63</v>
      </c>
      <c r="O59185" t="s">
        <v>27</v>
      </c>
    </row>
    <row r="59186" spans="1:15" x14ac:dyDescent="0.25">
      <c r="A59186" t="s">
        <v>3850</v>
      </c>
      <c r="B59186" t="s">
        <v>3851</v>
      </c>
      <c r="C59186" t="s">
        <v>3833</v>
      </c>
      <c r="D59186" t="s">
        <v>52</v>
      </c>
      <c r="E59186" t="s">
        <v>3851</v>
      </c>
      <c r="F59186" t="s">
        <v>471</v>
      </c>
      <c r="G59186" t="s">
        <v>21</v>
      </c>
      <c r="H59186" t="s">
        <v>22</v>
      </c>
      <c r="I59186">
        <v>6764</v>
      </c>
      <c r="J59186">
        <v>4525</v>
      </c>
      <c r="K59186" t="s">
        <v>307</v>
      </c>
      <c r="L59186" t="s">
        <v>3512</v>
      </c>
      <c r="M59186" t="s">
        <v>3513</v>
      </c>
      <c r="N59186" t="s">
        <v>2576</v>
      </c>
      <c r="O59186" t="s">
        <v>27</v>
      </c>
    </row>
    <row r="59187" spans="1:15" x14ac:dyDescent="0.25">
      <c r="A59187" t="s">
        <v>3850</v>
      </c>
      <c r="B59187" t="s">
        <v>3851</v>
      </c>
      <c r="C59187" t="s">
        <v>3833</v>
      </c>
      <c r="D59187" t="s">
        <v>52</v>
      </c>
      <c r="E59187" t="s">
        <v>3851</v>
      </c>
      <c r="F59187" t="s">
        <v>471</v>
      </c>
      <c r="G59187" t="s">
        <v>21</v>
      </c>
      <c r="H59187" t="s">
        <v>22</v>
      </c>
      <c r="I59187">
        <v>6765</v>
      </c>
      <c r="J59187">
        <v>4525</v>
      </c>
      <c r="K59187" t="s">
        <v>307</v>
      </c>
      <c r="L59187" t="s">
        <v>3512</v>
      </c>
      <c r="M59187" t="s">
        <v>3513</v>
      </c>
      <c r="N59187" t="s">
        <v>2576</v>
      </c>
      <c r="O59187" t="s">
        <v>27</v>
      </c>
    </row>
    <row r="59188" spans="1:15" x14ac:dyDescent="0.25">
      <c r="A59188" t="s">
        <v>3850</v>
      </c>
      <c r="B59188" t="s">
        <v>3851</v>
      </c>
      <c r="C59188" t="s">
        <v>3833</v>
      </c>
      <c r="D59188" t="s">
        <v>52</v>
      </c>
      <c r="E59188" t="s">
        <v>3851</v>
      </c>
      <c r="F59188" t="s">
        <v>471</v>
      </c>
      <c r="G59188" t="s">
        <v>28</v>
      </c>
      <c r="H59188" t="s">
        <v>22</v>
      </c>
      <c r="I59188">
        <v>6552</v>
      </c>
      <c r="J59188">
        <v>4338</v>
      </c>
      <c r="K59188" t="s">
        <v>292</v>
      </c>
      <c r="L59188" t="s">
        <v>402</v>
      </c>
      <c r="M59188" t="s">
        <v>403</v>
      </c>
      <c r="N59188" t="s">
        <v>391</v>
      </c>
      <c r="O59188" t="s">
        <v>27</v>
      </c>
    </row>
    <row r="59189" spans="1:15" x14ac:dyDescent="0.25">
      <c r="A59189" t="s">
        <v>3850</v>
      </c>
      <c r="B59189" t="s">
        <v>3851</v>
      </c>
      <c r="C59189" t="s">
        <v>3833</v>
      </c>
      <c r="D59189" t="s">
        <v>52</v>
      </c>
      <c r="E59189" t="s">
        <v>3851</v>
      </c>
      <c r="F59189" t="s">
        <v>471</v>
      </c>
      <c r="G59189" t="s">
        <v>28</v>
      </c>
      <c r="H59189" t="s">
        <v>22</v>
      </c>
      <c r="I59189">
        <v>6553</v>
      </c>
      <c r="J59189">
        <v>4338</v>
      </c>
      <c r="K59189" t="s">
        <v>292</v>
      </c>
      <c r="L59189" t="s">
        <v>404</v>
      </c>
      <c r="M59189" t="s">
        <v>403</v>
      </c>
      <c r="N59189" t="s">
        <v>391</v>
      </c>
      <c r="O59189" t="s">
        <v>27</v>
      </c>
    </row>
    <row r="59190" spans="1:15" x14ac:dyDescent="0.25">
      <c r="A59190" t="s">
        <v>3850</v>
      </c>
      <c r="B59190" t="s">
        <v>3851</v>
      </c>
      <c r="C59190" t="s">
        <v>3833</v>
      </c>
      <c r="D59190" t="s">
        <v>52</v>
      </c>
      <c r="E59190" t="s">
        <v>3851</v>
      </c>
      <c r="F59190" t="s">
        <v>471</v>
      </c>
      <c r="G59190" t="s">
        <v>33</v>
      </c>
      <c r="H59190" t="s">
        <v>22</v>
      </c>
      <c r="I59190">
        <v>7035</v>
      </c>
      <c r="J59190">
        <v>4775</v>
      </c>
      <c r="K59190" t="s">
        <v>54</v>
      </c>
      <c r="L59190" t="s">
        <v>61</v>
      </c>
      <c r="M59190" t="s">
        <v>62</v>
      </c>
      <c r="N59190" t="s">
        <v>63</v>
      </c>
      <c r="O59190" t="s">
        <v>27</v>
      </c>
    </row>
    <row r="59191" spans="1:15" x14ac:dyDescent="0.25">
      <c r="A59191" t="s">
        <v>3850</v>
      </c>
      <c r="B59191" t="s">
        <v>3851</v>
      </c>
      <c r="C59191" t="s">
        <v>3833</v>
      </c>
      <c r="D59191" t="s">
        <v>74</v>
      </c>
      <c r="E59191" t="s">
        <v>75</v>
      </c>
      <c r="F59191" t="s">
        <v>75</v>
      </c>
      <c r="G59191" t="s">
        <v>76</v>
      </c>
      <c r="H59191" t="s">
        <v>22</v>
      </c>
      <c r="I59191">
        <v>6480</v>
      </c>
      <c r="J59191">
        <v>4282</v>
      </c>
      <c r="K59191" t="s">
        <v>292</v>
      </c>
      <c r="L59191" t="s">
        <v>77</v>
      </c>
      <c r="M59191" t="s">
        <v>580</v>
      </c>
      <c r="N59191" t="s">
        <v>581</v>
      </c>
      <c r="O59191" t="s">
        <v>27</v>
      </c>
    </row>
    <row r="59192" spans="1:15" x14ac:dyDescent="0.25">
      <c r="A59192" t="s">
        <v>3850</v>
      </c>
      <c r="B59192" t="s">
        <v>3851</v>
      </c>
      <c r="C59192" t="s">
        <v>3833</v>
      </c>
      <c r="D59192" t="s">
        <v>39</v>
      </c>
      <c r="E59192" t="s">
        <v>75</v>
      </c>
      <c r="F59192" t="s">
        <v>75</v>
      </c>
      <c r="G59192" t="s">
        <v>80</v>
      </c>
      <c r="H59192" t="s">
        <v>22</v>
      </c>
      <c r="I59192">
        <v>6780</v>
      </c>
      <c r="J59192">
        <v>4540</v>
      </c>
      <c r="K59192" t="s">
        <v>330</v>
      </c>
      <c r="L59192" t="s">
        <v>331</v>
      </c>
      <c r="M59192" t="s">
        <v>332</v>
      </c>
      <c r="N59192" t="s">
        <v>333</v>
      </c>
      <c r="O59192" t="s">
        <v>27</v>
      </c>
    </row>
    <row r="59193" spans="1:15" x14ac:dyDescent="0.25">
      <c r="A59193" t="s">
        <v>3850</v>
      </c>
      <c r="B59193" t="s">
        <v>3851</v>
      </c>
      <c r="C59193" t="s">
        <v>3833</v>
      </c>
      <c r="D59193" t="s">
        <v>52</v>
      </c>
      <c r="E59193" t="s">
        <v>75</v>
      </c>
      <c r="F59193" t="s">
        <v>75</v>
      </c>
      <c r="G59193" t="s">
        <v>80</v>
      </c>
      <c r="H59193" t="s">
        <v>22</v>
      </c>
      <c r="I59193">
        <v>6781</v>
      </c>
      <c r="J59193">
        <v>4541</v>
      </c>
      <c r="K59193" t="s">
        <v>330</v>
      </c>
      <c r="L59193" t="s">
        <v>334</v>
      </c>
      <c r="M59193" t="s">
        <v>335</v>
      </c>
      <c r="N59193" t="s">
        <v>336</v>
      </c>
      <c r="O59193" t="s">
        <v>27</v>
      </c>
    </row>
    <row r="59194" spans="1:15" x14ac:dyDescent="0.25">
      <c r="A59194" t="s">
        <v>3850</v>
      </c>
      <c r="B59194" t="s">
        <v>3851</v>
      </c>
      <c r="C59194" t="s">
        <v>3833</v>
      </c>
      <c r="D59194" t="s">
        <v>87</v>
      </c>
      <c r="E59194" t="s">
        <v>75</v>
      </c>
      <c r="F59194" t="s">
        <v>75</v>
      </c>
      <c r="G59194" t="s">
        <v>88</v>
      </c>
      <c r="H59194" t="s">
        <v>22</v>
      </c>
      <c r="I59194">
        <v>6571</v>
      </c>
      <c r="J59194">
        <v>4355</v>
      </c>
      <c r="K59194" t="s">
        <v>292</v>
      </c>
      <c r="L59194" t="s">
        <v>432</v>
      </c>
      <c r="M59194" t="s">
        <v>433</v>
      </c>
      <c r="N59194" t="s">
        <v>434</v>
      </c>
      <c r="O59194" t="s">
        <v>27</v>
      </c>
    </row>
    <row r="59195" spans="1:15" x14ac:dyDescent="0.25">
      <c r="A59195" t="s">
        <v>3850</v>
      </c>
      <c r="B59195" t="s">
        <v>3851</v>
      </c>
      <c r="C59195" t="s">
        <v>3833</v>
      </c>
      <c r="D59195" t="s">
        <v>95</v>
      </c>
      <c r="E59195" t="s">
        <v>75</v>
      </c>
      <c r="F59195" t="s">
        <v>75</v>
      </c>
      <c r="G59195" t="s">
        <v>88</v>
      </c>
      <c r="H59195" t="s">
        <v>22</v>
      </c>
      <c r="I59195">
        <v>6572</v>
      </c>
      <c r="J59195">
        <v>4356</v>
      </c>
      <c r="K59195" t="s">
        <v>292</v>
      </c>
      <c r="L59195" t="s">
        <v>435</v>
      </c>
      <c r="M59195" t="s">
        <v>436</v>
      </c>
      <c r="N59195" t="s">
        <v>434</v>
      </c>
      <c r="O59195" t="s">
        <v>27</v>
      </c>
    </row>
    <row r="59196" spans="1:15" x14ac:dyDescent="0.25">
      <c r="A59196" t="s">
        <v>3850</v>
      </c>
      <c r="B59196" t="s">
        <v>3851</v>
      </c>
      <c r="C59196" t="s">
        <v>3833</v>
      </c>
      <c r="D59196" t="s">
        <v>74</v>
      </c>
      <c r="E59196" t="s">
        <v>75</v>
      </c>
      <c r="F59196" t="s">
        <v>75</v>
      </c>
      <c r="G59196" t="s">
        <v>102</v>
      </c>
      <c r="H59196" t="s">
        <v>22</v>
      </c>
      <c r="I59196">
        <v>6496</v>
      </c>
      <c r="J59196">
        <v>4294</v>
      </c>
      <c r="K59196" t="s">
        <v>515</v>
      </c>
      <c r="L59196" t="s">
        <v>516</v>
      </c>
      <c r="M59196" t="s">
        <v>517</v>
      </c>
      <c r="N59196" t="s">
        <v>518</v>
      </c>
      <c r="O59196" t="s">
        <v>27</v>
      </c>
    </row>
    <row r="59197" spans="1:15" x14ac:dyDescent="0.25">
      <c r="A59197" t="s">
        <v>3850</v>
      </c>
      <c r="B59197" t="s">
        <v>3851</v>
      </c>
      <c r="C59197" t="s">
        <v>3833</v>
      </c>
      <c r="D59197" t="s">
        <v>87</v>
      </c>
      <c r="E59197" t="s">
        <v>75</v>
      </c>
      <c r="F59197" t="s">
        <v>75</v>
      </c>
      <c r="G59197" t="s">
        <v>109</v>
      </c>
      <c r="H59197" t="s">
        <v>22</v>
      </c>
      <c r="I59197">
        <v>6541</v>
      </c>
      <c r="J59197">
        <v>4329</v>
      </c>
      <c r="K59197" t="s">
        <v>292</v>
      </c>
      <c r="L59197" t="s">
        <v>642</v>
      </c>
      <c r="M59197" t="s">
        <v>643</v>
      </c>
      <c r="N59197" t="s">
        <v>644</v>
      </c>
      <c r="O59197" t="s">
        <v>27</v>
      </c>
    </row>
    <row r="59198" spans="1:15" x14ac:dyDescent="0.25">
      <c r="A59198" t="s">
        <v>3850</v>
      </c>
      <c r="B59198" t="s">
        <v>3851</v>
      </c>
      <c r="C59198" t="s">
        <v>3833</v>
      </c>
      <c r="D59198" t="s">
        <v>87</v>
      </c>
      <c r="E59198" t="s">
        <v>75</v>
      </c>
      <c r="F59198" t="s">
        <v>75</v>
      </c>
      <c r="G59198" t="s">
        <v>113</v>
      </c>
      <c r="H59198" t="s">
        <v>22</v>
      </c>
      <c r="I59198">
        <v>6575</v>
      </c>
      <c r="J59198">
        <v>4359</v>
      </c>
      <c r="K59198" t="s">
        <v>292</v>
      </c>
      <c r="L59198" t="s">
        <v>841</v>
      </c>
      <c r="M59198" t="s">
        <v>842</v>
      </c>
      <c r="N59198" t="s">
        <v>843</v>
      </c>
      <c r="O59198" t="s">
        <v>27</v>
      </c>
    </row>
    <row r="59199" spans="1:15" x14ac:dyDescent="0.25">
      <c r="A59199" t="s">
        <v>3850</v>
      </c>
      <c r="B59199" t="s">
        <v>3851</v>
      </c>
      <c r="C59199" t="s">
        <v>3833</v>
      </c>
      <c r="D59199" t="s">
        <v>95</v>
      </c>
      <c r="E59199" t="s">
        <v>75</v>
      </c>
      <c r="F59199" t="s">
        <v>75</v>
      </c>
      <c r="G59199" t="s">
        <v>113</v>
      </c>
      <c r="H59199" t="s">
        <v>22</v>
      </c>
      <c r="I59199">
        <v>6576</v>
      </c>
      <c r="J59199">
        <v>4360</v>
      </c>
      <c r="K59199" t="s">
        <v>292</v>
      </c>
      <c r="L59199" t="s">
        <v>844</v>
      </c>
      <c r="M59199" t="s">
        <v>845</v>
      </c>
      <c r="N59199" t="s">
        <v>846</v>
      </c>
      <c r="O59199" t="s">
        <v>27</v>
      </c>
    </row>
    <row r="59200" spans="1:15" x14ac:dyDescent="0.25">
      <c r="A59200" t="s">
        <v>3850</v>
      </c>
      <c r="B59200" t="s">
        <v>3851</v>
      </c>
      <c r="C59200" t="s">
        <v>3833</v>
      </c>
      <c r="D59200" t="s">
        <v>87</v>
      </c>
      <c r="E59200" t="s">
        <v>75</v>
      </c>
      <c r="F59200" t="s">
        <v>75</v>
      </c>
      <c r="G59200" t="s">
        <v>21</v>
      </c>
      <c r="H59200" t="s">
        <v>22</v>
      </c>
      <c r="I59200">
        <v>7029</v>
      </c>
      <c r="J59200">
        <v>4769</v>
      </c>
      <c r="K59200" t="s">
        <v>54</v>
      </c>
      <c r="L59200" t="s">
        <v>120</v>
      </c>
      <c r="M59200" t="s">
        <v>121</v>
      </c>
      <c r="N59200" t="s">
        <v>122</v>
      </c>
      <c r="O59200" t="s">
        <v>27</v>
      </c>
    </row>
    <row r="59201" spans="1:15" x14ac:dyDescent="0.25">
      <c r="A59201" t="s">
        <v>3850</v>
      </c>
      <c r="B59201" t="s">
        <v>3851</v>
      </c>
      <c r="C59201" t="s">
        <v>3833</v>
      </c>
      <c r="D59201" t="s">
        <v>95</v>
      </c>
      <c r="E59201" t="s">
        <v>75</v>
      </c>
      <c r="F59201" t="s">
        <v>75</v>
      </c>
      <c r="G59201" t="s">
        <v>21</v>
      </c>
      <c r="H59201" t="s">
        <v>22</v>
      </c>
      <c r="I59201">
        <v>7030</v>
      </c>
      <c r="J59201">
        <v>4770</v>
      </c>
      <c r="K59201" t="s">
        <v>54</v>
      </c>
      <c r="L59201" t="s">
        <v>123</v>
      </c>
      <c r="M59201" t="s">
        <v>124</v>
      </c>
      <c r="N59201" t="s">
        <v>122</v>
      </c>
      <c r="O59201" t="s">
        <v>27</v>
      </c>
    </row>
    <row r="59202" spans="1:15" x14ac:dyDescent="0.25">
      <c r="A59202" t="s">
        <v>3850</v>
      </c>
      <c r="B59202" t="s">
        <v>3851</v>
      </c>
      <c r="C59202" t="s">
        <v>3833</v>
      </c>
      <c r="D59202" t="s">
        <v>19</v>
      </c>
      <c r="E59202" t="s">
        <v>75</v>
      </c>
      <c r="F59202" t="s">
        <v>75</v>
      </c>
      <c r="G59202" t="s">
        <v>125</v>
      </c>
      <c r="H59202" t="s">
        <v>22</v>
      </c>
      <c r="I59202">
        <v>6537</v>
      </c>
      <c r="J59202">
        <v>4325</v>
      </c>
      <c r="K59202" t="s">
        <v>292</v>
      </c>
      <c r="L59202" t="s">
        <v>716</v>
      </c>
      <c r="M59202" t="s">
        <v>717</v>
      </c>
      <c r="N59202" t="s">
        <v>718</v>
      </c>
      <c r="O59202" t="s">
        <v>27</v>
      </c>
    </row>
    <row r="59203" spans="1:15" x14ac:dyDescent="0.25">
      <c r="A59203" t="s">
        <v>3850</v>
      </c>
      <c r="B59203" t="s">
        <v>3851</v>
      </c>
      <c r="C59203" t="s">
        <v>3833</v>
      </c>
      <c r="D59203" t="s">
        <v>39</v>
      </c>
      <c r="E59203" t="s">
        <v>75</v>
      </c>
      <c r="F59203" t="s">
        <v>75</v>
      </c>
      <c r="G59203" t="s">
        <v>125</v>
      </c>
      <c r="H59203" t="s">
        <v>22</v>
      </c>
      <c r="I59203">
        <v>6538</v>
      </c>
      <c r="J59203">
        <v>4326</v>
      </c>
      <c r="K59203" t="s">
        <v>292</v>
      </c>
      <c r="L59203" t="s">
        <v>719</v>
      </c>
      <c r="M59203" t="s">
        <v>720</v>
      </c>
      <c r="N59203" t="s">
        <v>718</v>
      </c>
      <c r="O59203" t="s">
        <v>27</v>
      </c>
    </row>
    <row r="59204" spans="1:15" x14ac:dyDescent="0.25">
      <c r="A59204" t="s">
        <v>3850</v>
      </c>
      <c r="B59204" t="s">
        <v>3851</v>
      </c>
      <c r="C59204" t="s">
        <v>3833</v>
      </c>
      <c r="D59204" t="s">
        <v>52</v>
      </c>
      <c r="E59204" t="s">
        <v>75</v>
      </c>
      <c r="F59204" t="s">
        <v>75</v>
      </c>
      <c r="G59204" t="s">
        <v>125</v>
      </c>
      <c r="H59204" t="s">
        <v>22</v>
      </c>
      <c r="I59204">
        <v>6539</v>
      </c>
      <c r="J59204">
        <v>4327</v>
      </c>
      <c r="K59204" t="s">
        <v>292</v>
      </c>
      <c r="L59204" t="s">
        <v>721</v>
      </c>
      <c r="M59204" t="s">
        <v>722</v>
      </c>
      <c r="N59204" t="s">
        <v>718</v>
      </c>
      <c r="O59204" t="s">
        <v>27</v>
      </c>
    </row>
    <row r="59205" spans="1:15" x14ac:dyDescent="0.25">
      <c r="A59205" t="s">
        <v>3850</v>
      </c>
      <c r="B59205" t="s">
        <v>3851</v>
      </c>
      <c r="C59205" t="s">
        <v>3833</v>
      </c>
      <c r="D59205" t="s">
        <v>135</v>
      </c>
      <c r="E59205" t="s">
        <v>75</v>
      </c>
      <c r="F59205" t="s">
        <v>75</v>
      </c>
      <c r="G59205" t="s">
        <v>125</v>
      </c>
      <c r="H59205" t="s">
        <v>22</v>
      </c>
      <c r="I59205">
        <v>6540</v>
      </c>
      <c r="J59205">
        <v>4328</v>
      </c>
      <c r="K59205" t="s">
        <v>292</v>
      </c>
      <c r="L59205" t="s">
        <v>723</v>
      </c>
      <c r="M59205" t="s">
        <v>724</v>
      </c>
      <c r="N59205" t="s">
        <v>718</v>
      </c>
      <c r="O59205" t="s">
        <v>27</v>
      </c>
    </row>
    <row r="59206" spans="1:15" x14ac:dyDescent="0.25">
      <c r="A59206" t="s">
        <v>3850</v>
      </c>
      <c r="B59206" t="s">
        <v>3851</v>
      </c>
      <c r="C59206" t="s">
        <v>3833</v>
      </c>
      <c r="D59206" t="s">
        <v>87</v>
      </c>
      <c r="E59206" t="s">
        <v>75</v>
      </c>
      <c r="F59206" t="s">
        <v>75</v>
      </c>
      <c r="G59206" t="s">
        <v>125</v>
      </c>
      <c r="H59206" t="s">
        <v>22</v>
      </c>
      <c r="I59206">
        <v>6863</v>
      </c>
      <c r="J59206">
        <v>4617</v>
      </c>
      <c r="K59206" t="s">
        <v>23</v>
      </c>
      <c r="L59206" t="s">
        <v>837</v>
      </c>
      <c r="M59206" t="s">
        <v>271</v>
      </c>
      <c r="N59206" t="s">
        <v>654</v>
      </c>
      <c r="O59206" t="s">
        <v>27</v>
      </c>
    </row>
    <row r="59207" spans="1:15" x14ac:dyDescent="0.25">
      <c r="A59207" t="s">
        <v>3850</v>
      </c>
      <c r="B59207" t="s">
        <v>3851</v>
      </c>
      <c r="C59207" t="s">
        <v>3833</v>
      </c>
      <c r="D59207" t="s">
        <v>95</v>
      </c>
      <c r="E59207" t="s">
        <v>75</v>
      </c>
      <c r="F59207" t="s">
        <v>75</v>
      </c>
      <c r="G59207" t="s">
        <v>125</v>
      </c>
      <c r="H59207" t="s">
        <v>22</v>
      </c>
      <c r="I59207">
        <v>6864</v>
      </c>
      <c r="J59207">
        <v>4618</v>
      </c>
      <c r="K59207" t="s">
        <v>23</v>
      </c>
      <c r="L59207" t="s">
        <v>653</v>
      </c>
      <c r="M59207" t="s">
        <v>275</v>
      </c>
      <c r="N59207" t="s">
        <v>654</v>
      </c>
      <c r="O59207" t="s">
        <v>27</v>
      </c>
    </row>
    <row r="59208" spans="1:15" x14ac:dyDescent="0.25">
      <c r="A59208" t="s">
        <v>3850</v>
      </c>
      <c r="B59208" t="s">
        <v>3851</v>
      </c>
      <c r="C59208" t="s">
        <v>3833</v>
      </c>
      <c r="D59208" t="s">
        <v>39</v>
      </c>
      <c r="E59208" t="s">
        <v>75</v>
      </c>
      <c r="F59208" t="s">
        <v>75</v>
      </c>
      <c r="G59208" t="s">
        <v>145</v>
      </c>
      <c r="H59208" t="s">
        <v>22</v>
      </c>
      <c r="I59208">
        <v>6721</v>
      </c>
      <c r="J59208">
        <v>4485</v>
      </c>
      <c r="K59208" t="s">
        <v>146</v>
      </c>
      <c r="L59208" t="s">
        <v>147</v>
      </c>
      <c r="M59208" t="s">
        <v>148</v>
      </c>
      <c r="N59208" t="s">
        <v>149</v>
      </c>
      <c r="O59208" t="s">
        <v>27</v>
      </c>
    </row>
    <row r="59209" spans="1:15" x14ac:dyDescent="0.25">
      <c r="A59209" t="s">
        <v>3850</v>
      </c>
      <c r="B59209" t="s">
        <v>3851</v>
      </c>
      <c r="C59209" t="s">
        <v>3833</v>
      </c>
      <c r="D59209" t="s">
        <v>52</v>
      </c>
      <c r="E59209" t="s">
        <v>75</v>
      </c>
      <c r="F59209" t="s">
        <v>75</v>
      </c>
      <c r="G59209" t="s">
        <v>145</v>
      </c>
      <c r="H59209" t="s">
        <v>22</v>
      </c>
      <c r="I59209">
        <v>6700</v>
      </c>
      <c r="J59209">
        <v>4464</v>
      </c>
      <c r="K59209" t="s">
        <v>150</v>
      </c>
      <c r="L59209" t="s">
        <v>151</v>
      </c>
      <c r="M59209" t="s">
        <v>152</v>
      </c>
      <c r="N59209" t="s">
        <v>153</v>
      </c>
      <c r="O59209" t="s">
        <v>27</v>
      </c>
    </row>
    <row r="59210" spans="1:15" x14ac:dyDescent="0.25">
      <c r="A59210" t="s">
        <v>3850</v>
      </c>
      <c r="B59210" t="s">
        <v>3851</v>
      </c>
      <c r="C59210" t="s">
        <v>3833</v>
      </c>
      <c r="D59210" t="s">
        <v>87</v>
      </c>
      <c r="E59210" t="s">
        <v>75</v>
      </c>
      <c r="F59210" t="s">
        <v>75</v>
      </c>
      <c r="G59210" t="s">
        <v>145</v>
      </c>
      <c r="H59210" t="s">
        <v>22</v>
      </c>
      <c r="I59210">
        <v>6698</v>
      </c>
      <c r="J59210">
        <v>4462</v>
      </c>
      <c r="K59210" t="s">
        <v>150</v>
      </c>
      <c r="L59210" t="s">
        <v>154</v>
      </c>
      <c r="M59210" t="s">
        <v>155</v>
      </c>
      <c r="N59210" t="s">
        <v>156</v>
      </c>
      <c r="O59210" t="s">
        <v>27</v>
      </c>
    </row>
    <row r="59211" spans="1:15" x14ac:dyDescent="0.25">
      <c r="A59211" t="s">
        <v>3850</v>
      </c>
      <c r="B59211" t="s">
        <v>3851</v>
      </c>
      <c r="C59211" t="s">
        <v>3833</v>
      </c>
      <c r="D59211" t="s">
        <v>95</v>
      </c>
      <c r="E59211" t="s">
        <v>75</v>
      </c>
      <c r="F59211" t="s">
        <v>75</v>
      </c>
      <c r="G59211" t="s">
        <v>145</v>
      </c>
      <c r="H59211" t="s">
        <v>22</v>
      </c>
      <c r="I59211">
        <v>6699</v>
      </c>
      <c r="J59211">
        <v>4463</v>
      </c>
      <c r="K59211" t="s">
        <v>150</v>
      </c>
      <c r="L59211" t="s">
        <v>157</v>
      </c>
      <c r="M59211" t="s">
        <v>158</v>
      </c>
      <c r="N59211" t="s">
        <v>159</v>
      </c>
      <c r="O59211" t="s">
        <v>27</v>
      </c>
    </row>
    <row r="59212" spans="1:15" x14ac:dyDescent="0.25">
      <c r="A59212" t="s">
        <v>3850</v>
      </c>
      <c r="B59212" t="s">
        <v>3851</v>
      </c>
      <c r="C59212" t="s">
        <v>3833</v>
      </c>
      <c r="D59212" t="s">
        <v>74</v>
      </c>
      <c r="E59212" t="s">
        <v>75</v>
      </c>
      <c r="F59212" t="s">
        <v>75</v>
      </c>
      <c r="G59212" t="s">
        <v>160</v>
      </c>
      <c r="H59212" t="s">
        <v>22</v>
      </c>
      <c r="I59212">
        <v>6867</v>
      </c>
      <c r="J59212">
        <v>4621</v>
      </c>
      <c r="K59212" t="s">
        <v>23</v>
      </c>
      <c r="L59212" t="s">
        <v>161</v>
      </c>
      <c r="M59212" t="s">
        <v>655</v>
      </c>
      <c r="N59212" t="s">
        <v>656</v>
      </c>
      <c r="O59212" t="s">
        <v>27</v>
      </c>
    </row>
    <row r="59213" spans="1:15" x14ac:dyDescent="0.25">
      <c r="A59213" t="s">
        <v>3850</v>
      </c>
      <c r="B59213" t="s">
        <v>3851</v>
      </c>
      <c r="C59213" t="s">
        <v>3833</v>
      </c>
      <c r="D59213" t="s">
        <v>87</v>
      </c>
      <c r="E59213" t="s">
        <v>75</v>
      </c>
      <c r="F59213" t="s">
        <v>75</v>
      </c>
      <c r="G59213" t="s">
        <v>165</v>
      </c>
      <c r="H59213" t="s">
        <v>22</v>
      </c>
      <c r="I59213">
        <v>7063</v>
      </c>
      <c r="J59213">
        <v>4803</v>
      </c>
      <c r="K59213" t="s">
        <v>54</v>
      </c>
      <c r="L59213" t="s">
        <v>264</v>
      </c>
      <c r="M59213" t="s">
        <v>265</v>
      </c>
      <c r="N59213" t="s">
        <v>266</v>
      </c>
      <c r="O59213" t="s">
        <v>27</v>
      </c>
    </row>
    <row r="59214" spans="1:15" x14ac:dyDescent="0.25">
      <c r="A59214" t="s">
        <v>3850</v>
      </c>
      <c r="B59214" t="s">
        <v>3851</v>
      </c>
      <c r="C59214" t="s">
        <v>3833</v>
      </c>
      <c r="D59214" t="s">
        <v>95</v>
      </c>
      <c r="E59214" t="s">
        <v>75</v>
      </c>
      <c r="F59214" t="s">
        <v>75</v>
      </c>
      <c r="G59214" t="s">
        <v>165</v>
      </c>
      <c r="H59214" t="s">
        <v>22</v>
      </c>
      <c r="I59214">
        <v>7064</v>
      </c>
      <c r="J59214">
        <v>4804</v>
      </c>
      <c r="K59214" t="s">
        <v>54</v>
      </c>
      <c r="L59214" t="s">
        <v>267</v>
      </c>
      <c r="M59214" t="s">
        <v>268</v>
      </c>
      <c r="N59214" t="s">
        <v>266</v>
      </c>
      <c r="O59214" t="s">
        <v>27</v>
      </c>
    </row>
    <row r="59215" spans="1:15" x14ac:dyDescent="0.25">
      <c r="A59215" t="s">
        <v>3850</v>
      </c>
      <c r="B59215" t="s">
        <v>3851</v>
      </c>
      <c r="C59215" t="s">
        <v>3833</v>
      </c>
      <c r="D59215" t="s">
        <v>87</v>
      </c>
      <c r="E59215" t="s">
        <v>75</v>
      </c>
      <c r="F59215" t="s">
        <v>75</v>
      </c>
      <c r="G59215" t="s">
        <v>28</v>
      </c>
      <c r="H59215" t="s">
        <v>22</v>
      </c>
      <c r="I59215">
        <v>6524</v>
      </c>
      <c r="J59215">
        <v>4318</v>
      </c>
      <c r="K59215" t="s">
        <v>292</v>
      </c>
      <c r="L59215" t="s">
        <v>524</v>
      </c>
      <c r="M59215" t="s">
        <v>525</v>
      </c>
      <c r="N59215" t="s">
        <v>322</v>
      </c>
      <c r="O59215" t="s">
        <v>27</v>
      </c>
    </row>
    <row r="59216" spans="1:15" x14ac:dyDescent="0.25">
      <c r="A59216" t="s">
        <v>3850</v>
      </c>
      <c r="B59216" t="s">
        <v>3851</v>
      </c>
      <c r="C59216" t="s">
        <v>3833</v>
      </c>
      <c r="D59216" t="s">
        <v>87</v>
      </c>
      <c r="E59216" t="s">
        <v>75</v>
      </c>
      <c r="F59216" t="s">
        <v>75</v>
      </c>
      <c r="G59216" t="s">
        <v>28</v>
      </c>
      <c r="H59216" t="s">
        <v>22</v>
      </c>
      <c r="I59216">
        <v>6525</v>
      </c>
      <c r="J59216">
        <v>4318</v>
      </c>
      <c r="K59216" t="s">
        <v>292</v>
      </c>
      <c r="L59216" t="s">
        <v>526</v>
      </c>
      <c r="M59216" t="s">
        <v>525</v>
      </c>
      <c r="N59216" t="s">
        <v>322</v>
      </c>
      <c r="O59216" t="s">
        <v>27</v>
      </c>
    </row>
    <row r="59217" spans="1:16" x14ac:dyDescent="0.25">
      <c r="A59217" t="s">
        <v>3850</v>
      </c>
      <c r="B59217" t="s">
        <v>3851</v>
      </c>
      <c r="C59217" t="s">
        <v>3833</v>
      </c>
      <c r="D59217" t="s">
        <v>95</v>
      </c>
      <c r="E59217" t="s">
        <v>75</v>
      </c>
      <c r="F59217" t="s">
        <v>75</v>
      </c>
      <c r="G59217" t="s">
        <v>28</v>
      </c>
      <c r="H59217" t="s">
        <v>22</v>
      </c>
      <c r="I59217">
        <v>6527</v>
      </c>
      <c r="J59217">
        <v>4320</v>
      </c>
      <c r="K59217" t="s">
        <v>292</v>
      </c>
      <c r="L59217" t="s">
        <v>320</v>
      </c>
      <c r="M59217" t="s">
        <v>321</v>
      </c>
      <c r="N59217" t="s">
        <v>322</v>
      </c>
      <c r="O59217" t="s">
        <v>27</v>
      </c>
    </row>
    <row r="59218" spans="1:16" x14ac:dyDescent="0.25">
      <c r="A59218" t="s">
        <v>3850</v>
      </c>
      <c r="B59218" t="s">
        <v>3851</v>
      </c>
      <c r="C59218" t="s">
        <v>3833</v>
      </c>
      <c r="D59218" t="s">
        <v>95</v>
      </c>
      <c r="E59218" t="s">
        <v>75</v>
      </c>
      <c r="F59218" t="s">
        <v>75</v>
      </c>
      <c r="G59218" t="s">
        <v>28</v>
      </c>
      <c r="H59218" t="s">
        <v>22</v>
      </c>
      <c r="I59218">
        <v>6528</v>
      </c>
      <c r="J59218">
        <v>4320</v>
      </c>
      <c r="K59218" t="s">
        <v>292</v>
      </c>
      <c r="L59218" t="s">
        <v>324</v>
      </c>
      <c r="M59218" t="s">
        <v>321</v>
      </c>
      <c r="N59218" t="s">
        <v>322</v>
      </c>
      <c r="O59218" t="s">
        <v>27</v>
      </c>
    </row>
    <row r="59219" spans="1:16" x14ac:dyDescent="0.25">
      <c r="A59219" t="s">
        <v>3850</v>
      </c>
      <c r="B59219" t="s">
        <v>3851</v>
      </c>
      <c r="C59219" t="s">
        <v>3833</v>
      </c>
      <c r="D59219" t="s">
        <v>87</v>
      </c>
      <c r="E59219" t="s">
        <v>75</v>
      </c>
      <c r="F59219" t="s">
        <v>75</v>
      </c>
      <c r="G59219" t="s">
        <v>183</v>
      </c>
      <c r="H59219" t="s">
        <v>22</v>
      </c>
      <c r="I59219">
        <v>6513</v>
      </c>
      <c r="J59219">
        <v>4307</v>
      </c>
      <c r="K59219" t="s">
        <v>292</v>
      </c>
      <c r="L59219" t="s">
        <v>442</v>
      </c>
      <c r="M59219" t="s">
        <v>443</v>
      </c>
      <c r="N59219" t="s">
        <v>444</v>
      </c>
      <c r="O59219" t="s">
        <v>27</v>
      </c>
    </row>
    <row r="59220" spans="1:16" x14ac:dyDescent="0.25">
      <c r="A59220" t="s">
        <v>3850</v>
      </c>
      <c r="B59220" t="s">
        <v>3851</v>
      </c>
      <c r="C59220" t="s">
        <v>3833</v>
      </c>
      <c r="D59220" t="s">
        <v>95</v>
      </c>
      <c r="E59220" t="s">
        <v>75</v>
      </c>
      <c r="F59220" t="s">
        <v>75</v>
      </c>
      <c r="G59220" t="s">
        <v>183</v>
      </c>
      <c r="H59220" t="s">
        <v>22</v>
      </c>
      <c r="I59220">
        <v>6977</v>
      </c>
      <c r="J59220">
        <v>4717</v>
      </c>
      <c r="K59220" t="s">
        <v>54</v>
      </c>
      <c r="L59220" t="s">
        <v>290</v>
      </c>
      <c r="M59220" t="s">
        <v>291</v>
      </c>
      <c r="N59220" t="s">
        <v>287</v>
      </c>
      <c r="O59220" t="s">
        <v>27</v>
      </c>
    </row>
    <row r="59221" spans="1:16" x14ac:dyDescent="0.25">
      <c r="A59221" t="s">
        <v>3850</v>
      </c>
      <c r="B59221" t="s">
        <v>3851</v>
      </c>
      <c r="C59221" t="s">
        <v>3833</v>
      </c>
      <c r="D59221" t="s">
        <v>87</v>
      </c>
      <c r="E59221" t="s">
        <v>75</v>
      </c>
      <c r="F59221" t="s">
        <v>75</v>
      </c>
      <c r="G59221" t="s">
        <v>192</v>
      </c>
      <c r="H59221" t="s">
        <v>22</v>
      </c>
      <c r="I59221">
        <v>6934</v>
      </c>
      <c r="J59221">
        <v>4682</v>
      </c>
      <c r="K59221" t="s">
        <v>23</v>
      </c>
      <c r="L59221" t="s">
        <v>325</v>
      </c>
      <c r="M59221" t="s">
        <v>326</v>
      </c>
      <c r="N59221" t="s">
        <v>327</v>
      </c>
      <c r="O59221" t="s">
        <v>27</v>
      </c>
    </row>
    <row r="59222" spans="1:16" x14ac:dyDescent="0.25">
      <c r="A59222" t="s">
        <v>3850</v>
      </c>
      <c r="B59222" t="s">
        <v>3851</v>
      </c>
      <c r="C59222" t="s">
        <v>3833</v>
      </c>
      <c r="D59222" t="s">
        <v>95</v>
      </c>
      <c r="E59222" t="s">
        <v>75</v>
      </c>
      <c r="F59222" t="s">
        <v>75</v>
      </c>
      <c r="G59222" t="s">
        <v>192</v>
      </c>
      <c r="H59222" t="s">
        <v>22</v>
      </c>
      <c r="I59222">
        <v>7041</v>
      </c>
      <c r="J59222">
        <v>4781</v>
      </c>
      <c r="K59222" t="s">
        <v>54</v>
      </c>
      <c r="L59222" t="s">
        <v>196</v>
      </c>
      <c r="M59222" t="s">
        <v>197</v>
      </c>
      <c r="N59222" t="s">
        <v>198</v>
      </c>
      <c r="O59222" t="s">
        <v>27</v>
      </c>
    </row>
    <row r="59223" spans="1:16" x14ac:dyDescent="0.25">
      <c r="A59223" t="s">
        <v>3850</v>
      </c>
      <c r="B59223" t="s">
        <v>3851</v>
      </c>
      <c r="C59223" t="s">
        <v>3833</v>
      </c>
      <c r="D59223" t="s">
        <v>87</v>
      </c>
      <c r="E59223" t="s">
        <v>75</v>
      </c>
      <c r="F59223" t="s">
        <v>75</v>
      </c>
      <c r="G59223" t="s">
        <v>199</v>
      </c>
      <c r="H59223" t="s">
        <v>22</v>
      </c>
      <c r="I59223">
        <v>6563</v>
      </c>
      <c r="J59223">
        <v>4347</v>
      </c>
      <c r="K59223" t="s">
        <v>292</v>
      </c>
      <c r="L59223" t="s">
        <v>200</v>
      </c>
      <c r="M59223" t="s">
        <v>293</v>
      </c>
      <c r="N59223" t="s">
        <v>294</v>
      </c>
      <c r="O59223" t="s">
        <v>27</v>
      </c>
    </row>
    <row r="59224" spans="1:16" x14ac:dyDescent="0.25">
      <c r="A59224" t="s">
        <v>3850</v>
      </c>
      <c r="B59224" t="s">
        <v>3851</v>
      </c>
      <c r="C59224" t="s">
        <v>3833</v>
      </c>
      <c r="D59224" t="s">
        <v>87</v>
      </c>
      <c r="E59224" t="s">
        <v>75</v>
      </c>
      <c r="F59224" t="s">
        <v>75</v>
      </c>
      <c r="G59224" t="s">
        <v>205</v>
      </c>
      <c r="H59224" t="s">
        <v>22</v>
      </c>
      <c r="I59224">
        <v>7082</v>
      </c>
      <c r="J59224">
        <v>4820</v>
      </c>
      <c r="K59224" t="s">
        <v>54</v>
      </c>
      <c r="L59224" t="s">
        <v>448</v>
      </c>
      <c r="M59224" t="s">
        <v>449</v>
      </c>
      <c r="N59224" t="s">
        <v>450</v>
      </c>
      <c r="O59224" t="s">
        <v>27</v>
      </c>
    </row>
    <row r="59225" spans="1:16" x14ac:dyDescent="0.25">
      <c r="A59225" t="s">
        <v>3850</v>
      </c>
      <c r="B59225" t="s">
        <v>3851</v>
      </c>
      <c r="C59225" t="s">
        <v>3833</v>
      </c>
      <c r="D59225" t="s">
        <v>95</v>
      </c>
      <c r="E59225" t="s">
        <v>75</v>
      </c>
      <c r="F59225" t="s">
        <v>75</v>
      </c>
      <c r="G59225" t="s">
        <v>205</v>
      </c>
      <c r="H59225" t="s">
        <v>22</v>
      </c>
      <c r="I59225">
        <v>7083</v>
      </c>
      <c r="J59225">
        <v>4821</v>
      </c>
      <c r="K59225" t="s">
        <v>54</v>
      </c>
      <c r="L59225" t="s">
        <v>451</v>
      </c>
      <c r="M59225" t="s">
        <v>452</v>
      </c>
      <c r="N59225" t="s">
        <v>450</v>
      </c>
      <c r="O59225" t="s">
        <v>27</v>
      </c>
    </row>
    <row r="59226" spans="1:16" x14ac:dyDescent="0.25">
      <c r="A59226" t="s">
        <v>3850</v>
      </c>
      <c r="B59226" t="s">
        <v>3851</v>
      </c>
      <c r="C59226" t="s">
        <v>3833</v>
      </c>
      <c r="D59226" t="s">
        <v>87</v>
      </c>
      <c r="E59226" t="s">
        <v>75</v>
      </c>
      <c r="F59226" t="s">
        <v>75</v>
      </c>
      <c r="G59226" t="s">
        <v>206</v>
      </c>
      <c r="H59226" t="s">
        <v>22</v>
      </c>
      <c r="I59226">
        <v>7089</v>
      </c>
      <c r="J59226">
        <v>4827</v>
      </c>
      <c r="K59226" t="s">
        <v>54</v>
      </c>
      <c r="L59226" t="s">
        <v>207</v>
      </c>
      <c r="M59226" t="s">
        <v>208</v>
      </c>
      <c r="N59226" t="s">
        <v>209</v>
      </c>
      <c r="O59226" t="s">
        <v>27</v>
      </c>
    </row>
    <row r="59227" spans="1:16" x14ac:dyDescent="0.25">
      <c r="A59227" t="s">
        <v>3850</v>
      </c>
      <c r="B59227" t="s">
        <v>3851</v>
      </c>
      <c r="C59227" t="s">
        <v>3833</v>
      </c>
      <c r="D59227" t="s">
        <v>95</v>
      </c>
      <c r="E59227" t="s">
        <v>75</v>
      </c>
      <c r="F59227" t="s">
        <v>75</v>
      </c>
      <c r="G59227" t="s">
        <v>206</v>
      </c>
      <c r="H59227" t="s">
        <v>22</v>
      </c>
      <c r="I59227">
        <v>7090</v>
      </c>
      <c r="J59227">
        <v>4828</v>
      </c>
      <c r="K59227" t="s">
        <v>54</v>
      </c>
      <c r="L59227" t="s">
        <v>210</v>
      </c>
      <c r="M59227" t="s">
        <v>211</v>
      </c>
      <c r="N59227" t="s">
        <v>212</v>
      </c>
      <c r="O59227" t="s">
        <v>27</v>
      </c>
    </row>
    <row r="59228" spans="1:16" x14ac:dyDescent="0.25">
      <c r="A59228" t="s">
        <v>3852</v>
      </c>
      <c r="B59228" t="s">
        <v>3853</v>
      </c>
      <c r="C59228" t="s">
        <v>3833</v>
      </c>
      <c r="D59228" t="s">
        <v>19</v>
      </c>
      <c r="E59228" t="s">
        <v>3853</v>
      </c>
      <c r="F59228" t="s">
        <v>455</v>
      </c>
      <c r="G59228" t="s">
        <v>21</v>
      </c>
      <c r="H59228" t="s">
        <v>22</v>
      </c>
      <c r="I59228">
        <v>6030</v>
      </c>
      <c r="J59228">
        <v>3869</v>
      </c>
      <c r="K59228" t="s">
        <v>292</v>
      </c>
      <c r="L59228" t="s">
        <v>456</v>
      </c>
      <c r="M59228" t="s">
        <v>457</v>
      </c>
      <c r="N59228" t="s">
        <v>413</v>
      </c>
      <c r="O59228" t="s">
        <v>27</v>
      </c>
      <c r="P59228">
        <v>80</v>
      </c>
    </row>
    <row r="59229" spans="1:16" x14ac:dyDescent="0.25">
      <c r="A59229" t="s">
        <v>3852</v>
      </c>
      <c r="B59229" t="s">
        <v>3853</v>
      </c>
      <c r="C59229" t="s">
        <v>3833</v>
      </c>
      <c r="D59229" t="s">
        <v>19</v>
      </c>
      <c r="E59229" t="s">
        <v>3853</v>
      </c>
      <c r="F59229" t="s">
        <v>455</v>
      </c>
      <c r="G59229" t="s">
        <v>21</v>
      </c>
      <c r="H59229" t="s">
        <v>22</v>
      </c>
      <c r="I59229">
        <v>6031</v>
      </c>
      <c r="J59229">
        <v>3869</v>
      </c>
      <c r="K59229" t="s">
        <v>292</v>
      </c>
      <c r="L59229" t="s">
        <v>458</v>
      </c>
      <c r="M59229" t="s">
        <v>457</v>
      </c>
      <c r="N59229" t="s">
        <v>413</v>
      </c>
      <c r="O59229" t="s">
        <v>27</v>
      </c>
      <c r="P59229">
        <v>80</v>
      </c>
    </row>
    <row r="59230" spans="1:16" x14ac:dyDescent="0.25">
      <c r="A59230" t="s">
        <v>3852</v>
      </c>
      <c r="B59230" t="s">
        <v>3853</v>
      </c>
      <c r="C59230" t="s">
        <v>3833</v>
      </c>
      <c r="D59230" t="s">
        <v>19</v>
      </c>
      <c r="E59230" t="s">
        <v>3853</v>
      </c>
      <c r="F59230" t="s">
        <v>455</v>
      </c>
      <c r="G59230" t="s">
        <v>28</v>
      </c>
      <c r="H59230" t="s">
        <v>22</v>
      </c>
      <c r="I59230">
        <v>6108</v>
      </c>
      <c r="J59230">
        <v>3930</v>
      </c>
      <c r="K59230" t="s">
        <v>23</v>
      </c>
      <c r="L59230" t="s">
        <v>29</v>
      </c>
      <c r="M59230" t="s">
        <v>30</v>
      </c>
      <c r="N59230" t="s">
        <v>31</v>
      </c>
      <c r="O59230" t="s">
        <v>27</v>
      </c>
      <c r="P59230">
        <v>80</v>
      </c>
    </row>
    <row r="59231" spans="1:16" x14ac:dyDescent="0.25">
      <c r="A59231" t="s">
        <v>3852</v>
      </c>
      <c r="B59231" t="s">
        <v>3853</v>
      </c>
      <c r="C59231" t="s">
        <v>3833</v>
      </c>
      <c r="D59231" t="s">
        <v>19</v>
      </c>
      <c r="E59231" t="s">
        <v>3853</v>
      </c>
      <c r="F59231" t="s">
        <v>455</v>
      </c>
      <c r="G59231" t="s">
        <v>28</v>
      </c>
      <c r="H59231" t="s">
        <v>22</v>
      </c>
      <c r="I59231">
        <v>6109</v>
      </c>
      <c r="J59231">
        <v>3930</v>
      </c>
      <c r="K59231" t="s">
        <v>23</v>
      </c>
      <c r="L59231" t="s">
        <v>29</v>
      </c>
      <c r="M59231" t="s">
        <v>32</v>
      </c>
      <c r="N59231" t="s">
        <v>31</v>
      </c>
      <c r="O59231" t="s">
        <v>27</v>
      </c>
      <c r="P59231">
        <v>80</v>
      </c>
    </row>
    <row r="59232" spans="1:16" x14ac:dyDescent="0.25">
      <c r="A59232" t="s">
        <v>3852</v>
      </c>
      <c r="B59232" t="s">
        <v>3853</v>
      </c>
      <c r="C59232" t="s">
        <v>3833</v>
      </c>
      <c r="D59232" t="s">
        <v>19</v>
      </c>
      <c r="E59232" t="s">
        <v>3853</v>
      </c>
      <c r="F59232" t="s">
        <v>455</v>
      </c>
      <c r="G59232" t="s">
        <v>33</v>
      </c>
      <c r="H59232" t="s">
        <v>22</v>
      </c>
      <c r="I59232">
        <v>6149</v>
      </c>
      <c r="J59232">
        <v>3964</v>
      </c>
      <c r="K59232" t="s">
        <v>23</v>
      </c>
      <c r="L59232" t="s">
        <v>34</v>
      </c>
      <c r="M59232" t="s">
        <v>35</v>
      </c>
      <c r="N59232" t="s">
        <v>36</v>
      </c>
      <c r="O59232" t="s">
        <v>27</v>
      </c>
      <c r="P59232">
        <v>80</v>
      </c>
    </row>
    <row r="59233" spans="1:16" x14ac:dyDescent="0.25">
      <c r="A59233" t="s">
        <v>3852</v>
      </c>
      <c r="B59233" t="s">
        <v>3853</v>
      </c>
      <c r="C59233" t="s">
        <v>3833</v>
      </c>
      <c r="D59233" t="s">
        <v>19</v>
      </c>
      <c r="E59233" t="s">
        <v>3853</v>
      </c>
      <c r="F59233" t="s">
        <v>459</v>
      </c>
      <c r="G59233" t="s">
        <v>21</v>
      </c>
      <c r="H59233" t="s">
        <v>22</v>
      </c>
      <c r="I59233">
        <v>6030</v>
      </c>
      <c r="J59233">
        <v>3869</v>
      </c>
      <c r="K59233" t="s">
        <v>292</v>
      </c>
      <c r="L59233" t="s">
        <v>456</v>
      </c>
      <c r="M59233" t="s">
        <v>457</v>
      </c>
      <c r="N59233" t="s">
        <v>413</v>
      </c>
      <c r="O59233" t="s">
        <v>27</v>
      </c>
      <c r="P59233">
        <v>80</v>
      </c>
    </row>
    <row r="59234" spans="1:16" x14ac:dyDescent="0.25">
      <c r="A59234" t="s">
        <v>3852</v>
      </c>
      <c r="B59234" t="s">
        <v>3853</v>
      </c>
      <c r="C59234" t="s">
        <v>3833</v>
      </c>
      <c r="D59234" t="s">
        <v>19</v>
      </c>
      <c r="E59234" t="s">
        <v>3853</v>
      </c>
      <c r="F59234" t="s">
        <v>459</v>
      </c>
      <c r="G59234" t="s">
        <v>21</v>
      </c>
      <c r="H59234" t="s">
        <v>22</v>
      </c>
      <c r="I59234">
        <v>6031</v>
      </c>
      <c r="J59234">
        <v>3869</v>
      </c>
      <c r="K59234" t="s">
        <v>292</v>
      </c>
      <c r="L59234" t="s">
        <v>458</v>
      </c>
      <c r="M59234" t="s">
        <v>457</v>
      </c>
      <c r="N59234" t="s">
        <v>413</v>
      </c>
      <c r="O59234" t="s">
        <v>27</v>
      </c>
      <c r="P59234">
        <v>80</v>
      </c>
    </row>
    <row r="59235" spans="1:16" x14ac:dyDescent="0.25">
      <c r="A59235" t="s">
        <v>3852</v>
      </c>
      <c r="B59235" t="s">
        <v>3853</v>
      </c>
      <c r="C59235" t="s">
        <v>3833</v>
      </c>
      <c r="D59235" t="s">
        <v>19</v>
      </c>
      <c r="E59235" t="s">
        <v>3853</v>
      </c>
      <c r="F59235" t="s">
        <v>459</v>
      </c>
      <c r="G59235" t="s">
        <v>28</v>
      </c>
      <c r="H59235" t="s">
        <v>22</v>
      </c>
      <c r="I59235">
        <v>6108</v>
      </c>
      <c r="J59235">
        <v>3930</v>
      </c>
      <c r="K59235" t="s">
        <v>23</v>
      </c>
      <c r="L59235" t="s">
        <v>29</v>
      </c>
      <c r="M59235" t="s">
        <v>30</v>
      </c>
      <c r="N59235" t="s">
        <v>31</v>
      </c>
      <c r="O59235" t="s">
        <v>27</v>
      </c>
      <c r="P59235">
        <v>80</v>
      </c>
    </row>
    <row r="59236" spans="1:16" x14ac:dyDescent="0.25">
      <c r="A59236" t="s">
        <v>3852</v>
      </c>
      <c r="B59236" t="s">
        <v>3853</v>
      </c>
      <c r="C59236" t="s">
        <v>3833</v>
      </c>
      <c r="D59236" t="s">
        <v>19</v>
      </c>
      <c r="E59236" t="s">
        <v>3853</v>
      </c>
      <c r="F59236" t="s">
        <v>459</v>
      </c>
      <c r="G59236" t="s">
        <v>28</v>
      </c>
      <c r="H59236" t="s">
        <v>22</v>
      </c>
      <c r="I59236">
        <v>6109</v>
      </c>
      <c r="J59236">
        <v>3930</v>
      </c>
      <c r="K59236" t="s">
        <v>23</v>
      </c>
      <c r="L59236" t="s">
        <v>29</v>
      </c>
      <c r="M59236" t="s">
        <v>32</v>
      </c>
      <c r="N59236" t="s">
        <v>31</v>
      </c>
      <c r="O59236" t="s">
        <v>27</v>
      </c>
      <c r="P59236">
        <v>80</v>
      </c>
    </row>
    <row r="59237" spans="1:16" x14ac:dyDescent="0.25">
      <c r="A59237" t="s">
        <v>3852</v>
      </c>
      <c r="B59237" t="s">
        <v>3853</v>
      </c>
      <c r="C59237" t="s">
        <v>3833</v>
      </c>
      <c r="D59237" t="s">
        <v>19</v>
      </c>
      <c r="E59237" t="s">
        <v>3853</v>
      </c>
      <c r="F59237" t="s">
        <v>459</v>
      </c>
      <c r="G59237" t="s">
        <v>33</v>
      </c>
      <c r="H59237" t="s">
        <v>22</v>
      </c>
      <c r="I59237">
        <v>6149</v>
      </c>
      <c r="J59237">
        <v>3964</v>
      </c>
      <c r="K59237" t="s">
        <v>23</v>
      </c>
      <c r="L59237" t="s">
        <v>34</v>
      </c>
      <c r="M59237" t="s">
        <v>35</v>
      </c>
      <c r="N59237" t="s">
        <v>36</v>
      </c>
      <c r="O59237" t="s">
        <v>27</v>
      </c>
      <c r="P59237">
        <v>80</v>
      </c>
    </row>
    <row r="59238" spans="1:16" x14ac:dyDescent="0.25">
      <c r="A59238" t="s">
        <v>3852</v>
      </c>
      <c r="B59238" t="s">
        <v>3853</v>
      </c>
      <c r="C59238" t="s">
        <v>3833</v>
      </c>
      <c r="D59238" t="s">
        <v>19</v>
      </c>
      <c r="E59238" t="s">
        <v>3853</v>
      </c>
      <c r="F59238" t="s">
        <v>460</v>
      </c>
      <c r="G59238" t="s">
        <v>21</v>
      </c>
      <c r="H59238" t="s">
        <v>22</v>
      </c>
      <c r="I59238">
        <v>6030</v>
      </c>
      <c r="J59238">
        <v>3869</v>
      </c>
      <c r="K59238" t="s">
        <v>292</v>
      </c>
      <c r="L59238" t="s">
        <v>456</v>
      </c>
      <c r="M59238" t="s">
        <v>457</v>
      </c>
      <c r="N59238" t="s">
        <v>413</v>
      </c>
      <c r="O59238" t="s">
        <v>27</v>
      </c>
      <c r="P59238">
        <v>80</v>
      </c>
    </row>
    <row r="59239" spans="1:16" x14ac:dyDescent="0.25">
      <c r="A59239" t="s">
        <v>3852</v>
      </c>
      <c r="B59239" t="s">
        <v>3853</v>
      </c>
      <c r="C59239" t="s">
        <v>3833</v>
      </c>
      <c r="D59239" t="s">
        <v>19</v>
      </c>
      <c r="E59239" t="s">
        <v>3853</v>
      </c>
      <c r="F59239" t="s">
        <v>460</v>
      </c>
      <c r="G59239" t="s">
        <v>21</v>
      </c>
      <c r="H59239" t="s">
        <v>22</v>
      </c>
      <c r="I59239">
        <v>6031</v>
      </c>
      <c r="J59239">
        <v>3869</v>
      </c>
      <c r="K59239" t="s">
        <v>292</v>
      </c>
      <c r="L59239" t="s">
        <v>458</v>
      </c>
      <c r="M59239" t="s">
        <v>457</v>
      </c>
      <c r="N59239" t="s">
        <v>413</v>
      </c>
      <c r="O59239" t="s">
        <v>27</v>
      </c>
      <c r="P59239">
        <v>80</v>
      </c>
    </row>
    <row r="59240" spans="1:16" x14ac:dyDescent="0.25">
      <c r="A59240" t="s">
        <v>3852</v>
      </c>
      <c r="B59240" t="s">
        <v>3853</v>
      </c>
      <c r="C59240" t="s">
        <v>3833</v>
      </c>
      <c r="D59240" t="s">
        <v>19</v>
      </c>
      <c r="E59240" t="s">
        <v>3853</v>
      </c>
      <c r="F59240" t="s">
        <v>460</v>
      </c>
      <c r="G59240" t="s">
        <v>28</v>
      </c>
      <c r="H59240" t="s">
        <v>22</v>
      </c>
      <c r="I59240">
        <v>6108</v>
      </c>
      <c r="J59240">
        <v>3930</v>
      </c>
      <c r="K59240" t="s">
        <v>23</v>
      </c>
      <c r="L59240" t="s">
        <v>29</v>
      </c>
      <c r="M59240" t="s">
        <v>30</v>
      </c>
      <c r="N59240" t="s">
        <v>31</v>
      </c>
      <c r="O59240" t="s">
        <v>27</v>
      </c>
      <c r="P59240">
        <v>80</v>
      </c>
    </row>
    <row r="59241" spans="1:16" x14ac:dyDescent="0.25">
      <c r="A59241" t="s">
        <v>3852</v>
      </c>
      <c r="B59241" t="s">
        <v>3853</v>
      </c>
      <c r="C59241" t="s">
        <v>3833</v>
      </c>
      <c r="D59241" t="s">
        <v>19</v>
      </c>
      <c r="E59241" t="s">
        <v>3853</v>
      </c>
      <c r="F59241" t="s">
        <v>460</v>
      </c>
      <c r="G59241" t="s">
        <v>28</v>
      </c>
      <c r="H59241" t="s">
        <v>22</v>
      </c>
      <c r="I59241">
        <v>6109</v>
      </c>
      <c r="J59241">
        <v>3930</v>
      </c>
      <c r="K59241" t="s">
        <v>23</v>
      </c>
      <c r="L59241" t="s">
        <v>29</v>
      </c>
      <c r="M59241" t="s">
        <v>32</v>
      </c>
      <c r="N59241" t="s">
        <v>31</v>
      </c>
      <c r="O59241" t="s">
        <v>27</v>
      </c>
      <c r="P59241">
        <v>80</v>
      </c>
    </row>
    <row r="59242" spans="1:16" x14ac:dyDescent="0.25">
      <c r="A59242" t="s">
        <v>3852</v>
      </c>
      <c r="B59242" t="s">
        <v>3853</v>
      </c>
      <c r="C59242" t="s">
        <v>3833</v>
      </c>
      <c r="D59242" t="s">
        <v>19</v>
      </c>
      <c r="E59242" t="s">
        <v>3853</v>
      </c>
      <c r="F59242" t="s">
        <v>460</v>
      </c>
      <c r="G59242" t="s">
        <v>33</v>
      </c>
      <c r="H59242" t="s">
        <v>22</v>
      </c>
      <c r="I59242">
        <v>6149</v>
      </c>
      <c r="J59242">
        <v>3964</v>
      </c>
      <c r="K59242" t="s">
        <v>23</v>
      </c>
      <c r="L59242" t="s">
        <v>34</v>
      </c>
      <c r="M59242" t="s">
        <v>35</v>
      </c>
      <c r="N59242" t="s">
        <v>36</v>
      </c>
      <c r="O59242" t="s">
        <v>27</v>
      </c>
      <c r="P59242">
        <v>80</v>
      </c>
    </row>
    <row r="59243" spans="1:16" x14ac:dyDescent="0.25">
      <c r="A59243" t="s">
        <v>3852</v>
      </c>
      <c r="B59243" t="s">
        <v>3853</v>
      </c>
      <c r="C59243" t="s">
        <v>3833</v>
      </c>
      <c r="D59243" t="s">
        <v>19</v>
      </c>
      <c r="E59243" t="s">
        <v>3853</v>
      </c>
      <c r="F59243" t="s">
        <v>461</v>
      </c>
      <c r="G59243" t="s">
        <v>21</v>
      </c>
      <c r="H59243" t="s">
        <v>22</v>
      </c>
      <c r="I59243">
        <v>6030</v>
      </c>
      <c r="J59243">
        <v>3869</v>
      </c>
      <c r="K59243" t="s">
        <v>292</v>
      </c>
      <c r="L59243" t="s">
        <v>456</v>
      </c>
      <c r="M59243" t="s">
        <v>457</v>
      </c>
      <c r="N59243" t="s">
        <v>413</v>
      </c>
      <c r="O59243" t="s">
        <v>27</v>
      </c>
      <c r="P59243">
        <v>80</v>
      </c>
    </row>
    <row r="59244" spans="1:16" x14ac:dyDescent="0.25">
      <c r="A59244" t="s">
        <v>3852</v>
      </c>
      <c r="B59244" t="s">
        <v>3853</v>
      </c>
      <c r="C59244" t="s">
        <v>3833</v>
      </c>
      <c r="D59244" t="s">
        <v>19</v>
      </c>
      <c r="E59244" t="s">
        <v>3853</v>
      </c>
      <c r="F59244" t="s">
        <v>461</v>
      </c>
      <c r="G59244" t="s">
        <v>21</v>
      </c>
      <c r="H59244" t="s">
        <v>22</v>
      </c>
      <c r="I59244">
        <v>6031</v>
      </c>
      <c r="J59244">
        <v>3869</v>
      </c>
      <c r="K59244" t="s">
        <v>292</v>
      </c>
      <c r="L59244" t="s">
        <v>458</v>
      </c>
      <c r="M59244" t="s">
        <v>457</v>
      </c>
      <c r="N59244" t="s">
        <v>413</v>
      </c>
      <c r="O59244" t="s">
        <v>27</v>
      </c>
      <c r="P59244">
        <v>80</v>
      </c>
    </row>
    <row r="59245" spans="1:16" x14ac:dyDescent="0.25">
      <c r="A59245" t="s">
        <v>3852</v>
      </c>
      <c r="B59245" t="s">
        <v>3853</v>
      </c>
      <c r="C59245" t="s">
        <v>3833</v>
      </c>
      <c r="D59245" t="s">
        <v>19</v>
      </c>
      <c r="E59245" t="s">
        <v>3853</v>
      </c>
      <c r="F59245" t="s">
        <v>461</v>
      </c>
      <c r="G59245" t="s">
        <v>28</v>
      </c>
      <c r="H59245" t="s">
        <v>22</v>
      </c>
      <c r="I59245">
        <v>6108</v>
      </c>
      <c r="J59245">
        <v>3930</v>
      </c>
      <c r="K59245" t="s">
        <v>23</v>
      </c>
      <c r="L59245" t="s">
        <v>29</v>
      </c>
      <c r="M59245" t="s">
        <v>30</v>
      </c>
      <c r="N59245" t="s">
        <v>31</v>
      </c>
      <c r="O59245" t="s">
        <v>27</v>
      </c>
      <c r="P59245">
        <v>80</v>
      </c>
    </row>
    <row r="59246" spans="1:16" x14ac:dyDescent="0.25">
      <c r="A59246" t="s">
        <v>3852</v>
      </c>
      <c r="B59246" t="s">
        <v>3853</v>
      </c>
      <c r="C59246" t="s">
        <v>3833</v>
      </c>
      <c r="D59246" t="s">
        <v>19</v>
      </c>
      <c r="E59246" t="s">
        <v>3853</v>
      </c>
      <c r="F59246" t="s">
        <v>461</v>
      </c>
      <c r="G59246" t="s">
        <v>28</v>
      </c>
      <c r="H59246" t="s">
        <v>22</v>
      </c>
      <c r="I59246">
        <v>6109</v>
      </c>
      <c r="J59246">
        <v>3930</v>
      </c>
      <c r="K59246" t="s">
        <v>23</v>
      </c>
      <c r="L59246" t="s">
        <v>29</v>
      </c>
      <c r="M59246" t="s">
        <v>32</v>
      </c>
      <c r="N59246" t="s">
        <v>31</v>
      </c>
      <c r="O59246" t="s">
        <v>27</v>
      </c>
      <c r="P59246">
        <v>80</v>
      </c>
    </row>
    <row r="59247" spans="1:16" x14ac:dyDescent="0.25">
      <c r="A59247" t="s">
        <v>3852</v>
      </c>
      <c r="B59247" t="s">
        <v>3853</v>
      </c>
      <c r="C59247" t="s">
        <v>3833</v>
      </c>
      <c r="D59247" t="s">
        <v>19</v>
      </c>
      <c r="E59247" t="s">
        <v>3853</v>
      </c>
      <c r="F59247" t="s">
        <v>461</v>
      </c>
      <c r="G59247" t="s">
        <v>33</v>
      </c>
      <c r="H59247" t="s">
        <v>22</v>
      </c>
      <c r="I59247">
        <v>6149</v>
      </c>
      <c r="J59247">
        <v>3964</v>
      </c>
      <c r="K59247" t="s">
        <v>23</v>
      </c>
      <c r="L59247" t="s">
        <v>34</v>
      </c>
      <c r="M59247" t="s">
        <v>35</v>
      </c>
      <c r="N59247" t="s">
        <v>36</v>
      </c>
      <c r="O59247" t="s">
        <v>27</v>
      </c>
      <c r="P59247">
        <v>80</v>
      </c>
    </row>
    <row r="59248" spans="1:16" x14ac:dyDescent="0.25">
      <c r="A59248" t="s">
        <v>3852</v>
      </c>
      <c r="B59248" t="s">
        <v>3853</v>
      </c>
      <c r="C59248" t="s">
        <v>3833</v>
      </c>
      <c r="D59248" t="s">
        <v>39</v>
      </c>
      <c r="E59248" t="s">
        <v>3853</v>
      </c>
      <c r="F59248" t="s">
        <v>299</v>
      </c>
      <c r="G59248" t="s">
        <v>21</v>
      </c>
      <c r="H59248" t="s">
        <v>22</v>
      </c>
      <c r="I59248">
        <v>7087</v>
      </c>
      <c r="J59248">
        <v>4825</v>
      </c>
      <c r="K59248" t="s">
        <v>54</v>
      </c>
      <c r="L59248" t="s">
        <v>380</v>
      </c>
      <c r="M59248" t="s">
        <v>381</v>
      </c>
      <c r="N59248" t="s">
        <v>57</v>
      </c>
      <c r="O59248" t="s">
        <v>27</v>
      </c>
      <c r="P59248">
        <v>82</v>
      </c>
    </row>
    <row r="59249" spans="1:16" x14ac:dyDescent="0.25">
      <c r="A59249" t="s">
        <v>3852</v>
      </c>
      <c r="B59249" t="s">
        <v>3853</v>
      </c>
      <c r="C59249" t="s">
        <v>3833</v>
      </c>
      <c r="D59249" t="s">
        <v>39</v>
      </c>
      <c r="E59249" t="s">
        <v>3853</v>
      </c>
      <c r="F59249" t="s">
        <v>299</v>
      </c>
      <c r="G59249" t="s">
        <v>28</v>
      </c>
      <c r="H59249" t="s">
        <v>22</v>
      </c>
      <c r="I59249">
        <v>7059</v>
      </c>
      <c r="J59249">
        <v>4799</v>
      </c>
      <c r="K59249" t="s">
        <v>54</v>
      </c>
      <c r="L59249" t="s">
        <v>302</v>
      </c>
      <c r="M59249" t="s">
        <v>303</v>
      </c>
      <c r="N59249" t="s">
        <v>60</v>
      </c>
      <c r="O59249" t="s">
        <v>27</v>
      </c>
      <c r="P59249">
        <v>82</v>
      </c>
    </row>
    <row r="59250" spans="1:16" x14ac:dyDescent="0.25">
      <c r="A59250" t="s">
        <v>3852</v>
      </c>
      <c r="B59250" t="s">
        <v>3853</v>
      </c>
      <c r="C59250" t="s">
        <v>3833</v>
      </c>
      <c r="D59250" t="s">
        <v>39</v>
      </c>
      <c r="E59250" t="s">
        <v>3853</v>
      </c>
      <c r="F59250" t="s">
        <v>299</v>
      </c>
      <c r="G59250" t="s">
        <v>33</v>
      </c>
      <c r="H59250" t="s">
        <v>22</v>
      </c>
      <c r="I59250">
        <v>7034</v>
      </c>
      <c r="J59250">
        <v>4774</v>
      </c>
      <c r="K59250" t="s">
        <v>54</v>
      </c>
      <c r="L59250" t="s">
        <v>304</v>
      </c>
      <c r="M59250" t="s">
        <v>305</v>
      </c>
      <c r="N59250" t="s">
        <v>306</v>
      </c>
      <c r="O59250" t="s">
        <v>27</v>
      </c>
      <c r="P59250">
        <v>82</v>
      </c>
    </row>
    <row r="59251" spans="1:16" x14ac:dyDescent="0.25">
      <c r="A59251" t="s">
        <v>3852</v>
      </c>
      <c r="B59251" t="s">
        <v>3853</v>
      </c>
      <c r="C59251" t="s">
        <v>3833</v>
      </c>
      <c r="D59251" t="s">
        <v>39</v>
      </c>
      <c r="E59251" t="s">
        <v>3853</v>
      </c>
      <c r="F59251" t="s">
        <v>463</v>
      </c>
      <c r="G59251" t="s">
        <v>21</v>
      </c>
      <c r="H59251" t="s">
        <v>22</v>
      </c>
      <c r="I59251">
        <v>7087</v>
      </c>
      <c r="J59251">
        <v>4825</v>
      </c>
      <c r="K59251" t="s">
        <v>54</v>
      </c>
      <c r="L59251" t="s">
        <v>380</v>
      </c>
      <c r="M59251" t="s">
        <v>381</v>
      </c>
      <c r="N59251" t="s">
        <v>57</v>
      </c>
      <c r="O59251" t="s">
        <v>27</v>
      </c>
      <c r="P59251">
        <v>82</v>
      </c>
    </row>
    <row r="59252" spans="1:16" x14ac:dyDescent="0.25">
      <c r="A59252" t="s">
        <v>3852</v>
      </c>
      <c r="B59252" t="s">
        <v>3853</v>
      </c>
      <c r="C59252" t="s">
        <v>3833</v>
      </c>
      <c r="D59252" t="s">
        <v>39</v>
      </c>
      <c r="E59252" t="s">
        <v>3853</v>
      </c>
      <c r="F59252" t="s">
        <v>463</v>
      </c>
      <c r="G59252" t="s">
        <v>28</v>
      </c>
      <c r="H59252" t="s">
        <v>22</v>
      </c>
      <c r="I59252">
        <v>7059</v>
      </c>
      <c r="J59252">
        <v>4799</v>
      </c>
      <c r="K59252" t="s">
        <v>54</v>
      </c>
      <c r="L59252" t="s">
        <v>302</v>
      </c>
      <c r="M59252" t="s">
        <v>303</v>
      </c>
      <c r="N59252" t="s">
        <v>60</v>
      </c>
      <c r="O59252" t="s">
        <v>27</v>
      </c>
      <c r="P59252">
        <v>82</v>
      </c>
    </row>
    <row r="59253" spans="1:16" x14ac:dyDescent="0.25">
      <c r="A59253" t="s">
        <v>3852</v>
      </c>
      <c r="B59253" t="s">
        <v>3853</v>
      </c>
      <c r="C59253" t="s">
        <v>3833</v>
      </c>
      <c r="D59253" t="s">
        <v>39</v>
      </c>
      <c r="E59253" t="s">
        <v>3853</v>
      </c>
      <c r="F59253" t="s">
        <v>463</v>
      </c>
      <c r="G59253" t="s">
        <v>33</v>
      </c>
      <c r="H59253" t="s">
        <v>22</v>
      </c>
      <c r="I59253">
        <v>7034</v>
      </c>
      <c r="J59253">
        <v>4774</v>
      </c>
      <c r="K59253" t="s">
        <v>54</v>
      </c>
      <c r="L59253" t="s">
        <v>304</v>
      </c>
      <c r="M59253" t="s">
        <v>305</v>
      </c>
      <c r="N59253" t="s">
        <v>306</v>
      </c>
      <c r="O59253" t="s">
        <v>27</v>
      </c>
      <c r="P59253">
        <v>82</v>
      </c>
    </row>
    <row r="59254" spans="1:16" x14ac:dyDescent="0.25">
      <c r="A59254" t="s">
        <v>3852</v>
      </c>
      <c r="B59254" t="s">
        <v>3853</v>
      </c>
      <c r="C59254" t="s">
        <v>3833</v>
      </c>
      <c r="D59254" t="s">
        <v>39</v>
      </c>
      <c r="E59254" t="s">
        <v>3853</v>
      </c>
      <c r="F59254" t="s">
        <v>464</v>
      </c>
      <c r="G59254" t="s">
        <v>21</v>
      </c>
      <c r="H59254" t="s">
        <v>22</v>
      </c>
      <c r="I59254">
        <v>7087</v>
      </c>
      <c r="J59254">
        <v>4825</v>
      </c>
      <c r="K59254" t="s">
        <v>54</v>
      </c>
      <c r="L59254" t="s">
        <v>380</v>
      </c>
      <c r="M59254" t="s">
        <v>381</v>
      </c>
      <c r="N59254" t="s">
        <v>57</v>
      </c>
      <c r="O59254" t="s">
        <v>27</v>
      </c>
      <c r="P59254">
        <v>82</v>
      </c>
    </row>
    <row r="59255" spans="1:16" x14ac:dyDescent="0.25">
      <c r="A59255" t="s">
        <v>3852</v>
      </c>
      <c r="B59255" t="s">
        <v>3853</v>
      </c>
      <c r="C59255" t="s">
        <v>3833</v>
      </c>
      <c r="D59255" t="s">
        <v>39</v>
      </c>
      <c r="E59255" t="s">
        <v>3853</v>
      </c>
      <c r="F59255" t="s">
        <v>464</v>
      </c>
      <c r="G59255" t="s">
        <v>28</v>
      </c>
      <c r="H59255" t="s">
        <v>22</v>
      </c>
      <c r="I59255">
        <v>7059</v>
      </c>
      <c r="J59255">
        <v>4799</v>
      </c>
      <c r="K59255" t="s">
        <v>54</v>
      </c>
      <c r="L59255" t="s">
        <v>302</v>
      </c>
      <c r="M59255" t="s">
        <v>303</v>
      </c>
      <c r="N59255" t="s">
        <v>60</v>
      </c>
      <c r="O59255" t="s">
        <v>27</v>
      </c>
      <c r="P59255">
        <v>82</v>
      </c>
    </row>
    <row r="59256" spans="1:16" x14ac:dyDescent="0.25">
      <c r="A59256" t="s">
        <v>3852</v>
      </c>
      <c r="B59256" t="s">
        <v>3853</v>
      </c>
      <c r="C59256" t="s">
        <v>3833</v>
      </c>
      <c r="D59256" t="s">
        <v>39</v>
      </c>
      <c r="E59256" t="s">
        <v>3853</v>
      </c>
      <c r="F59256" t="s">
        <v>464</v>
      </c>
      <c r="G59256" t="s">
        <v>33</v>
      </c>
      <c r="H59256" t="s">
        <v>22</v>
      </c>
      <c r="I59256">
        <v>7034</v>
      </c>
      <c r="J59256">
        <v>4774</v>
      </c>
      <c r="K59256" t="s">
        <v>54</v>
      </c>
      <c r="L59256" t="s">
        <v>304</v>
      </c>
      <c r="M59256" t="s">
        <v>305</v>
      </c>
      <c r="N59256" t="s">
        <v>306</v>
      </c>
      <c r="O59256" t="s">
        <v>27</v>
      </c>
      <c r="P59256">
        <v>82</v>
      </c>
    </row>
    <row r="59257" spans="1:16" x14ac:dyDescent="0.25">
      <c r="A59257" t="s">
        <v>3852</v>
      </c>
      <c r="B59257" t="s">
        <v>3853</v>
      </c>
      <c r="C59257" t="s">
        <v>3833</v>
      </c>
      <c r="D59257" t="s">
        <v>39</v>
      </c>
      <c r="E59257" t="s">
        <v>3853</v>
      </c>
      <c r="F59257" t="s">
        <v>465</v>
      </c>
      <c r="G59257" t="s">
        <v>21</v>
      </c>
      <c r="H59257" t="s">
        <v>22</v>
      </c>
      <c r="I59257">
        <v>7087</v>
      </c>
      <c r="J59257">
        <v>4825</v>
      </c>
      <c r="K59257" t="s">
        <v>54</v>
      </c>
      <c r="L59257" t="s">
        <v>380</v>
      </c>
      <c r="M59257" t="s">
        <v>381</v>
      </c>
      <c r="N59257" t="s">
        <v>57</v>
      </c>
      <c r="O59257" t="s">
        <v>27</v>
      </c>
      <c r="P59257">
        <v>82</v>
      </c>
    </row>
    <row r="59258" spans="1:16" x14ac:dyDescent="0.25">
      <c r="A59258" t="s">
        <v>3852</v>
      </c>
      <c r="B59258" t="s">
        <v>3853</v>
      </c>
      <c r="C59258" t="s">
        <v>3833</v>
      </c>
      <c r="D59258" t="s">
        <v>39</v>
      </c>
      <c r="E59258" t="s">
        <v>3853</v>
      </c>
      <c r="F59258" t="s">
        <v>465</v>
      </c>
      <c r="G59258" t="s">
        <v>28</v>
      </c>
      <c r="H59258" t="s">
        <v>22</v>
      </c>
      <c r="I59258">
        <v>7059</v>
      </c>
      <c r="J59258">
        <v>4799</v>
      </c>
      <c r="K59258" t="s">
        <v>54</v>
      </c>
      <c r="L59258" t="s">
        <v>302</v>
      </c>
      <c r="M59258" t="s">
        <v>303</v>
      </c>
      <c r="N59258" t="s">
        <v>60</v>
      </c>
      <c r="O59258" t="s">
        <v>27</v>
      </c>
      <c r="P59258">
        <v>82</v>
      </c>
    </row>
    <row r="59259" spans="1:16" x14ac:dyDescent="0.25">
      <c r="A59259" t="s">
        <v>3852</v>
      </c>
      <c r="B59259" t="s">
        <v>3853</v>
      </c>
      <c r="C59259" t="s">
        <v>3833</v>
      </c>
      <c r="D59259" t="s">
        <v>39</v>
      </c>
      <c r="E59259" t="s">
        <v>3853</v>
      </c>
      <c r="F59259" t="s">
        <v>465</v>
      </c>
      <c r="G59259" t="s">
        <v>33</v>
      </c>
      <c r="H59259" t="s">
        <v>22</v>
      </c>
      <c r="I59259">
        <v>7034</v>
      </c>
      <c r="J59259">
        <v>4774</v>
      </c>
      <c r="K59259" t="s">
        <v>54</v>
      </c>
      <c r="L59259" t="s">
        <v>304</v>
      </c>
      <c r="M59259" t="s">
        <v>305</v>
      </c>
      <c r="N59259" t="s">
        <v>306</v>
      </c>
      <c r="O59259" t="s">
        <v>27</v>
      </c>
      <c r="P59259">
        <v>82</v>
      </c>
    </row>
    <row r="59260" spans="1:16" x14ac:dyDescent="0.25">
      <c r="A59260" t="s">
        <v>3852</v>
      </c>
      <c r="B59260" t="s">
        <v>3853</v>
      </c>
      <c r="C59260" t="s">
        <v>3833</v>
      </c>
      <c r="D59260" t="s">
        <v>52</v>
      </c>
      <c r="E59260" t="s">
        <v>3853</v>
      </c>
      <c r="F59260" t="s">
        <v>466</v>
      </c>
      <c r="G59260" t="s">
        <v>21</v>
      </c>
      <c r="H59260" t="s">
        <v>22</v>
      </c>
      <c r="I59260">
        <v>6581</v>
      </c>
      <c r="J59260">
        <v>4363</v>
      </c>
      <c r="K59260" t="s">
        <v>292</v>
      </c>
      <c r="L59260" t="s">
        <v>467</v>
      </c>
      <c r="M59260" t="s">
        <v>468</v>
      </c>
      <c r="N59260" t="s">
        <v>413</v>
      </c>
      <c r="O59260" t="s">
        <v>27</v>
      </c>
      <c r="P59260">
        <v>80</v>
      </c>
    </row>
    <row r="59261" spans="1:16" x14ac:dyDescent="0.25">
      <c r="A59261" t="s">
        <v>3852</v>
      </c>
      <c r="B59261" t="s">
        <v>3853</v>
      </c>
      <c r="C59261" t="s">
        <v>3833</v>
      </c>
      <c r="D59261" t="s">
        <v>52</v>
      </c>
      <c r="E59261" t="s">
        <v>3853</v>
      </c>
      <c r="F59261" t="s">
        <v>466</v>
      </c>
      <c r="G59261" t="s">
        <v>21</v>
      </c>
      <c r="H59261" t="s">
        <v>22</v>
      </c>
      <c r="I59261">
        <v>6582</v>
      </c>
      <c r="J59261">
        <v>4363</v>
      </c>
      <c r="K59261" t="s">
        <v>292</v>
      </c>
      <c r="L59261" t="s">
        <v>469</v>
      </c>
      <c r="M59261" t="s">
        <v>468</v>
      </c>
      <c r="N59261" t="s">
        <v>413</v>
      </c>
      <c r="O59261" t="s">
        <v>27</v>
      </c>
      <c r="P59261">
        <v>80</v>
      </c>
    </row>
    <row r="59262" spans="1:16" x14ac:dyDescent="0.25">
      <c r="A59262" t="s">
        <v>3852</v>
      </c>
      <c r="B59262" t="s">
        <v>3853</v>
      </c>
      <c r="C59262" t="s">
        <v>3833</v>
      </c>
      <c r="D59262" t="s">
        <v>52</v>
      </c>
      <c r="E59262" t="s">
        <v>3853</v>
      </c>
      <c r="F59262" t="s">
        <v>466</v>
      </c>
      <c r="G59262" t="s">
        <v>28</v>
      </c>
      <c r="H59262" t="s">
        <v>22</v>
      </c>
      <c r="I59262">
        <v>7166</v>
      </c>
      <c r="J59262">
        <v>4672</v>
      </c>
      <c r="K59262" t="s">
        <v>23</v>
      </c>
      <c r="L59262" t="s">
        <v>68</v>
      </c>
      <c r="M59262" t="s">
        <v>69</v>
      </c>
      <c r="N59262" t="s">
        <v>70</v>
      </c>
      <c r="O59262" t="s">
        <v>27</v>
      </c>
      <c r="P59262">
        <v>80</v>
      </c>
    </row>
    <row r="59263" spans="1:16" x14ac:dyDescent="0.25">
      <c r="A59263" t="s">
        <v>3852</v>
      </c>
      <c r="B59263" t="s">
        <v>3853</v>
      </c>
      <c r="C59263" t="s">
        <v>3833</v>
      </c>
      <c r="D59263" t="s">
        <v>52</v>
      </c>
      <c r="E59263" t="s">
        <v>3853</v>
      </c>
      <c r="F59263" t="s">
        <v>466</v>
      </c>
      <c r="G59263" t="s">
        <v>28</v>
      </c>
      <c r="H59263" t="s">
        <v>22</v>
      </c>
      <c r="I59263">
        <v>7167</v>
      </c>
      <c r="J59263">
        <v>4672</v>
      </c>
      <c r="K59263" t="s">
        <v>23</v>
      </c>
      <c r="L59263" t="s">
        <v>68</v>
      </c>
      <c r="M59263" t="s">
        <v>71</v>
      </c>
      <c r="N59263" t="s">
        <v>70</v>
      </c>
      <c r="O59263" t="s">
        <v>27</v>
      </c>
      <c r="P59263">
        <v>80</v>
      </c>
    </row>
    <row r="59264" spans="1:16" x14ac:dyDescent="0.25">
      <c r="A59264" t="s">
        <v>3852</v>
      </c>
      <c r="B59264" t="s">
        <v>3853</v>
      </c>
      <c r="C59264" t="s">
        <v>3833</v>
      </c>
      <c r="D59264" t="s">
        <v>52</v>
      </c>
      <c r="E59264" t="s">
        <v>3853</v>
      </c>
      <c r="F59264" t="s">
        <v>466</v>
      </c>
      <c r="G59264" t="s">
        <v>33</v>
      </c>
      <c r="H59264" t="s">
        <v>22</v>
      </c>
      <c r="I59264">
        <v>6567</v>
      </c>
      <c r="J59264">
        <v>4351</v>
      </c>
      <c r="K59264" t="s">
        <v>292</v>
      </c>
      <c r="L59264" t="s">
        <v>405</v>
      </c>
      <c r="M59264" t="s">
        <v>406</v>
      </c>
      <c r="N59264" t="s">
        <v>407</v>
      </c>
      <c r="O59264" t="s">
        <v>27</v>
      </c>
      <c r="P59264">
        <v>80</v>
      </c>
    </row>
    <row r="59265" spans="1:16" x14ac:dyDescent="0.25">
      <c r="A59265" t="s">
        <v>3852</v>
      </c>
      <c r="B59265" t="s">
        <v>3853</v>
      </c>
      <c r="C59265" t="s">
        <v>3833</v>
      </c>
      <c r="D59265" t="s">
        <v>52</v>
      </c>
      <c r="E59265" t="s">
        <v>3853</v>
      </c>
      <c r="F59265" t="s">
        <v>470</v>
      </c>
      <c r="G59265" t="s">
        <v>21</v>
      </c>
      <c r="H59265" t="s">
        <v>22</v>
      </c>
      <c r="I59265">
        <v>6581</v>
      </c>
      <c r="J59265">
        <v>4363</v>
      </c>
      <c r="K59265" t="s">
        <v>292</v>
      </c>
      <c r="L59265" t="s">
        <v>467</v>
      </c>
      <c r="M59265" t="s">
        <v>468</v>
      </c>
      <c r="N59265" t="s">
        <v>413</v>
      </c>
      <c r="O59265" t="s">
        <v>27</v>
      </c>
      <c r="P59265">
        <v>80</v>
      </c>
    </row>
    <row r="59266" spans="1:16" x14ac:dyDescent="0.25">
      <c r="A59266" t="s">
        <v>3852</v>
      </c>
      <c r="B59266" t="s">
        <v>3853</v>
      </c>
      <c r="C59266" t="s">
        <v>3833</v>
      </c>
      <c r="D59266" t="s">
        <v>52</v>
      </c>
      <c r="E59266" t="s">
        <v>3853</v>
      </c>
      <c r="F59266" t="s">
        <v>470</v>
      </c>
      <c r="G59266" t="s">
        <v>21</v>
      </c>
      <c r="H59266" t="s">
        <v>22</v>
      </c>
      <c r="I59266">
        <v>6582</v>
      </c>
      <c r="J59266">
        <v>4363</v>
      </c>
      <c r="K59266" t="s">
        <v>292</v>
      </c>
      <c r="L59266" t="s">
        <v>469</v>
      </c>
      <c r="M59266" t="s">
        <v>468</v>
      </c>
      <c r="N59266" t="s">
        <v>413</v>
      </c>
      <c r="O59266" t="s">
        <v>27</v>
      </c>
      <c r="P59266">
        <v>80</v>
      </c>
    </row>
    <row r="59267" spans="1:16" x14ac:dyDescent="0.25">
      <c r="A59267" t="s">
        <v>3852</v>
      </c>
      <c r="B59267" t="s">
        <v>3853</v>
      </c>
      <c r="C59267" t="s">
        <v>3833</v>
      </c>
      <c r="D59267" t="s">
        <v>52</v>
      </c>
      <c r="E59267" t="s">
        <v>3853</v>
      </c>
      <c r="F59267" t="s">
        <v>470</v>
      </c>
      <c r="G59267" t="s">
        <v>28</v>
      </c>
      <c r="H59267" t="s">
        <v>22</v>
      </c>
      <c r="I59267">
        <v>7166</v>
      </c>
      <c r="J59267">
        <v>4672</v>
      </c>
      <c r="K59267" t="s">
        <v>23</v>
      </c>
      <c r="L59267" t="s">
        <v>68</v>
      </c>
      <c r="M59267" t="s">
        <v>69</v>
      </c>
      <c r="N59267" t="s">
        <v>70</v>
      </c>
      <c r="O59267" t="s">
        <v>27</v>
      </c>
      <c r="P59267">
        <v>80</v>
      </c>
    </row>
    <row r="59268" spans="1:16" x14ac:dyDescent="0.25">
      <c r="A59268" t="s">
        <v>3852</v>
      </c>
      <c r="B59268" t="s">
        <v>3853</v>
      </c>
      <c r="C59268" t="s">
        <v>3833</v>
      </c>
      <c r="D59268" t="s">
        <v>52</v>
      </c>
      <c r="E59268" t="s">
        <v>3853</v>
      </c>
      <c r="F59268" t="s">
        <v>470</v>
      </c>
      <c r="G59268" t="s">
        <v>28</v>
      </c>
      <c r="H59268" t="s">
        <v>22</v>
      </c>
      <c r="I59268">
        <v>7167</v>
      </c>
      <c r="J59268">
        <v>4672</v>
      </c>
      <c r="K59268" t="s">
        <v>23</v>
      </c>
      <c r="L59268" t="s">
        <v>68</v>
      </c>
      <c r="M59268" t="s">
        <v>71</v>
      </c>
      <c r="N59268" t="s">
        <v>70</v>
      </c>
      <c r="O59268" t="s">
        <v>27</v>
      </c>
      <c r="P59268">
        <v>80</v>
      </c>
    </row>
    <row r="59269" spans="1:16" x14ac:dyDescent="0.25">
      <c r="A59269" t="s">
        <v>3852</v>
      </c>
      <c r="B59269" t="s">
        <v>3853</v>
      </c>
      <c r="C59269" t="s">
        <v>3833</v>
      </c>
      <c r="D59269" t="s">
        <v>52</v>
      </c>
      <c r="E59269" t="s">
        <v>3853</v>
      </c>
      <c r="F59269" t="s">
        <v>470</v>
      </c>
      <c r="G59269" t="s">
        <v>33</v>
      </c>
      <c r="H59269" t="s">
        <v>22</v>
      </c>
      <c r="I59269">
        <v>6567</v>
      </c>
      <c r="J59269">
        <v>4351</v>
      </c>
      <c r="K59269" t="s">
        <v>292</v>
      </c>
      <c r="L59269" t="s">
        <v>405</v>
      </c>
      <c r="M59269" t="s">
        <v>406</v>
      </c>
      <c r="N59269" t="s">
        <v>407</v>
      </c>
      <c r="O59269" t="s">
        <v>27</v>
      </c>
      <c r="P59269">
        <v>80</v>
      </c>
    </row>
    <row r="59270" spans="1:16" x14ac:dyDescent="0.25">
      <c r="A59270" t="s">
        <v>3852</v>
      </c>
      <c r="B59270" t="s">
        <v>3853</v>
      </c>
      <c r="C59270" t="s">
        <v>3833</v>
      </c>
      <c r="D59270" t="s">
        <v>52</v>
      </c>
      <c r="E59270" t="s">
        <v>3853</v>
      </c>
      <c r="F59270" t="s">
        <v>471</v>
      </c>
      <c r="G59270" t="s">
        <v>21</v>
      </c>
      <c r="H59270" t="s">
        <v>22</v>
      </c>
      <c r="I59270">
        <v>6581</v>
      </c>
      <c r="J59270">
        <v>4363</v>
      </c>
      <c r="K59270" t="s">
        <v>292</v>
      </c>
      <c r="L59270" t="s">
        <v>467</v>
      </c>
      <c r="M59270" t="s">
        <v>468</v>
      </c>
      <c r="N59270" t="s">
        <v>413</v>
      </c>
      <c r="O59270" t="s">
        <v>27</v>
      </c>
      <c r="P59270">
        <v>80</v>
      </c>
    </row>
    <row r="59271" spans="1:16" x14ac:dyDescent="0.25">
      <c r="A59271" t="s">
        <v>3852</v>
      </c>
      <c r="B59271" t="s">
        <v>3853</v>
      </c>
      <c r="C59271" t="s">
        <v>3833</v>
      </c>
      <c r="D59271" t="s">
        <v>52</v>
      </c>
      <c r="E59271" t="s">
        <v>3853</v>
      </c>
      <c r="F59271" t="s">
        <v>471</v>
      </c>
      <c r="G59271" t="s">
        <v>21</v>
      </c>
      <c r="H59271" t="s">
        <v>22</v>
      </c>
      <c r="I59271">
        <v>6582</v>
      </c>
      <c r="J59271">
        <v>4363</v>
      </c>
      <c r="K59271" t="s">
        <v>292</v>
      </c>
      <c r="L59271" t="s">
        <v>469</v>
      </c>
      <c r="M59271" t="s">
        <v>468</v>
      </c>
      <c r="N59271" t="s">
        <v>413</v>
      </c>
      <c r="O59271" t="s">
        <v>27</v>
      </c>
      <c r="P59271">
        <v>80</v>
      </c>
    </row>
    <row r="59272" spans="1:16" x14ac:dyDescent="0.25">
      <c r="A59272" t="s">
        <v>3852</v>
      </c>
      <c r="B59272" t="s">
        <v>3853</v>
      </c>
      <c r="C59272" t="s">
        <v>3833</v>
      </c>
      <c r="D59272" t="s">
        <v>52</v>
      </c>
      <c r="E59272" t="s">
        <v>3853</v>
      </c>
      <c r="F59272" t="s">
        <v>471</v>
      </c>
      <c r="G59272" t="s">
        <v>28</v>
      </c>
      <c r="H59272" t="s">
        <v>22</v>
      </c>
      <c r="I59272">
        <v>7166</v>
      </c>
      <c r="J59272">
        <v>4672</v>
      </c>
      <c r="K59272" t="s">
        <v>23</v>
      </c>
      <c r="L59272" t="s">
        <v>68</v>
      </c>
      <c r="M59272" t="s">
        <v>69</v>
      </c>
      <c r="N59272" t="s">
        <v>70</v>
      </c>
      <c r="O59272" t="s">
        <v>27</v>
      </c>
      <c r="P59272">
        <v>80</v>
      </c>
    </row>
    <row r="59273" spans="1:16" x14ac:dyDescent="0.25">
      <c r="A59273" t="s">
        <v>3852</v>
      </c>
      <c r="B59273" t="s">
        <v>3853</v>
      </c>
      <c r="C59273" t="s">
        <v>3833</v>
      </c>
      <c r="D59273" t="s">
        <v>52</v>
      </c>
      <c r="E59273" t="s">
        <v>3853</v>
      </c>
      <c r="F59273" t="s">
        <v>471</v>
      </c>
      <c r="G59273" t="s">
        <v>28</v>
      </c>
      <c r="H59273" t="s">
        <v>22</v>
      </c>
      <c r="I59273">
        <v>7167</v>
      </c>
      <c r="J59273">
        <v>4672</v>
      </c>
      <c r="K59273" t="s">
        <v>23</v>
      </c>
      <c r="L59273" t="s">
        <v>68</v>
      </c>
      <c r="M59273" t="s">
        <v>71</v>
      </c>
      <c r="N59273" t="s">
        <v>70</v>
      </c>
      <c r="O59273" t="s">
        <v>27</v>
      </c>
      <c r="P59273">
        <v>80</v>
      </c>
    </row>
    <row r="59274" spans="1:16" x14ac:dyDescent="0.25">
      <c r="A59274" t="s">
        <v>3852</v>
      </c>
      <c r="B59274" t="s">
        <v>3853</v>
      </c>
      <c r="C59274" t="s">
        <v>3833</v>
      </c>
      <c r="D59274" t="s">
        <v>52</v>
      </c>
      <c r="E59274" t="s">
        <v>3853</v>
      </c>
      <c r="F59274" t="s">
        <v>471</v>
      </c>
      <c r="G59274" t="s">
        <v>33</v>
      </c>
      <c r="H59274" t="s">
        <v>22</v>
      </c>
      <c r="I59274">
        <v>6567</v>
      </c>
      <c r="J59274">
        <v>4351</v>
      </c>
      <c r="K59274" t="s">
        <v>292</v>
      </c>
      <c r="L59274" t="s">
        <v>405</v>
      </c>
      <c r="M59274" t="s">
        <v>406</v>
      </c>
      <c r="N59274" t="s">
        <v>407</v>
      </c>
      <c r="O59274" t="s">
        <v>27</v>
      </c>
      <c r="P59274">
        <v>80</v>
      </c>
    </row>
    <row r="59275" spans="1:16" x14ac:dyDescent="0.25">
      <c r="A59275" t="s">
        <v>3852</v>
      </c>
      <c r="B59275" t="s">
        <v>3853</v>
      </c>
      <c r="C59275" t="s">
        <v>3833</v>
      </c>
      <c r="D59275" t="s">
        <v>52</v>
      </c>
      <c r="E59275" t="s">
        <v>3853</v>
      </c>
      <c r="F59275" t="s">
        <v>472</v>
      </c>
      <c r="G59275" t="s">
        <v>21</v>
      </c>
      <c r="H59275" t="s">
        <v>22</v>
      </c>
      <c r="I59275">
        <v>6581</v>
      </c>
      <c r="J59275">
        <v>4363</v>
      </c>
      <c r="K59275" t="s">
        <v>292</v>
      </c>
      <c r="L59275" t="s">
        <v>467</v>
      </c>
      <c r="M59275" t="s">
        <v>468</v>
      </c>
      <c r="N59275" t="s">
        <v>413</v>
      </c>
      <c r="O59275" t="s">
        <v>27</v>
      </c>
      <c r="P59275">
        <v>80</v>
      </c>
    </row>
    <row r="59276" spans="1:16" x14ac:dyDescent="0.25">
      <c r="A59276" t="s">
        <v>3852</v>
      </c>
      <c r="B59276" t="s">
        <v>3853</v>
      </c>
      <c r="C59276" t="s">
        <v>3833</v>
      </c>
      <c r="D59276" t="s">
        <v>52</v>
      </c>
      <c r="E59276" t="s">
        <v>3853</v>
      </c>
      <c r="F59276" t="s">
        <v>472</v>
      </c>
      <c r="G59276" t="s">
        <v>21</v>
      </c>
      <c r="H59276" t="s">
        <v>22</v>
      </c>
      <c r="I59276">
        <v>6582</v>
      </c>
      <c r="J59276">
        <v>4363</v>
      </c>
      <c r="K59276" t="s">
        <v>292</v>
      </c>
      <c r="L59276" t="s">
        <v>469</v>
      </c>
      <c r="M59276" t="s">
        <v>468</v>
      </c>
      <c r="N59276" t="s">
        <v>413</v>
      </c>
      <c r="O59276" t="s">
        <v>27</v>
      </c>
      <c r="P59276">
        <v>80</v>
      </c>
    </row>
    <row r="59277" spans="1:16" x14ac:dyDescent="0.25">
      <c r="A59277" t="s">
        <v>3852</v>
      </c>
      <c r="B59277" t="s">
        <v>3853</v>
      </c>
      <c r="C59277" t="s">
        <v>3833</v>
      </c>
      <c r="D59277" t="s">
        <v>52</v>
      </c>
      <c r="E59277" t="s">
        <v>3853</v>
      </c>
      <c r="F59277" t="s">
        <v>472</v>
      </c>
      <c r="G59277" t="s">
        <v>28</v>
      </c>
      <c r="H59277" t="s">
        <v>22</v>
      </c>
      <c r="I59277">
        <v>7166</v>
      </c>
      <c r="J59277">
        <v>4672</v>
      </c>
      <c r="K59277" t="s">
        <v>23</v>
      </c>
      <c r="L59277" t="s">
        <v>68</v>
      </c>
      <c r="M59277" t="s">
        <v>69</v>
      </c>
      <c r="N59277" t="s">
        <v>70</v>
      </c>
      <c r="O59277" t="s">
        <v>27</v>
      </c>
      <c r="P59277">
        <v>80</v>
      </c>
    </row>
    <row r="59278" spans="1:16" x14ac:dyDescent="0.25">
      <c r="A59278" t="s">
        <v>3852</v>
      </c>
      <c r="B59278" t="s">
        <v>3853</v>
      </c>
      <c r="C59278" t="s">
        <v>3833</v>
      </c>
      <c r="D59278" t="s">
        <v>52</v>
      </c>
      <c r="E59278" t="s">
        <v>3853</v>
      </c>
      <c r="F59278" t="s">
        <v>472</v>
      </c>
      <c r="G59278" t="s">
        <v>28</v>
      </c>
      <c r="H59278" t="s">
        <v>22</v>
      </c>
      <c r="I59278">
        <v>7167</v>
      </c>
      <c r="J59278">
        <v>4672</v>
      </c>
      <c r="K59278" t="s">
        <v>23</v>
      </c>
      <c r="L59278" t="s">
        <v>68</v>
      </c>
      <c r="M59278" t="s">
        <v>71</v>
      </c>
      <c r="N59278" t="s">
        <v>70</v>
      </c>
      <c r="O59278" t="s">
        <v>27</v>
      </c>
      <c r="P59278">
        <v>80</v>
      </c>
    </row>
    <row r="59279" spans="1:16" x14ac:dyDescent="0.25">
      <c r="A59279" t="s">
        <v>3852</v>
      </c>
      <c r="B59279" t="s">
        <v>3853</v>
      </c>
      <c r="C59279" t="s">
        <v>3833</v>
      </c>
      <c r="D59279" t="s">
        <v>52</v>
      </c>
      <c r="E59279" t="s">
        <v>3853</v>
      </c>
      <c r="F59279" t="s">
        <v>472</v>
      </c>
      <c r="G59279" t="s">
        <v>33</v>
      </c>
      <c r="H59279" t="s">
        <v>22</v>
      </c>
      <c r="I59279">
        <v>6567</v>
      </c>
      <c r="J59279">
        <v>4351</v>
      </c>
      <c r="K59279" t="s">
        <v>292</v>
      </c>
      <c r="L59279" t="s">
        <v>405</v>
      </c>
      <c r="M59279" t="s">
        <v>406</v>
      </c>
      <c r="N59279" t="s">
        <v>407</v>
      </c>
      <c r="O59279" t="s">
        <v>27</v>
      </c>
      <c r="P59279">
        <v>80</v>
      </c>
    </row>
    <row r="59280" spans="1:16" x14ac:dyDescent="0.25">
      <c r="A59280" t="s">
        <v>3852</v>
      </c>
      <c r="B59280" t="s">
        <v>3853</v>
      </c>
      <c r="C59280" t="s">
        <v>3833</v>
      </c>
      <c r="D59280" t="s">
        <v>74</v>
      </c>
      <c r="E59280" t="s">
        <v>75</v>
      </c>
      <c r="F59280" t="s">
        <v>75</v>
      </c>
      <c r="G59280" t="s">
        <v>76</v>
      </c>
      <c r="H59280" t="s">
        <v>22</v>
      </c>
      <c r="I59280">
        <v>6987</v>
      </c>
      <c r="J59280">
        <v>4727</v>
      </c>
      <c r="K59280" t="s">
        <v>54</v>
      </c>
      <c r="L59280" t="s">
        <v>77</v>
      </c>
      <c r="M59280" t="s">
        <v>236</v>
      </c>
      <c r="N59280" t="s">
        <v>237</v>
      </c>
      <c r="O59280" t="s">
        <v>27</v>
      </c>
      <c r="P59280">
        <v>65</v>
      </c>
    </row>
    <row r="59281" spans="1:16" x14ac:dyDescent="0.25">
      <c r="A59281" t="s">
        <v>3852</v>
      </c>
      <c r="B59281" t="s">
        <v>3853</v>
      </c>
      <c r="C59281" t="s">
        <v>3833</v>
      </c>
      <c r="D59281" t="s">
        <v>39</v>
      </c>
      <c r="E59281" t="s">
        <v>75</v>
      </c>
      <c r="F59281" t="s">
        <v>75</v>
      </c>
      <c r="G59281" t="s">
        <v>80</v>
      </c>
      <c r="H59281" t="s">
        <v>22</v>
      </c>
      <c r="I59281">
        <v>6897</v>
      </c>
      <c r="J59281">
        <v>4649</v>
      </c>
      <c r="K59281" t="s">
        <v>23</v>
      </c>
      <c r="L59281" t="s">
        <v>426</v>
      </c>
      <c r="M59281" t="s">
        <v>427</v>
      </c>
      <c r="N59281" t="s">
        <v>428</v>
      </c>
      <c r="O59281" t="s">
        <v>27</v>
      </c>
      <c r="P59281">
        <v>82</v>
      </c>
    </row>
    <row r="59282" spans="1:16" x14ac:dyDescent="0.25">
      <c r="A59282" t="s">
        <v>3852</v>
      </c>
      <c r="B59282" t="s">
        <v>3853</v>
      </c>
      <c r="C59282" t="s">
        <v>3833</v>
      </c>
      <c r="D59282" t="s">
        <v>52</v>
      </c>
      <c r="E59282" t="s">
        <v>75</v>
      </c>
      <c r="F59282" t="s">
        <v>75</v>
      </c>
      <c r="G59282" t="s">
        <v>80</v>
      </c>
      <c r="H59282" t="s">
        <v>22</v>
      </c>
      <c r="I59282">
        <v>6898</v>
      </c>
      <c r="J59282">
        <v>4650</v>
      </c>
      <c r="K59282" t="s">
        <v>23</v>
      </c>
      <c r="L59282" t="s">
        <v>429</v>
      </c>
      <c r="M59282" t="s">
        <v>430</v>
      </c>
      <c r="N59282" t="s">
        <v>431</v>
      </c>
      <c r="O59282" t="s">
        <v>27</v>
      </c>
      <c r="P59282">
        <v>80</v>
      </c>
    </row>
    <row r="59283" spans="1:16" x14ac:dyDescent="0.25">
      <c r="A59283" t="s">
        <v>3852</v>
      </c>
      <c r="B59283" t="s">
        <v>3853</v>
      </c>
      <c r="C59283" t="s">
        <v>3833</v>
      </c>
      <c r="D59283" t="s">
        <v>87</v>
      </c>
      <c r="E59283" t="s">
        <v>75</v>
      </c>
      <c r="F59283" t="s">
        <v>75</v>
      </c>
      <c r="G59283" t="s">
        <v>88</v>
      </c>
      <c r="H59283" t="s">
        <v>22</v>
      </c>
      <c r="I59283">
        <v>7013</v>
      </c>
      <c r="J59283">
        <v>4753</v>
      </c>
      <c r="K59283" t="s">
        <v>54</v>
      </c>
      <c r="L59283" t="s">
        <v>639</v>
      </c>
      <c r="M59283" t="s">
        <v>640</v>
      </c>
      <c r="N59283" t="s">
        <v>641</v>
      </c>
      <c r="O59283" t="s">
        <v>27</v>
      </c>
      <c r="P59283">
        <v>85</v>
      </c>
    </row>
    <row r="59284" spans="1:16" x14ac:dyDescent="0.25">
      <c r="A59284" t="s">
        <v>3852</v>
      </c>
      <c r="B59284" t="s">
        <v>3853</v>
      </c>
      <c r="C59284" t="s">
        <v>3833</v>
      </c>
      <c r="D59284" t="s">
        <v>95</v>
      </c>
      <c r="E59284" t="s">
        <v>75</v>
      </c>
      <c r="F59284" t="s">
        <v>75</v>
      </c>
      <c r="G59284" t="s">
        <v>88</v>
      </c>
      <c r="H59284" t="s">
        <v>22</v>
      </c>
      <c r="I59284">
        <v>7014</v>
      </c>
      <c r="J59284">
        <v>4754</v>
      </c>
      <c r="K59284" t="s">
        <v>54</v>
      </c>
      <c r="L59284" t="s">
        <v>535</v>
      </c>
      <c r="M59284" t="s">
        <v>536</v>
      </c>
      <c r="N59284" t="s">
        <v>537</v>
      </c>
      <c r="O59284" t="s">
        <v>27</v>
      </c>
      <c r="P59284">
        <v>81</v>
      </c>
    </row>
    <row r="59285" spans="1:16" x14ac:dyDescent="0.25">
      <c r="A59285" t="s">
        <v>3852</v>
      </c>
      <c r="B59285" t="s">
        <v>3853</v>
      </c>
      <c r="C59285" t="s">
        <v>3833</v>
      </c>
      <c r="D59285" t="s">
        <v>74</v>
      </c>
      <c r="E59285" t="s">
        <v>75</v>
      </c>
      <c r="F59285" t="s">
        <v>75</v>
      </c>
      <c r="G59285" t="s">
        <v>102</v>
      </c>
      <c r="H59285" t="s">
        <v>22</v>
      </c>
      <c r="I59285">
        <v>6496</v>
      </c>
      <c r="J59285">
        <v>4294</v>
      </c>
      <c r="K59285" t="s">
        <v>515</v>
      </c>
      <c r="L59285" t="s">
        <v>516</v>
      </c>
      <c r="M59285" t="s">
        <v>517</v>
      </c>
      <c r="N59285" t="s">
        <v>518</v>
      </c>
      <c r="O59285" t="s">
        <v>27</v>
      </c>
      <c r="P59285">
        <v>65</v>
      </c>
    </row>
    <row r="59286" spans="1:16" x14ac:dyDescent="0.25">
      <c r="A59286" t="s">
        <v>3852</v>
      </c>
      <c r="B59286" t="s">
        <v>3853</v>
      </c>
      <c r="C59286" t="s">
        <v>3833</v>
      </c>
      <c r="D59286" t="s">
        <v>87</v>
      </c>
      <c r="E59286" t="s">
        <v>75</v>
      </c>
      <c r="F59286" t="s">
        <v>75</v>
      </c>
      <c r="G59286" t="s">
        <v>109</v>
      </c>
      <c r="H59286" t="s">
        <v>22</v>
      </c>
      <c r="I59286">
        <v>6541</v>
      </c>
      <c r="J59286">
        <v>4329</v>
      </c>
      <c r="K59286" t="s">
        <v>292</v>
      </c>
      <c r="L59286" t="s">
        <v>642</v>
      </c>
      <c r="M59286" t="s">
        <v>643</v>
      </c>
      <c r="N59286" t="s">
        <v>644</v>
      </c>
      <c r="O59286" t="s">
        <v>27</v>
      </c>
      <c r="P59286">
        <v>85</v>
      </c>
    </row>
    <row r="59287" spans="1:16" x14ac:dyDescent="0.25">
      <c r="A59287" t="s">
        <v>3852</v>
      </c>
      <c r="B59287" t="s">
        <v>3853</v>
      </c>
      <c r="C59287" t="s">
        <v>3833</v>
      </c>
      <c r="D59287" t="s">
        <v>87</v>
      </c>
      <c r="E59287" t="s">
        <v>75</v>
      </c>
      <c r="F59287" t="s">
        <v>75</v>
      </c>
      <c r="G59287" t="s">
        <v>113</v>
      </c>
      <c r="H59287" t="s">
        <v>22</v>
      </c>
      <c r="I59287">
        <v>6981</v>
      </c>
      <c r="J59287">
        <v>4721</v>
      </c>
      <c r="K59287" t="s">
        <v>54</v>
      </c>
      <c r="L59287" t="s">
        <v>243</v>
      </c>
      <c r="M59287" t="s">
        <v>244</v>
      </c>
      <c r="N59287" t="s">
        <v>245</v>
      </c>
      <c r="O59287" t="s">
        <v>27</v>
      </c>
      <c r="P59287">
        <v>85</v>
      </c>
    </row>
    <row r="59288" spans="1:16" x14ac:dyDescent="0.25">
      <c r="A59288" t="s">
        <v>3852</v>
      </c>
      <c r="B59288" t="s">
        <v>3853</v>
      </c>
      <c r="C59288" t="s">
        <v>3833</v>
      </c>
      <c r="D59288" t="s">
        <v>95</v>
      </c>
      <c r="E59288" t="s">
        <v>75</v>
      </c>
      <c r="F59288" t="s">
        <v>75</v>
      </c>
      <c r="G59288" t="s">
        <v>113</v>
      </c>
      <c r="H59288" t="s">
        <v>22</v>
      </c>
      <c r="I59288">
        <v>6982</v>
      </c>
      <c r="J59288">
        <v>4722</v>
      </c>
      <c r="K59288" t="s">
        <v>54</v>
      </c>
      <c r="L59288" t="s">
        <v>246</v>
      </c>
      <c r="M59288" t="s">
        <v>247</v>
      </c>
      <c r="N59288" t="s">
        <v>245</v>
      </c>
      <c r="O59288" t="s">
        <v>27</v>
      </c>
      <c r="P59288">
        <v>81</v>
      </c>
    </row>
    <row r="59289" spans="1:16" x14ac:dyDescent="0.25">
      <c r="A59289" t="s">
        <v>3852</v>
      </c>
      <c r="B59289" t="s">
        <v>3853</v>
      </c>
      <c r="C59289" t="s">
        <v>3833</v>
      </c>
      <c r="D59289" t="s">
        <v>87</v>
      </c>
      <c r="E59289" t="s">
        <v>75</v>
      </c>
      <c r="F59289" t="s">
        <v>75</v>
      </c>
      <c r="G59289" t="s">
        <v>21</v>
      </c>
      <c r="H59289" t="s">
        <v>22</v>
      </c>
      <c r="I59289">
        <v>7065</v>
      </c>
      <c r="J59289">
        <v>4805</v>
      </c>
      <c r="K59289" t="s">
        <v>54</v>
      </c>
      <c r="L59289" t="s">
        <v>347</v>
      </c>
      <c r="M59289" t="s">
        <v>348</v>
      </c>
      <c r="N59289" t="s">
        <v>349</v>
      </c>
      <c r="O59289" t="s">
        <v>27</v>
      </c>
      <c r="P59289">
        <v>85</v>
      </c>
    </row>
    <row r="59290" spans="1:16" x14ac:dyDescent="0.25">
      <c r="A59290" t="s">
        <v>3852</v>
      </c>
      <c r="B59290" t="s">
        <v>3853</v>
      </c>
      <c r="C59290" t="s">
        <v>3833</v>
      </c>
      <c r="D59290" t="s">
        <v>87</v>
      </c>
      <c r="E59290" t="s">
        <v>75</v>
      </c>
      <c r="F59290" t="s">
        <v>75</v>
      </c>
      <c r="G59290" t="s">
        <v>21</v>
      </c>
      <c r="H59290" t="s">
        <v>22</v>
      </c>
      <c r="I59290">
        <v>7066</v>
      </c>
      <c r="J59290">
        <v>4805</v>
      </c>
      <c r="K59290" t="s">
        <v>54</v>
      </c>
      <c r="L59290" t="s">
        <v>350</v>
      </c>
      <c r="M59290" t="s">
        <v>351</v>
      </c>
      <c r="N59290" t="s">
        <v>349</v>
      </c>
      <c r="O59290" t="s">
        <v>27</v>
      </c>
      <c r="P59290">
        <v>85</v>
      </c>
    </row>
    <row r="59291" spans="1:16" x14ac:dyDescent="0.25">
      <c r="A59291" t="s">
        <v>3852</v>
      </c>
      <c r="B59291" t="s">
        <v>3853</v>
      </c>
      <c r="C59291" t="s">
        <v>3833</v>
      </c>
      <c r="D59291" t="s">
        <v>95</v>
      </c>
      <c r="E59291" t="s">
        <v>75</v>
      </c>
      <c r="F59291" t="s">
        <v>75</v>
      </c>
      <c r="G59291" t="s">
        <v>21</v>
      </c>
      <c r="H59291" t="s">
        <v>22</v>
      </c>
      <c r="I59291">
        <v>7067</v>
      </c>
      <c r="J59291">
        <v>4806</v>
      </c>
      <c r="K59291" t="s">
        <v>54</v>
      </c>
      <c r="L59291" t="s">
        <v>352</v>
      </c>
      <c r="M59291" t="s">
        <v>353</v>
      </c>
      <c r="N59291" t="s">
        <v>349</v>
      </c>
      <c r="O59291" t="s">
        <v>27</v>
      </c>
      <c r="P59291">
        <v>81</v>
      </c>
    </row>
    <row r="59292" spans="1:16" x14ac:dyDescent="0.25">
      <c r="A59292" t="s">
        <v>3852</v>
      </c>
      <c r="B59292" t="s">
        <v>3853</v>
      </c>
      <c r="C59292" t="s">
        <v>3833</v>
      </c>
      <c r="D59292" t="s">
        <v>95</v>
      </c>
      <c r="E59292" t="s">
        <v>75</v>
      </c>
      <c r="F59292" t="s">
        <v>75</v>
      </c>
      <c r="G59292" t="s">
        <v>21</v>
      </c>
      <c r="H59292" t="s">
        <v>22</v>
      </c>
      <c r="I59292">
        <v>7068</v>
      </c>
      <c r="J59292">
        <v>4806</v>
      </c>
      <c r="K59292" t="s">
        <v>54</v>
      </c>
      <c r="L59292" t="s">
        <v>354</v>
      </c>
      <c r="M59292" t="s">
        <v>355</v>
      </c>
      <c r="N59292" t="s">
        <v>349</v>
      </c>
      <c r="O59292" t="s">
        <v>27</v>
      </c>
      <c r="P59292">
        <v>81</v>
      </c>
    </row>
    <row r="59293" spans="1:16" x14ac:dyDescent="0.25">
      <c r="A59293" t="s">
        <v>3852</v>
      </c>
      <c r="B59293" t="s">
        <v>3853</v>
      </c>
      <c r="C59293" t="s">
        <v>3833</v>
      </c>
      <c r="D59293" t="s">
        <v>19</v>
      </c>
      <c r="E59293" t="s">
        <v>75</v>
      </c>
      <c r="F59293" t="s">
        <v>75</v>
      </c>
      <c r="G59293" t="s">
        <v>125</v>
      </c>
      <c r="H59293" t="s">
        <v>22</v>
      </c>
      <c r="I59293">
        <v>6537</v>
      </c>
      <c r="J59293">
        <v>4325</v>
      </c>
      <c r="K59293" t="s">
        <v>292</v>
      </c>
      <c r="L59293" t="s">
        <v>716</v>
      </c>
      <c r="M59293" t="s">
        <v>717</v>
      </c>
      <c r="N59293" t="s">
        <v>718</v>
      </c>
      <c r="O59293" t="s">
        <v>27</v>
      </c>
      <c r="P59293">
        <v>65</v>
      </c>
    </row>
    <row r="59294" spans="1:16" x14ac:dyDescent="0.25">
      <c r="A59294" t="s">
        <v>3852</v>
      </c>
      <c r="B59294" t="s">
        <v>3853</v>
      </c>
      <c r="C59294" t="s">
        <v>3833</v>
      </c>
      <c r="D59294" t="s">
        <v>39</v>
      </c>
      <c r="E59294" t="s">
        <v>75</v>
      </c>
      <c r="F59294" t="s">
        <v>75</v>
      </c>
      <c r="G59294" t="s">
        <v>125</v>
      </c>
      <c r="H59294" t="s">
        <v>22</v>
      </c>
      <c r="I59294">
        <v>6538</v>
      </c>
      <c r="J59294">
        <v>4326</v>
      </c>
      <c r="K59294" t="s">
        <v>292</v>
      </c>
      <c r="L59294" t="s">
        <v>719</v>
      </c>
      <c r="M59294" t="s">
        <v>720</v>
      </c>
      <c r="N59294" t="s">
        <v>718</v>
      </c>
      <c r="O59294" t="s">
        <v>27</v>
      </c>
      <c r="P59294">
        <v>66</v>
      </c>
    </row>
    <row r="59295" spans="1:16" x14ac:dyDescent="0.25">
      <c r="A59295" t="s">
        <v>3852</v>
      </c>
      <c r="B59295" t="s">
        <v>3853</v>
      </c>
      <c r="C59295" t="s">
        <v>3833</v>
      </c>
      <c r="D59295" t="s">
        <v>52</v>
      </c>
      <c r="E59295" t="s">
        <v>75</v>
      </c>
      <c r="F59295" t="s">
        <v>75</v>
      </c>
      <c r="G59295" t="s">
        <v>125</v>
      </c>
      <c r="H59295" t="s">
        <v>22</v>
      </c>
      <c r="I59295">
        <v>6539</v>
      </c>
      <c r="J59295">
        <v>4327</v>
      </c>
      <c r="K59295" t="s">
        <v>292</v>
      </c>
      <c r="L59295" t="s">
        <v>721</v>
      </c>
      <c r="M59295" t="s">
        <v>722</v>
      </c>
      <c r="N59295" t="s">
        <v>718</v>
      </c>
      <c r="O59295" t="s">
        <v>27</v>
      </c>
      <c r="P59295">
        <v>59</v>
      </c>
    </row>
    <row r="59296" spans="1:16" x14ac:dyDescent="0.25">
      <c r="A59296" t="s">
        <v>3852</v>
      </c>
      <c r="B59296" t="s">
        <v>3853</v>
      </c>
      <c r="C59296" t="s">
        <v>3833</v>
      </c>
      <c r="D59296" t="s">
        <v>135</v>
      </c>
      <c r="E59296" t="s">
        <v>75</v>
      </c>
      <c r="F59296" t="s">
        <v>75</v>
      </c>
      <c r="G59296" t="s">
        <v>125</v>
      </c>
      <c r="H59296" t="s">
        <v>22</v>
      </c>
      <c r="I59296">
        <v>6540</v>
      </c>
      <c r="J59296">
        <v>4328</v>
      </c>
      <c r="K59296" t="s">
        <v>292</v>
      </c>
      <c r="L59296" t="s">
        <v>723</v>
      </c>
      <c r="M59296" t="s">
        <v>724</v>
      </c>
      <c r="N59296" t="s">
        <v>718</v>
      </c>
      <c r="O59296" t="s">
        <v>27</v>
      </c>
      <c r="P59296">
        <v>47</v>
      </c>
    </row>
    <row r="59297" spans="1:16" x14ac:dyDescent="0.25">
      <c r="A59297" t="s">
        <v>3852</v>
      </c>
      <c r="B59297" t="s">
        <v>3853</v>
      </c>
      <c r="C59297" t="s">
        <v>3833</v>
      </c>
      <c r="D59297" t="s">
        <v>87</v>
      </c>
      <c r="E59297" t="s">
        <v>75</v>
      </c>
      <c r="F59297" t="s">
        <v>75</v>
      </c>
      <c r="G59297" t="s">
        <v>125</v>
      </c>
      <c r="H59297" t="s">
        <v>22</v>
      </c>
      <c r="I59297">
        <v>6978</v>
      </c>
      <c r="J59297">
        <v>4718</v>
      </c>
      <c r="K59297" t="s">
        <v>54</v>
      </c>
      <c r="L59297" t="s">
        <v>259</v>
      </c>
      <c r="M59297" t="s">
        <v>260</v>
      </c>
      <c r="N59297" t="s">
        <v>261</v>
      </c>
      <c r="O59297" t="s">
        <v>27</v>
      </c>
      <c r="P59297">
        <v>85</v>
      </c>
    </row>
    <row r="59298" spans="1:16" x14ac:dyDescent="0.25">
      <c r="A59298" t="s">
        <v>3852</v>
      </c>
      <c r="B59298" t="s">
        <v>3853</v>
      </c>
      <c r="C59298" t="s">
        <v>3833</v>
      </c>
      <c r="D59298" t="s">
        <v>95</v>
      </c>
      <c r="E59298" t="s">
        <v>75</v>
      </c>
      <c r="F59298" t="s">
        <v>75</v>
      </c>
      <c r="G59298" t="s">
        <v>125</v>
      </c>
      <c r="H59298" t="s">
        <v>22</v>
      </c>
      <c r="I59298">
        <v>6979</v>
      </c>
      <c r="J59298">
        <v>4719</v>
      </c>
      <c r="K59298" t="s">
        <v>54</v>
      </c>
      <c r="L59298" t="s">
        <v>262</v>
      </c>
      <c r="M59298" t="s">
        <v>263</v>
      </c>
      <c r="N59298" t="s">
        <v>261</v>
      </c>
      <c r="O59298" t="s">
        <v>27</v>
      </c>
      <c r="P59298">
        <v>61</v>
      </c>
    </row>
    <row r="59299" spans="1:16" x14ac:dyDescent="0.25">
      <c r="A59299" t="s">
        <v>3852</v>
      </c>
      <c r="B59299" t="s">
        <v>3853</v>
      </c>
      <c r="C59299" t="s">
        <v>3833</v>
      </c>
      <c r="D59299" t="s">
        <v>39</v>
      </c>
      <c r="E59299" t="s">
        <v>75</v>
      </c>
      <c r="F59299" t="s">
        <v>75</v>
      </c>
      <c r="G59299" t="s">
        <v>145</v>
      </c>
      <c r="H59299" t="s">
        <v>22</v>
      </c>
      <c r="I59299">
        <v>6721</v>
      </c>
      <c r="J59299">
        <v>4485</v>
      </c>
      <c r="K59299" t="s">
        <v>146</v>
      </c>
      <c r="L59299" t="s">
        <v>147</v>
      </c>
      <c r="M59299" t="s">
        <v>148</v>
      </c>
      <c r="N59299" t="s">
        <v>149</v>
      </c>
      <c r="O59299" t="s">
        <v>27</v>
      </c>
      <c r="P59299">
        <v>68</v>
      </c>
    </row>
    <row r="59300" spans="1:16" x14ac:dyDescent="0.25">
      <c r="A59300" t="s">
        <v>3852</v>
      </c>
      <c r="B59300" t="s">
        <v>3853</v>
      </c>
      <c r="C59300" t="s">
        <v>3833</v>
      </c>
      <c r="D59300" t="s">
        <v>52</v>
      </c>
      <c r="E59300" t="s">
        <v>75</v>
      </c>
      <c r="F59300" t="s">
        <v>75</v>
      </c>
      <c r="G59300" t="s">
        <v>145</v>
      </c>
      <c r="H59300" t="s">
        <v>22</v>
      </c>
      <c r="I59300">
        <v>6700</v>
      </c>
      <c r="J59300">
        <v>4464</v>
      </c>
      <c r="K59300" t="s">
        <v>150</v>
      </c>
      <c r="L59300" t="s">
        <v>151</v>
      </c>
      <c r="M59300" t="s">
        <v>152</v>
      </c>
      <c r="N59300" t="s">
        <v>153</v>
      </c>
      <c r="O59300" t="s">
        <v>27</v>
      </c>
      <c r="P59300">
        <v>73</v>
      </c>
    </row>
    <row r="59301" spans="1:16" x14ac:dyDescent="0.25">
      <c r="A59301" t="s">
        <v>3852</v>
      </c>
      <c r="B59301" t="s">
        <v>3853</v>
      </c>
      <c r="C59301" t="s">
        <v>3833</v>
      </c>
      <c r="D59301" t="s">
        <v>87</v>
      </c>
      <c r="E59301" t="s">
        <v>75</v>
      </c>
      <c r="F59301" t="s">
        <v>75</v>
      </c>
      <c r="G59301" t="s">
        <v>145</v>
      </c>
      <c r="H59301" t="s">
        <v>22</v>
      </c>
      <c r="I59301">
        <v>6698</v>
      </c>
      <c r="J59301">
        <v>4462</v>
      </c>
      <c r="K59301" t="s">
        <v>150</v>
      </c>
      <c r="L59301" t="s">
        <v>154</v>
      </c>
      <c r="M59301" t="s">
        <v>155</v>
      </c>
      <c r="N59301" t="s">
        <v>156</v>
      </c>
      <c r="O59301" t="s">
        <v>27</v>
      </c>
      <c r="P59301">
        <v>78</v>
      </c>
    </row>
    <row r="59302" spans="1:16" x14ac:dyDescent="0.25">
      <c r="A59302" t="s">
        <v>3852</v>
      </c>
      <c r="B59302" t="s">
        <v>3853</v>
      </c>
      <c r="C59302" t="s">
        <v>3833</v>
      </c>
      <c r="D59302" t="s">
        <v>95</v>
      </c>
      <c r="E59302" t="s">
        <v>75</v>
      </c>
      <c r="F59302" t="s">
        <v>75</v>
      </c>
      <c r="G59302" t="s">
        <v>145</v>
      </c>
      <c r="H59302" t="s">
        <v>22</v>
      </c>
      <c r="I59302">
        <v>6699</v>
      </c>
      <c r="J59302">
        <v>4463</v>
      </c>
      <c r="K59302" t="s">
        <v>150</v>
      </c>
      <c r="L59302" t="s">
        <v>157</v>
      </c>
      <c r="M59302" t="s">
        <v>158</v>
      </c>
      <c r="N59302" t="s">
        <v>159</v>
      </c>
      <c r="O59302" t="s">
        <v>27</v>
      </c>
      <c r="P59302">
        <v>70</v>
      </c>
    </row>
    <row r="59303" spans="1:16" x14ac:dyDescent="0.25">
      <c r="A59303" t="s">
        <v>3852</v>
      </c>
      <c r="B59303" t="s">
        <v>3853</v>
      </c>
      <c r="C59303" t="s">
        <v>3833</v>
      </c>
      <c r="D59303" t="s">
        <v>74</v>
      </c>
      <c r="E59303" t="s">
        <v>75</v>
      </c>
      <c r="F59303" t="s">
        <v>75</v>
      </c>
      <c r="G59303" t="s">
        <v>160</v>
      </c>
      <c r="H59303" t="s">
        <v>22</v>
      </c>
      <c r="I59303">
        <v>6867</v>
      </c>
      <c r="J59303">
        <v>4621</v>
      </c>
      <c r="K59303" t="s">
        <v>23</v>
      </c>
      <c r="L59303" t="s">
        <v>161</v>
      </c>
      <c r="M59303" t="s">
        <v>655</v>
      </c>
      <c r="N59303" t="s">
        <v>656</v>
      </c>
      <c r="O59303" t="s">
        <v>27</v>
      </c>
      <c r="P59303">
        <v>65</v>
      </c>
    </row>
    <row r="59304" spans="1:16" x14ac:dyDescent="0.25">
      <c r="A59304" t="s">
        <v>3852</v>
      </c>
      <c r="B59304" t="s">
        <v>3853</v>
      </c>
      <c r="C59304" t="s">
        <v>3833</v>
      </c>
      <c r="D59304" t="s">
        <v>87</v>
      </c>
      <c r="E59304" t="s">
        <v>75</v>
      </c>
      <c r="F59304" t="s">
        <v>75</v>
      </c>
      <c r="G59304" t="s">
        <v>165</v>
      </c>
      <c r="H59304" t="s">
        <v>22</v>
      </c>
      <c r="I59304">
        <v>6909</v>
      </c>
      <c r="J59304">
        <v>4659</v>
      </c>
      <c r="K59304" t="s">
        <v>23</v>
      </c>
      <c r="L59304" t="s">
        <v>166</v>
      </c>
      <c r="M59304" t="s">
        <v>167</v>
      </c>
      <c r="N59304" t="s">
        <v>168</v>
      </c>
      <c r="O59304" t="s">
        <v>27</v>
      </c>
      <c r="P59304">
        <v>85</v>
      </c>
    </row>
    <row r="59305" spans="1:16" x14ac:dyDescent="0.25">
      <c r="A59305" t="s">
        <v>3852</v>
      </c>
      <c r="B59305" t="s">
        <v>3853</v>
      </c>
      <c r="C59305" t="s">
        <v>3833</v>
      </c>
      <c r="D59305" t="s">
        <v>95</v>
      </c>
      <c r="E59305" t="s">
        <v>75</v>
      </c>
      <c r="F59305" t="s">
        <v>75</v>
      </c>
      <c r="G59305" t="s">
        <v>165</v>
      </c>
      <c r="H59305" t="s">
        <v>22</v>
      </c>
      <c r="I59305">
        <v>6910</v>
      </c>
      <c r="J59305">
        <v>4660</v>
      </c>
      <c r="K59305" t="s">
        <v>23</v>
      </c>
      <c r="L59305" t="s">
        <v>169</v>
      </c>
      <c r="M59305" t="s">
        <v>170</v>
      </c>
      <c r="N59305" t="s">
        <v>168</v>
      </c>
      <c r="O59305" t="s">
        <v>27</v>
      </c>
      <c r="P59305">
        <v>81</v>
      </c>
    </row>
    <row r="59306" spans="1:16" x14ac:dyDescent="0.25">
      <c r="A59306" t="s">
        <v>3852</v>
      </c>
      <c r="B59306" t="s">
        <v>3853</v>
      </c>
      <c r="C59306" t="s">
        <v>3833</v>
      </c>
      <c r="D59306" t="s">
        <v>87</v>
      </c>
      <c r="E59306" t="s">
        <v>75</v>
      </c>
      <c r="F59306" t="s">
        <v>75</v>
      </c>
      <c r="G59306" t="s">
        <v>28</v>
      </c>
      <c r="H59306" t="s">
        <v>22</v>
      </c>
      <c r="I59306">
        <v>6524</v>
      </c>
      <c r="J59306">
        <v>4318</v>
      </c>
      <c r="K59306" t="s">
        <v>292</v>
      </c>
      <c r="L59306" t="s">
        <v>524</v>
      </c>
      <c r="M59306" t="s">
        <v>525</v>
      </c>
      <c r="N59306" t="s">
        <v>322</v>
      </c>
      <c r="O59306" t="s">
        <v>27</v>
      </c>
      <c r="P59306">
        <v>85</v>
      </c>
    </row>
    <row r="59307" spans="1:16" x14ac:dyDescent="0.25">
      <c r="A59307" t="s">
        <v>3852</v>
      </c>
      <c r="B59307" t="s">
        <v>3853</v>
      </c>
      <c r="C59307" t="s">
        <v>3833</v>
      </c>
      <c r="D59307" t="s">
        <v>87</v>
      </c>
      <c r="E59307" t="s">
        <v>75</v>
      </c>
      <c r="F59307" t="s">
        <v>75</v>
      </c>
      <c r="G59307" t="s">
        <v>28</v>
      </c>
      <c r="H59307" t="s">
        <v>22</v>
      </c>
      <c r="I59307">
        <v>6525</v>
      </c>
      <c r="J59307">
        <v>4318</v>
      </c>
      <c r="K59307" t="s">
        <v>292</v>
      </c>
      <c r="L59307" t="s">
        <v>526</v>
      </c>
      <c r="M59307" t="s">
        <v>525</v>
      </c>
      <c r="N59307" t="s">
        <v>322</v>
      </c>
      <c r="O59307" t="s">
        <v>27</v>
      </c>
      <c r="P59307">
        <v>85</v>
      </c>
    </row>
    <row r="59308" spans="1:16" x14ac:dyDescent="0.25">
      <c r="A59308" t="s">
        <v>3852</v>
      </c>
      <c r="B59308" t="s">
        <v>3853</v>
      </c>
      <c r="C59308" t="s">
        <v>3833</v>
      </c>
      <c r="D59308" t="s">
        <v>95</v>
      </c>
      <c r="E59308" t="s">
        <v>75</v>
      </c>
      <c r="F59308" t="s">
        <v>75</v>
      </c>
      <c r="G59308" t="s">
        <v>28</v>
      </c>
      <c r="H59308" t="s">
        <v>22</v>
      </c>
      <c r="I59308">
        <v>6527</v>
      </c>
      <c r="J59308">
        <v>4320</v>
      </c>
      <c r="K59308" t="s">
        <v>292</v>
      </c>
      <c r="L59308" t="s">
        <v>320</v>
      </c>
      <c r="M59308" t="s">
        <v>321</v>
      </c>
      <c r="N59308" t="s">
        <v>322</v>
      </c>
      <c r="O59308" t="s">
        <v>27</v>
      </c>
      <c r="P59308">
        <v>81</v>
      </c>
    </row>
    <row r="59309" spans="1:16" x14ac:dyDescent="0.25">
      <c r="A59309" t="s">
        <v>3852</v>
      </c>
      <c r="B59309" t="s">
        <v>3853</v>
      </c>
      <c r="C59309" t="s">
        <v>3833</v>
      </c>
      <c r="D59309" t="s">
        <v>95</v>
      </c>
      <c r="E59309" t="s">
        <v>75</v>
      </c>
      <c r="F59309" t="s">
        <v>75</v>
      </c>
      <c r="G59309" t="s">
        <v>28</v>
      </c>
      <c r="H59309" t="s">
        <v>22</v>
      </c>
      <c r="I59309">
        <v>6528</v>
      </c>
      <c r="J59309">
        <v>4320</v>
      </c>
      <c r="K59309" t="s">
        <v>292</v>
      </c>
      <c r="L59309" t="s">
        <v>324</v>
      </c>
      <c r="M59309" t="s">
        <v>321</v>
      </c>
      <c r="N59309" t="s">
        <v>322</v>
      </c>
      <c r="O59309" t="s">
        <v>27</v>
      </c>
      <c r="P59309">
        <v>81</v>
      </c>
    </row>
    <row r="59310" spans="1:16" x14ac:dyDescent="0.25">
      <c r="A59310" t="s">
        <v>3852</v>
      </c>
      <c r="B59310" t="s">
        <v>3853</v>
      </c>
      <c r="C59310" t="s">
        <v>3833</v>
      </c>
      <c r="D59310" t="s">
        <v>87</v>
      </c>
      <c r="E59310" t="s">
        <v>75</v>
      </c>
      <c r="F59310" t="s">
        <v>75</v>
      </c>
      <c r="G59310" t="s">
        <v>183</v>
      </c>
      <c r="H59310" t="s">
        <v>22</v>
      </c>
      <c r="I59310">
        <v>6135</v>
      </c>
      <c r="J59310">
        <v>3951</v>
      </c>
      <c r="K59310" t="s">
        <v>307</v>
      </c>
      <c r="L59310" t="s">
        <v>496</v>
      </c>
      <c r="M59310" t="s">
        <v>497</v>
      </c>
      <c r="N59310" t="s">
        <v>498</v>
      </c>
      <c r="O59310" t="s">
        <v>27</v>
      </c>
      <c r="P59310">
        <v>42</v>
      </c>
    </row>
    <row r="59311" spans="1:16" x14ac:dyDescent="0.25">
      <c r="A59311" t="s">
        <v>3852</v>
      </c>
      <c r="B59311" t="s">
        <v>3853</v>
      </c>
      <c r="C59311" t="s">
        <v>3833</v>
      </c>
      <c r="D59311" t="s">
        <v>95</v>
      </c>
      <c r="E59311" t="s">
        <v>75</v>
      </c>
      <c r="F59311" t="s">
        <v>75</v>
      </c>
      <c r="G59311" t="s">
        <v>183</v>
      </c>
      <c r="H59311" t="s">
        <v>22</v>
      </c>
      <c r="I59311">
        <v>6723</v>
      </c>
      <c r="J59311">
        <v>4487</v>
      </c>
      <c r="K59311" t="s">
        <v>307</v>
      </c>
      <c r="L59311" t="s">
        <v>493</v>
      </c>
      <c r="M59311" t="s">
        <v>494</v>
      </c>
      <c r="N59311" t="s">
        <v>495</v>
      </c>
      <c r="O59311" t="s">
        <v>27</v>
      </c>
      <c r="P59311">
        <v>39</v>
      </c>
    </row>
    <row r="59312" spans="1:16" x14ac:dyDescent="0.25">
      <c r="A59312" t="s">
        <v>3852</v>
      </c>
      <c r="B59312" t="s">
        <v>3853</v>
      </c>
      <c r="C59312" t="s">
        <v>3833</v>
      </c>
      <c r="D59312" t="s">
        <v>87</v>
      </c>
      <c r="E59312" t="s">
        <v>75</v>
      </c>
      <c r="F59312" t="s">
        <v>75</v>
      </c>
      <c r="G59312" t="s">
        <v>192</v>
      </c>
      <c r="H59312" t="s">
        <v>22</v>
      </c>
      <c r="I59312">
        <v>6559</v>
      </c>
      <c r="J59312">
        <v>4343</v>
      </c>
      <c r="K59312" t="s">
        <v>292</v>
      </c>
      <c r="L59312" t="s">
        <v>645</v>
      </c>
      <c r="M59312" t="s">
        <v>646</v>
      </c>
      <c r="N59312" t="s">
        <v>647</v>
      </c>
      <c r="O59312" t="s">
        <v>27</v>
      </c>
      <c r="P59312">
        <v>85</v>
      </c>
    </row>
    <row r="59313" spans="1:16" x14ac:dyDescent="0.25">
      <c r="A59313" t="s">
        <v>3852</v>
      </c>
      <c r="B59313" t="s">
        <v>3853</v>
      </c>
      <c r="C59313" t="s">
        <v>3833</v>
      </c>
      <c r="D59313" t="s">
        <v>95</v>
      </c>
      <c r="E59313" t="s">
        <v>75</v>
      </c>
      <c r="F59313" t="s">
        <v>75</v>
      </c>
      <c r="G59313" t="s">
        <v>192</v>
      </c>
      <c r="H59313" t="s">
        <v>22</v>
      </c>
      <c r="I59313">
        <v>6561</v>
      </c>
      <c r="J59313">
        <v>4345</v>
      </c>
      <c r="K59313" t="s">
        <v>292</v>
      </c>
      <c r="L59313" t="s">
        <v>674</v>
      </c>
      <c r="M59313" t="s">
        <v>675</v>
      </c>
      <c r="N59313" t="s">
        <v>676</v>
      </c>
      <c r="O59313" t="s">
        <v>27</v>
      </c>
      <c r="P59313">
        <v>81</v>
      </c>
    </row>
    <row r="59314" spans="1:16" x14ac:dyDescent="0.25">
      <c r="A59314" t="s">
        <v>3852</v>
      </c>
      <c r="B59314" t="s">
        <v>3853</v>
      </c>
      <c r="C59314" t="s">
        <v>3833</v>
      </c>
      <c r="D59314" t="s">
        <v>87</v>
      </c>
      <c r="E59314" t="s">
        <v>75</v>
      </c>
      <c r="F59314" t="s">
        <v>75</v>
      </c>
      <c r="G59314" t="s">
        <v>199</v>
      </c>
      <c r="H59314" t="s">
        <v>22</v>
      </c>
      <c r="I59314">
        <v>7074</v>
      </c>
      <c r="J59314">
        <v>4812</v>
      </c>
      <c r="K59314" t="s">
        <v>54</v>
      </c>
      <c r="L59314" t="s">
        <v>200</v>
      </c>
      <c r="M59314" t="s">
        <v>499</v>
      </c>
      <c r="N59314" t="s">
        <v>500</v>
      </c>
      <c r="O59314" t="s">
        <v>27</v>
      </c>
      <c r="P59314">
        <v>85</v>
      </c>
    </row>
    <row r="59315" spans="1:16" x14ac:dyDescent="0.25">
      <c r="A59315" t="s">
        <v>3852</v>
      </c>
      <c r="B59315" t="s">
        <v>3853</v>
      </c>
      <c r="C59315" t="s">
        <v>3833</v>
      </c>
      <c r="D59315" t="s">
        <v>87</v>
      </c>
      <c r="E59315" t="s">
        <v>75</v>
      </c>
      <c r="F59315" t="s">
        <v>75</v>
      </c>
      <c r="G59315" t="s">
        <v>206</v>
      </c>
      <c r="H59315" t="s">
        <v>22</v>
      </c>
      <c r="I59315">
        <v>6928</v>
      </c>
      <c r="J59315">
        <v>4676</v>
      </c>
      <c r="K59315" t="s">
        <v>23</v>
      </c>
      <c r="L59315" t="s">
        <v>773</v>
      </c>
      <c r="M59315" t="s">
        <v>774</v>
      </c>
      <c r="N59315" t="s">
        <v>775</v>
      </c>
      <c r="O59315" t="s">
        <v>27</v>
      </c>
      <c r="P59315">
        <v>85</v>
      </c>
    </row>
    <row r="59316" spans="1:16" x14ac:dyDescent="0.25">
      <c r="A59316" t="s">
        <v>3852</v>
      </c>
      <c r="B59316" t="s">
        <v>3853</v>
      </c>
      <c r="C59316" t="s">
        <v>3833</v>
      </c>
      <c r="D59316" t="s">
        <v>95</v>
      </c>
      <c r="E59316" t="s">
        <v>75</v>
      </c>
      <c r="F59316" t="s">
        <v>75</v>
      </c>
      <c r="G59316" t="s">
        <v>206</v>
      </c>
      <c r="H59316" t="s">
        <v>22</v>
      </c>
      <c r="I59316">
        <v>6929</v>
      </c>
      <c r="J59316">
        <v>4677</v>
      </c>
      <c r="K59316" t="s">
        <v>23</v>
      </c>
      <c r="L59316" t="s">
        <v>776</v>
      </c>
      <c r="M59316" t="s">
        <v>777</v>
      </c>
      <c r="N59316" t="s">
        <v>778</v>
      </c>
      <c r="O59316" t="s">
        <v>27</v>
      </c>
      <c r="P59316">
        <v>81</v>
      </c>
    </row>
    <row r="59317" spans="1:16" x14ac:dyDescent="0.25">
      <c r="A59317" t="s">
        <v>3854</v>
      </c>
      <c r="B59317" t="s">
        <v>3855</v>
      </c>
      <c r="C59317" t="s">
        <v>3833</v>
      </c>
      <c r="D59317" t="s">
        <v>19</v>
      </c>
      <c r="E59317" t="s">
        <v>3855</v>
      </c>
      <c r="F59317" t="s">
        <v>20</v>
      </c>
      <c r="G59317" t="s">
        <v>21</v>
      </c>
      <c r="H59317" t="s">
        <v>22</v>
      </c>
      <c r="I59317">
        <v>6041</v>
      </c>
      <c r="J59317">
        <v>3875</v>
      </c>
      <c r="K59317" t="s">
        <v>54</v>
      </c>
      <c r="L59317" t="s">
        <v>215</v>
      </c>
      <c r="M59317" t="s">
        <v>216</v>
      </c>
      <c r="N59317" t="s">
        <v>217</v>
      </c>
      <c r="O59317" t="s">
        <v>27</v>
      </c>
      <c r="P59317">
        <v>25</v>
      </c>
    </row>
    <row r="59318" spans="1:16" x14ac:dyDescent="0.25">
      <c r="A59318" t="s">
        <v>3854</v>
      </c>
      <c r="B59318" t="s">
        <v>3855</v>
      </c>
      <c r="C59318" t="s">
        <v>3833</v>
      </c>
      <c r="D59318" t="s">
        <v>19</v>
      </c>
      <c r="E59318" t="s">
        <v>3855</v>
      </c>
      <c r="F59318" t="s">
        <v>20</v>
      </c>
      <c r="G59318" t="s">
        <v>21</v>
      </c>
      <c r="H59318" t="s">
        <v>22</v>
      </c>
      <c r="I59318">
        <v>6042</v>
      </c>
      <c r="J59318">
        <v>3875</v>
      </c>
      <c r="K59318" t="s">
        <v>54</v>
      </c>
      <c r="L59318" t="s">
        <v>218</v>
      </c>
      <c r="M59318" t="s">
        <v>219</v>
      </c>
      <c r="N59318" t="s">
        <v>217</v>
      </c>
      <c r="O59318" t="s">
        <v>27</v>
      </c>
      <c r="P59318">
        <v>25</v>
      </c>
    </row>
    <row r="59319" spans="1:16" x14ac:dyDescent="0.25">
      <c r="A59319" t="s">
        <v>3854</v>
      </c>
      <c r="B59319" t="s">
        <v>3855</v>
      </c>
      <c r="C59319" t="s">
        <v>3833</v>
      </c>
      <c r="D59319" t="s">
        <v>19</v>
      </c>
      <c r="E59319" t="s">
        <v>3855</v>
      </c>
      <c r="F59319" t="s">
        <v>20</v>
      </c>
      <c r="G59319" t="s">
        <v>28</v>
      </c>
      <c r="H59319" t="s">
        <v>22</v>
      </c>
      <c r="I59319">
        <v>6123</v>
      </c>
      <c r="J59319">
        <v>3940</v>
      </c>
      <c r="K59319" t="s">
        <v>54</v>
      </c>
      <c r="L59319" t="s">
        <v>220</v>
      </c>
      <c r="M59319" t="s">
        <v>221</v>
      </c>
      <c r="N59319" t="s">
        <v>60</v>
      </c>
      <c r="O59319" t="s">
        <v>27</v>
      </c>
      <c r="P59319">
        <v>25</v>
      </c>
    </row>
    <row r="59320" spans="1:16" x14ac:dyDescent="0.25">
      <c r="A59320" t="s">
        <v>3854</v>
      </c>
      <c r="B59320" t="s">
        <v>3855</v>
      </c>
      <c r="C59320" t="s">
        <v>3833</v>
      </c>
      <c r="D59320" t="s">
        <v>19</v>
      </c>
      <c r="E59320" t="s">
        <v>3855</v>
      </c>
      <c r="F59320" t="s">
        <v>20</v>
      </c>
      <c r="G59320" t="s">
        <v>33</v>
      </c>
      <c r="H59320" t="s">
        <v>22</v>
      </c>
      <c r="I59320">
        <v>6151</v>
      </c>
      <c r="J59320">
        <v>3966</v>
      </c>
      <c r="K59320" t="s">
        <v>54</v>
      </c>
      <c r="L59320" t="s">
        <v>297</v>
      </c>
      <c r="M59320" t="s">
        <v>223</v>
      </c>
      <c r="N59320" t="s">
        <v>298</v>
      </c>
      <c r="O59320" t="s">
        <v>27</v>
      </c>
      <c r="P59320">
        <v>25</v>
      </c>
    </row>
    <row r="59321" spans="1:16" x14ac:dyDescent="0.25">
      <c r="A59321" t="s">
        <v>3854</v>
      </c>
      <c r="B59321" t="s">
        <v>3855</v>
      </c>
      <c r="C59321" t="s">
        <v>3833</v>
      </c>
      <c r="D59321" t="s">
        <v>19</v>
      </c>
      <c r="E59321" t="s">
        <v>3855</v>
      </c>
      <c r="F59321" t="s">
        <v>37</v>
      </c>
      <c r="G59321" t="s">
        <v>21</v>
      </c>
      <c r="H59321" t="s">
        <v>22</v>
      </c>
      <c r="I59321">
        <v>6041</v>
      </c>
      <c r="J59321">
        <v>3875</v>
      </c>
      <c r="K59321" t="s">
        <v>54</v>
      </c>
      <c r="L59321" t="s">
        <v>215</v>
      </c>
      <c r="M59321" t="s">
        <v>216</v>
      </c>
      <c r="N59321" t="s">
        <v>217</v>
      </c>
      <c r="O59321" t="s">
        <v>27</v>
      </c>
      <c r="P59321">
        <v>25</v>
      </c>
    </row>
    <row r="59322" spans="1:16" x14ac:dyDescent="0.25">
      <c r="A59322" t="s">
        <v>3854</v>
      </c>
      <c r="B59322" t="s">
        <v>3855</v>
      </c>
      <c r="C59322" t="s">
        <v>3833</v>
      </c>
      <c r="D59322" t="s">
        <v>19</v>
      </c>
      <c r="E59322" t="s">
        <v>3855</v>
      </c>
      <c r="F59322" t="s">
        <v>37</v>
      </c>
      <c r="G59322" t="s">
        <v>21</v>
      </c>
      <c r="H59322" t="s">
        <v>22</v>
      </c>
      <c r="I59322">
        <v>6042</v>
      </c>
      <c r="J59322">
        <v>3875</v>
      </c>
      <c r="K59322" t="s">
        <v>54</v>
      </c>
      <c r="L59322" t="s">
        <v>218</v>
      </c>
      <c r="M59322" t="s">
        <v>219</v>
      </c>
      <c r="N59322" t="s">
        <v>217</v>
      </c>
      <c r="O59322" t="s">
        <v>27</v>
      </c>
      <c r="P59322">
        <v>25</v>
      </c>
    </row>
    <row r="59323" spans="1:16" x14ac:dyDescent="0.25">
      <c r="A59323" t="s">
        <v>3854</v>
      </c>
      <c r="B59323" t="s">
        <v>3855</v>
      </c>
      <c r="C59323" t="s">
        <v>3833</v>
      </c>
      <c r="D59323" t="s">
        <v>19</v>
      </c>
      <c r="E59323" t="s">
        <v>3855</v>
      </c>
      <c r="F59323" t="s">
        <v>37</v>
      </c>
      <c r="G59323" t="s">
        <v>28</v>
      </c>
      <c r="H59323" t="s">
        <v>22</v>
      </c>
      <c r="I59323">
        <v>6123</v>
      </c>
      <c r="J59323">
        <v>3940</v>
      </c>
      <c r="K59323" t="s">
        <v>54</v>
      </c>
      <c r="L59323" t="s">
        <v>220</v>
      </c>
      <c r="M59323" t="s">
        <v>221</v>
      </c>
      <c r="N59323" t="s">
        <v>60</v>
      </c>
      <c r="O59323" t="s">
        <v>27</v>
      </c>
      <c r="P59323">
        <v>25</v>
      </c>
    </row>
    <row r="59324" spans="1:16" x14ac:dyDescent="0.25">
      <c r="A59324" t="s">
        <v>3854</v>
      </c>
      <c r="B59324" t="s">
        <v>3855</v>
      </c>
      <c r="C59324" t="s">
        <v>3833</v>
      </c>
      <c r="D59324" t="s">
        <v>19</v>
      </c>
      <c r="E59324" t="s">
        <v>3855</v>
      </c>
      <c r="F59324" t="s">
        <v>37</v>
      </c>
      <c r="G59324" t="s">
        <v>33</v>
      </c>
      <c r="H59324" t="s">
        <v>22</v>
      </c>
      <c r="I59324">
        <v>6151</v>
      </c>
      <c r="J59324">
        <v>3966</v>
      </c>
      <c r="K59324" t="s">
        <v>54</v>
      </c>
      <c r="L59324" t="s">
        <v>297</v>
      </c>
      <c r="M59324" t="s">
        <v>223</v>
      </c>
      <c r="N59324" t="s">
        <v>298</v>
      </c>
      <c r="O59324" t="s">
        <v>27</v>
      </c>
      <c r="P59324">
        <v>25</v>
      </c>
    </row>
    <row r="59325" spans="1:16" x14ac:dyDescent="0.25">
      <c r="A59325" t="s">
        <v>3854</v>
      </c>
      <c r="B59325" t="s">
        <v>3855</v>
      </c>
      <c r="C59325" t="s">
        <v>3833</v>
      </c>
      <c r="D59325" t="s">
        <v>19</v>
      </c>
      <c r="E59325" t="s">
        <v>3855</v>
      </c>
      <c r="F59325" t="s">
        <v>38</v>
      </c>
      <c r="G59325" t="s">
        <v>21</v>
      </c>
      <c r="H59325" t="s">
        <v>22</v>
      </c>
      <c r="I59325">
        <v>6041</v>
      </c>
      <c r="J59325">
        <v>3875</v>
      </c>
      <c r="K59325" t="s">
        <v>54</v>
      </c>
      <c r="L59325" t="s">
        <v>215</v>
      </c>
      <c r="M59325" t="s">
        <v>216</v>
      </c>
      <c r="N59325" t="s">
        <v>217</v>
      </c>
      <c r="O59325" t="s">
        <v>27</v>
      </c>
      <c r="P59325">
        <v>25</v>
      </c>
    </row>
    <row r="59326" spans="1:16" x14ac:dyDescent="0.25">
      <c r="A59326" t="s">
        <v>3854</v>
      </c>
      <c r="B59326" t="s">
        <v>3855</v>
      </c>
      <c r="C59326" t="s">
        <v>3833</v>
      </c>
      <c r="D59326" t="s">
        <v>19</v>
      </c>
      <c r="E59326" t="s">
        <v>3855</v>
      </c>
      <c r="F59326" t="s">
        <v>38</v>
      </c>
      <c r="G59326" t="s">
        <v>21</v>
      </c>
      <c r="H59326" t="s">
        <v>22</v>
      </c>
      <c r="I59326">
        <v>6042</v>
      </c>
      <c r="J59326">
        <v>3875</v>
      </c>
      <c r="K59326" t="s">
        <v>54</v>
      </c>
      <c r="L59326" t="s">
        <v>218</v>
      </c>
      <c r="M59326" t="s">
        <v>219</v>
      </c>
      <c r="N59326" t="s">
        <v>217</v>
      </c>
      <c r="O59326" t="s">
        <v>27</v>
      </c>
      <c r="P59326">
        <v>25</v>
      </c>
    </row>
    <row r="59327" spans="1:16" x14ac:dyDescent="0.25">
      <c r="A59327" t="s">
        <v>3854</v>
      </c>
      <c r="B59327" t="s">
        <v>3855</v>
      </c>
      <c r="C59327" t="s">
        <v>3833</v>
      </c>
      <c r="D59327" t="s">
        <v>19</v>
      </c>
      <c r="E59327" t="s">
        <v>3855</v>
      </c>
      <c r="F59327" t="s">
        <v>38</v>
      </c>
      <c r="G59327" t="s">
        <v>28</v>
      </c>
      <c r="H59327" t="s">
        <v>22</v>
      </c>
      <c r="I59327">
        <v>6123</v>
      </c>
      <c r="J59327">
        <v>3940</v>
      </c>
      <c r="K59327" t="s">
        <v>54</v>
      </c>
      <c r="L59327" t="s">
        <v>220</v>
      </c>
      <c r="M59327" t="s">
        <v>221</v>
      </c>
      <c r="N59327" t="s">
        <v>60</v>
      </c>
      <c r="O59327" t="s">
        <v>27</v>
      </c>
      <c r="P59327">
        <v>25</v>
      </c>
    </row>
    <row r="59328" spans="1:16" x14ac:dyDescent="0.25">
      <c r="A59328" t="s">
        <v>3854</v>
      </c>
      <c r="B59328" t="s">
        <v>3855</v>
      </c>
      <c r="C59328" t="s">
        <v>3833</v>
      </c>
      <c r="D59328" t="s">
        <v>19</v>
      </c>
      <c r="E59328" t="s">
        <v>3855</v>
      </c>
      <c r="F59328" t="s">
        <v>38</v>
      </c>
      <c r="G59328" t="s">
        <v>33</v>
      </c>
      <c r="H59328" t="s">
        <v>22</v>
      </c>
      <c r="I59328">
        <v>6151</v>
      </c>
      <c r="J59328">
        <v>3966</v>
      </c>
      <c r="K59328" t="s">
        <v>54</v>
      </c>
      <c r="L59328" t="s">
        <v>297</v>
      </c>
      <c r="M59328" t="s">
        <v>223</v>
      </c>
      <c r="N59328" t="s">
        <v>298</v>
      </c>
      <c r="O59328" t="s">
        <v>27</v>
      </c>
      <c r="P59328">
        <v>25</v>
      </c>
    </row>
    <row r="59329" spans="1:16" x14ac:dyDescent="0.25">
      <c r="A59329" t="s">
        <v>3854</v>
      </c>
      <c r="B59329" t="s">
        <v>3855</v>
      </c>
      <c r="C59329" t="s">
        <v>3833</v>
      </c>
      <c r="D59329" t="s">
        <v>19</v>
      </c>
      <c r="E59329" t="s">
        <v>3855</v>
      </c>
      <c r="F59329" t="s">
        <v>379</v>
      </c>
      <c r="G59329" t="s">
        <v>21</v>
      </c>
      <c r="H59329" t="s">
        <v>22</v>
      </c>
      <c r="I59329">
        <v>6041</v>
      </c>
      <c r="J59329">
        <v>3875</v>
      </c>
      <c r="K59329" t="s">
        <v>54</v>
      </c>
      <c r="L59329" t="s">
        <v>215</v>
      </c>
      <c r="M59329" t="s">
        <v>216</v>
      </c>
      <c r="N59329" t="s">
        <v>217</v>
      </c>
      <c r="O59329" t="s">
        <v>27</v>
      </c>
      <c r="P59329">
        <v>25</v>
      </c>
    </row>
    <row r="59330" spans="1:16" x14ac:dyDescent="0.25">
      <c r="A59330" t="s">
        <v>3854</v>
      </c>
      <c r="B59330" t="s">
        <v>3855</v>
      </c>
      <c r="C59330" t="s">
        <v>3833</v>
      </c>
      <c r="D59330" t="s">
        <v>19</v>
      </c>
      <c r="E59330" t="s">
        <v>3855</v>
      </c>
      <c r="F59330" t="s">
        <v>379</v>
      </c>
      <c r="G59330" t="s">
        <v>21</v>
      </c>
      <c r="H59330" t="s">
        <v>22</v>
      </c>
      <c r="I59330">
        <v>6042</v>
      </c>
      <c r="J59330">
        <v>3875</v>
      </c>
      <c r="K59330" t="s">
        <v>54</v>
      </c>
      <c r="L59330" t="s">
        <v>218</v>
      </c>
      <c r="M59330" t="s">
        <v>219</v>
      </c>
      <c r="N59330" t="s">
        <v>217</v>
      </c>
      <c r="O59330" t="s">
        <v>27</v>
      </c>
      <c r="P59330">
        <v>25</v>
      </c>
    </row>
    <row r="59331" spans="1:16" x14ac:dyDescent="0.25">
      <c r="A59331" t="s">
        <v>3854</v>
      </c>
      <c r="B59331" t="s">
        <v>3855</v>
      </c>
      <c r="C59331" t="s">
        <v>3833</v>
      </c>
      <c r="D59331" t="s">
        <v>19</v>
      </c>
      <c r="E59331" t="s">
        <v>3855</v>
      </c>
      <c r="F59331" t="s">
        <v>379</v>
      </c>
      <c r="G59331" t="s">
        <v>28</v>
      </c>
      <c r="H59331" t="s">
        <v>22</v>
      </c>
      <c r="I59331">
        <v>6123</v>
      </c>
      <c r="J59331">
        <v>3940</v>
      </c>
      <c r="K59331" t="s">
        <v>54</v>
      </c>
      <c r="L59331" t="s">
        <v>220</v>
      </c>
      <c r="M59331" t="s">
        <v>221</v>
      </c>
      <c r="N59331" t="s">
        <v>60</v>
      </c>
      <c r="O59331" t="s">
        <v>27</v>
      </c>
      <c r="P59331">
        <v>25</v>
      </c>
    </row>
    <row r="59332" spans="1:16" x14ac:dyDescent="0.25">
      <c r="A59332" t="s">
        <v>3854</v>
      </c>
      <c r="B59332" t="s">
        <v>3855</v>
      </c>
      <c r="C59332" t="s">
        <v>3833</v>
      </c>
      <c r="D59332" t="s">
        <v>19</v>
      </c>
      <c r="E59332" t="s">
        <v>3855</v>
      </c>
      <c r="F59332" t="s">
        <v>379</v>
      </c>
      <c r="G59332" t="s">
        <v>33</v>
      </c>
      <c r="H59332" t="s">
        <v>22</v>
      </c>
      <c r="I59332">
        <v>6151</v>
      </c>
      <c r="J59332">
        <v>3966</v>
      </c>
      <c r="K59332" t="s">
        <v>54</v>
      </c>
      <c r="L59332" t="s">
        <v>297</v>
      </c>
      <c r="M59332" t="s">
        <v>223</v>
      </c>
      <c r="N59332" t="s">
        <v>298</v>
      </c>
      <c r="O59332" t="s">
        <v>27</v>
      </c>
      <c r="P59332">
        <v>25</v>
      </c>
    </row>
    <row r="59333" spans="1:16" x14ac:dyDescent="0.25">
      <c r="A59333" t="s">
        <v>3854</v>
      </c>
      <c r="B59333" t="s">
        <v>3855</v>
      </c>
      <c r="C59333" t="s">
        <v>3833</v>
      </c>
      <c r="D59333" t="s">
        <v>39</v>
      </c>
      <c r="E59333" t="s">
        <v>3855</v>
      </c>
      <c r="F59333" t="s">
        <v>40</v>
      </c>
      <c r="G59333" t="s">
        <v>21</v>
      </c>
      <c r="H59333" t="s">
        <v>22</v>
      </c>
      <c r="I59333">
        <v>7168</v>
      </c>
      <c r="J59333">
        <v>4678</v>
      </c>
      <c r="K59333" t="s">
        <v>23</v>
      </c>
      <c r="L59333" t="s">
        <v>41</v>
      </c>
      <c r="M59333" t="s">
        <v>42</v>
      </c>
      <c r="N59333" t="s">
        <v>26</v>
      </c>
      <c r="O59333" t="s">
        <v>27</v>
      </c>
      <c r="P59333">
        <v>25</v>
      </c>
    </row>
    <row r="59334" spans="1:16" x14ac:dyDescent="0.25">
      <c r="A59334" t="s">
        <v>3854</v>
      </c>
      <c r="B59334" t="s">
        <v>3855</v>
      </c>
      <c r="C59334" t="s">
        <v>3833</v>
      </c>
      <c r="D59334" t="s">
        <v>39</v>
      </c>
      <c r="E59334" t="s">
        <v>3855</v>
      </c>
      <c r="F59334" t="s">
        <v>40</v>
      </c>
      <c r="G59334" t="s">
        <v>21</v>
      </c>
      <c r="H59334" t="s">
        <v>22</v>
      </c>
      <c r="I59334">
        <v>7169</v>
      </c>
      <c r="J59334">
        <v>4678</v>
      </c>
      <c r="K59334" t="s">
        <v>23</v>
      </c>
      <c r="L59334" t="s">
        <v>41</v>
      </c>
      <c r="M59334" t="s">
        <v>43</v>
      </c>
      <c r="N59334" t="s">
        <v>26</v>
      </c>
      <c r="O59334" t="s">
        <v>27</v>
      </c>
      <c r="P59334">
        <v>25</v>
      </c>
    </row>
    <row r="59335" spans="1:16" x14ac:dyDescent="0.25">
      <c r="A59335" t="s">
        <v>3854</v>
      </c>
      <c r="B59335" t="s">
        <v>3855</v>
      </c>
      <c r="C59335" t="s">
        <v>3833</v>
      </c>
      <c r="D59335" t="s">
        <v>39</v>
      </c>
      <c r="E59335" t="s">
        <v>3855</v>
      </c>
      <c r="F59335" t="s">
        <v>40</v>
      </c>
      <c r="G59335" t="s">
        <v>28</v>
      </c>
      <c r="H59335" t="s">
        <v>22</v>
      </c>
      <c r="I59335">
        <v>7164</v>
      </c>
      <c r="J59335">
        <v>4671</v>
      </c>
      <c r="K59335" t="s">
        <v>23</v>
      </c>
      <c r="L59335" t="s">
        <v>44</v>
      </c>
      <c r="M59335" t="s">
        <v>45</v>
      </c>
      <c r="N59335" t="s">
        <v>46</v>
      </c>
      <c r="O59335" t="s">
        <v>27</v>
      </c>
      <c r="P59335">
        <v>25</v>
      </c>
    </row>
    <row r="59336" spans="1:16" x14ac:dyDescent="0.25">
      <c r="A59336" t="s">
        <v>3854</v>
      </c>
      <c r="B59336" t="s">
        <v>3855</v>
      </c>
      <c r="C59336" t="s">
        <v>3833</v>
      </c>
      <c r="D59336" t="s">
        <v>39</v>
      </c>
      <c r="E59336" t="s">
        <v>3855</v>
      </c>
      <c r="F59336" t="s">
        <v>40</v>
      </c>
      <c r="G59336" t="s">
        <v>28</v>
      </c>
      <c r="H59336" t="s">
        <v>22</v>
      </c>
      <c r="I59336">
        <v>7165</v>
      </c>
      <c r="J59336">
        <v>4671</v>
      </c>
      <c r="K59336" t="s">
        <v>23</v>
      </c>
      <c r="L59336" t="s">
        <v>44</v>
      </c>
      <c r="M59336" t="s">
        <v>47</v>
      </c>
      <c r="N59336" t="s">
        <v>46</v>
      </c>
      <c r="O59336" t="s">
        <v>27</v>
      </c>
      <c r="P59336">
        <v>25</v>
      </c>
    </row>
    <row r="59337" spans="1:16" x14ac:dyDescent="0.25">
      <c r="A59337" t="s">
        <v>3854</v>
      </c>
      <c r="B59337" t="s">
        <v>3855</v>
      </c>
      <c r="C59337" t="s">
        <v>3833</v>
      </c>
      <c r="D59337" t="s">
        <v>39</v>
      </c>
      <c r="E59337" t="s">
        <v>3855</v>
      </c>
      <c r="F59337" t="s">
        <v>40</v>
      </c>
      <c r="G59337" t="s">
        <v>33</v>
      </c>
      <c r="H59337" t="s">
        <v>22</v>
      </c>
      <c r="I59337">
        <v>7034</v>
      </c>
      <c r="J59337">
        <v>4774</v>
      </c>
      <c r="K59337" t="s">
        <v>54</v>
      </c>
      <c r="L59337" t="s">
        <v>304</v>
      </c>
      <c r="M59337" t="s">
        <v>305</v>
      </c>
      <c r="N59337" t="s">
        <v>306</v>
      </c>
      <c r="O59337" t="s">
        <v>27</v>
      </c>
      <c r="P59337">
        <v>25</v>
      </c>
    </row>
    <row r="59338" spans="1:16" x14ac:dyDescent="0.25">
      <c r="A59338" t="s">
        <v>3854</v>
      </c>
      <c r="B59338" t="s">
        <v>3855</v>
      </c>
      <c r="C59338" t="s">
        <v>3833</v>
      </c>
      <c r="D59338" t="s">
        <v>39</v>
      </c>
      <c r="E59338" t="s">
        <v>3855</v>
      </c>
      <c r="F59338" t="s">
        <v>50</v>
      </c>
      <c r="G59338" t="s">
        <v>21</v>
      </c>
      <c r="H59338" t="s">
        <v>22</v>
      </c>
      <c r="I59338">
        <v>7071</v>
      </c>
      <c r="J59338">
        <v>4809</v>
      </c>
      <c r="K59338" t="s">
        <v>54</v>
      </c>
      <c r="L59338" t="s">
        <v>300</v>
      </c>
      <c r="M59338" t="s">
        <v>301</v>
      </c>
      <c r="N59338" t="s">
        <v>217</v>
      </c>
      <c r="O59338" t="s">
        <v>27</v>
      </c>
      <c r="P59338">
        <v>26</v>
      </c>
    </row>
    <row r="59339" spans="1:16" x14ac:dyDescent="0.25">
      <c r="A59339" t="s">
        <v>3854</v>
      </c>
      <c r="B59339" t="s">
        <v>3855</v>
      </c>
      <c r="C59339" t="s">
        <v>3833</v>
      </c>
      <c r="D59339" t="s">
        <v>39</v>
      </c>
      <c r="E59339" t="s">
        <v>3855</v>
      </c>
      <c r="F59339" t="s">
        <v>50</v>
      </c>
      <c r="G59339" t="s">
        <v>28</v>
      </c>
      <c r="H59339" t="s">
        <v>22</v>
      </c>
      <c r="I59339">
        <v>7059</v>
      </c>
      <c r="J59339">
        <v>4799</v>
      </c>
      <c r="K59339" t="s">
        <v>54</v>
      </c>
      <c r="L59339" t="s">
        <v>302</v>
      </c>
      <c r="M59339" t="s">
        <v>303</v>
      </c>
      <c r="N59339" t="s">
        <v>60</v>
      </c>
      <c r="O59339" t="s">
        <v>27</v>
      </c>
      <c r="P59339">
        <v>26</v>
      </c>
    </row>
    <row r="59340" spans="1:16" x14ac:dyDescent="0.25">
      <c r="A59340" t="s">
        <v>3854</v>
      </c>
      <c r="B59340" t="s">
        <v>3855</v>
      </c>
      <c r="C59340" t="s">
        <v>3833</v>
      </c>
      <c r="D59340" t="s">
        <v>39</v>
      </c>
      <c r="E59340" t="s">
        <v>3855</v>
      </c>
      <c r="F59340" t="s">
        <v>50</v>
      </c>
      <c r="G59340" t="s">
        <v>33</v>
      </c>
      <c r="H59340" t="s">
        <v>22</v>
      </c>
      <c r="I59340">
        <v>7034</v>
      </c>
      <c r="J59340">
        <v>4774</v>
      </c>
      <c r="K59340" t="s">
        <v>54</v>
      </c>
      <c r="L59340" t="s">
        <v>304</v>
      </c>
      <c r="M59340" t="s">
        <v>305</v>
      </c>
      <c r="N59340" t="s">
        <v>306</v>
      </c>
      <c r="O59340" t="s">
        <v>27</v>
      </c>
      <c r="P59340">
        <v>26</v>
      </c>
    </row>
    <row r="59341" spans="1:16" x14ac:dyDescent="0.25">
      <c r="A59341" t="s">
        <v>3854</v>
      </c>
      <c r="B59341" t="s">
        <v>3855</v>
      </c>
      <c r="C59341" t="s">
        <v>3833</v>
      </c>
      <c r="D59341" t="s">
        <v>39</v>
      </c>
      <c r="E59341" t="s">
        <v>3855</v>
      </c>
      <c r="F59341" t="s">
        <v>51</v>
      </c>
      <c r="G59341" t="s">
        <v>21</v>
      </c>
      <c r="H59341" t="s">
        <v>22</v>
      </c>
      <c r="I59341">
        <v>7071</v>
      </c>
      <c r="J59341">
        <v>4809</v>
      </c>
      <c r="K59341" t="s">
        <v>54</v>
      </c>
      <c r="L59341" t="s">
        <v>300</v>
      </c>
      <c r="M59341" t="s">
        <v>301</v>
      </c>
      <c r="N59341" t="s">
        <v>217</v>
      </c>
      <c r="O59341" t="s">
        <v>27</v>
      </c>
      <c r="P59341">
        <v>25</v>
      </c>
    </row>
    <row r="59342" spans="1:16" x14ac:dyDescent="0.25">
      <c r="A59342" t="s">
        <v>3854</v>
      </c>
      <c r="B59342" t="s">
        <v>3855</v>
      </c>
      <c r="C59342" t="s">
        <v>3833</v>
      </c>
      <c r="D59342" t="s">
        <v>39</v>
      </c>
      <c r="E59342" t="s">
        <v>3855</v>
      </c>
      <c r="F59342" t="s">
        <v>51</v>
      </c>
      <c r="G59342" t="s">
        <v>28</v>
      </c>
      <c r="H59342" t="s">
        <v>22</v>
      </c>
      <c r="I59342">
        <v>7059</v>
      </c>
      <c r="J59342">
        <v>4799</v>
      </c>
      <c r="K59342" t="s">
        <v>54</v>
      </c>
      <c r="L59342" t="s">
        <v>302</v>
      </c>
      <c r="M59342" t="s">
        <v>303</v>
      </c>
      <c r="N59342" t="s">
        <v>60</v>
      </c>
      <c r="O59342" t="s">
        <v>27</v>
      </c>
      <c r="P59342">
        <v>25</v>
      </c>
    </row>
    <row r="59343" spans="1:16" x14ac:dyDescent="0.25">
      <c r="A59343" t="s">
        <v>3854</v>
      </c>
      <c r="B59343" t="s">
        <v>3855</v>
      </c>
      <c r="C59343" t="s">
        <v>3833</v>
      </c>
      <c r="D59343" t="s">
        <v>39</v>
      </c>
      <c r="E59343" t="s">
        <v>3855</v>
      </c>
      <c r="F59343" t="s">
        <v>51</v>
      </c>
      <c r="G59343" t="s">
        <v>33</v>
      </c>
      <c r="H59343" t="s">
        <v>22</v>
      </c>
      <c r="I59343">
        <v>7034</v>
      </c>
      <c r="J59343">
        <v>4774</v>
      </c>
      <c r="K59343" t="s">
        <v>54</v>
      </c>
      <c r="L59343" t="s">
        <v>304</v>
      </c>
      <c r="M59343" t="s">
        <v>305</v>
      </c>
      <c r="N59343" t="s">
        <v>306</v>
      </c>
      <c r="O59343" t="s">
        <v>27</v>
      </c>
      <c r="P59343">
        <v>25</v>
      </c>
    </row>
    <row r="59344" spans="1:16" x14ac:dyDescent="0.25">
      <c r="A59344" t="s">
        <v>3854</v>
      </c>
      <c r="B59344" t="s">
        <v>3855</v>
      </c>
      <c r="C59344" t="s">
        <v>3833</v>
      </c>
      <c r="D59344" t="s">
        <v>39</v>
      </c>
      <c r="E59344" t="s">
        <v>3855</v>
      </c>
      <c r="F59344" t="s">
        <v>395</v>
      </c>
      <c r="G59344" t="s">
        <v>21</v>
      </c>
      <c r="H59344" t="s">
        <v>22</v>
      </c>
      <c r="I59344">
        <v>7168</v>
      </c>
      <c r="J59344">
        <v>4678</v>
      </c>
      <c r="K59344" t="s">
        <v>23</v>
      </c>
      <c r="L59344" t="s">
        <v>41</v>
      </c>
      <c r="M59344" t="s">
        <v>42</v>
      </c>
      <c r="N59344" t="s">
        <v>26</v>
      </c>
      <c r="O59344" t="s">
        <v>27</v>
      </c>
      <c r="P59344">
        <v>23</v>
      </c>
    </row>
    <row r="59345" spans="1:16" x14ac:dyDescent="0.25">
      <c r="A59345" t="s">
        <v>3854</v>
      </c>
      <c r="B59345" t="s">
        <v>3855</v>
      </c>
      <c r="C59345" t="s">
        <v>3833</v>
      </c>
      <c r="D59345" t="s">
        <v>39</v>
      </c>
      <c r="E59345" t="s">
        <v>3855</v>
      </c>
      <c r="F59345" t="s">
        <v>395</v>
      </c>
      <c r="G59345" t="s">
        <v>21</v>
      </c>
      <c r="H59345" t="s">
        <v>22</v>
      </c>
      <c r="I59345">
        <v>7169</v>
      </c>
      <c r="J59345">
        <v>4678</v>
      </c>
      <c r="K59345" t="s">
        <v>23</v>
      </c>
      <c r="L59345" t="s">
        <v>41</v>
      </c>
      <c r="M59345" t="s">
        <v>43</v>
      </c>
      <c r="N59345" t="s">
        <v>26</v>
      </c>
      <c r="O59345" t="s">
        <v>27</v>
      </c>
      <c r="P59345">
        <v>23</v>
      </c>
    </row>
    <row r="59346" spans="1:16" x14ac:dyDescent="0.25">
      <c r="A59346" t="s">
        <v>3854</v>
      </c>
      <c r="B59346" t="s">
        <v>3855</v>
      </c>
      <c r="C59346" t="s">
        <v>3833</v>
      </c>
      <c r="D59346" t="s">
        <v>39</v>
      </c>
      <c r="E59346" t="s">
        <v>3855</v>
      </c>
      <c r="F59346" t="s">
        <v>395</v>
      </c>
      <c r="G59346" t="s">
        <v>28</v>
      </c>
      <c r="H59346" t="s">
        <v>22</v>
      </c>
      <c r="I59346">
        <v>7164</v>
      </c>
      <c r="J59346">
        <v>4671</v>
      </c>
      <c r="K59346" t="s">
        <v>23</v>
      </c>
      <c r="L59346" t="s">
        <v>44</v>
      </c>
      <c r="M59346" t="s">
        <v>45</v>
      </c>
      <c r="N59346" t="s">
        <v>46</v>
      </c>
      <c r="O59346" t="s">
        <v>27</v>
      </c>
      <c r="P59346">
        <v>23</v>
      </c>
    </row>
    <row r="59347" spans="1:16" x14ac:dyDescent="0.25">
      <c r="A59347" t="s">
        <v>3854</v>
      </c>
      <c r="B59347" t="s">
        <v>3855</v>
      </c>
      <c r="C59347" t="s">
        <v>3833</v>
      </c>
      <c r="D59347" t="s">
        <v>39</v>
      </c>
      <c r="E59347" t="s">
        <v>3855</v>
      </c>
      <c r="F59347" t="s">
        <v>395</v>
      </c>
      <c r="G59347" t="s">
        <v>28</v>
      </c>
      <c r="H59347" t="s">
        <v>22</v>
      </c>
      <c r="I59347">
        <v>7165</v>
      </c>
      <c r="J59347">
        <v>4671</v>
      </c>
      <c r="K59347" t="s">
        <v>23</v>
      </c>
      <c r="L59347" t="s">
        <v>44</v>
      </c>
      <c r="M59347" t="s">
        <v>47</v>
      </c>
      <c r="N59347" t="s">
        <v>46</v>
      </c>
      <c r="O59347" t="s">
        <v>27</v>
      </c>
      <c r="P59347">
        <v>23</v>
      </c>
    </row>
    <row r="59348" spans="1:16" x14ac:dyDescent="0.25">
      <c r="A59348" t="s">
        <v>3854</v>
      </c>
      <c r="B59348" t="s">
        <v>3855</v>
      </c>
      <c r="C59348" t="s">
        <v>3833</v>
      </c>
      <c r="D59348" t="s">
        <v>39</v>
      </c>
      <c r="E59348" t="s">
        <v>3855</v>
      </c>
      <c r="F59348" t="s">
        <v>395</v>
      </c>
      <c r="G59348" t="s">
        <v>33</v>
      </c>
      <c r="H59348" t="s">
        <v>22</v>
      </c>
      <c r="I59348">
        <v>7034</v>
      </c>
      <c r="J59348">
        <v>4774</v>
      </c>
      <c r="K59348" t="s">
        <v>54</v>
      </c>
      <c r="L59348" t="s">
        <v>304</v>
      </c>
      <c r="M59348" t="s">
        <v>305</v>
      </c>
      <c r="N59348" t="s">
        <v>306</v>
      </c>
      <c r="O59348" t="s">
        <v>27</v>
      </c>
      <c r="P59348">
        <v>23</v>
      </c>
    </row>
    <row r="59349" spans="1:16" x14ac:dyDescent="0.25">
      <c r="A59349" t="s">
        <v>3854</v>
      </c>
      <c r="B59349" t="s">
        <v>3855</v>
      </c>
      <c r="C59349" t="s">
        <v>3833</v>
      </c>
      <c r="D59349" t="s">
        <v>52</v>
      </c>
      <c r="E59349" t="s">
        <v>3855</v>
      </c>
      <c r="F59349" t="s">
        <v>53</v>
      </c>
      <c r="G59349" t="s">
        <v>21</v>
      </c>
      <c r="H59349" t="s">
        <v>22</v>
      </c>
      <c r="I59349">
        <v>7170</v>
      </c>
      <c r="J59349">
        <v>4679</v>
      </c>
      <c r="K59349" t="s">
        <v>23</v>
      </c>
      <c r="L59349" t="s">
        <v>65</v>
      </c>
      <c r="M59349" t="s">
        <v>66</v>
      </c>
      <c r="N59349" t="s">
        <v>26</v>
      </c>
      <c r="O59349" t="s">
        <v>27</v>
      </c>
      <c r="P59349">
        <v>24</v>
      </c>
    </row>
    <row r="59350" spans="1:16" x14ac:dyDescent="0.25">
      <c r="A59350" t="s">
        <v>3854</v>
      </c>
      <c r="B59350" t="s">
        <v>3855</v>
      </c>
      <c r="C59350" t="s">
        <v>3833</v>
      </c>
      <c r="D59350" t="s">
        <v>52</v>
      </c>
      <c r="E59350" t="s">
        <v>3855</v>
      </c>
      <c r="F59350" t="s">
        <v>53</v>
      </c>
      <c r="G59350" t="s">
        <v>21</v>
      </c>
      <c r="H59350" t="s">
        <v>22</v>
      </c>
      <c r="I59350">
        <v>7171</v>
      </c>
      <c r="J59350">
        <v>4679</v>
      </c>
      <c r="K59350" t="s">
        <v>23</v>
      </c>
      <c r="L59350" t="s">
        <v>65</v>
      </c>
      <c r="M59350" t="s">
        <v>67</v>
      </c>
      <c r="N59350" t="s">
        <v>26</v>
      </c>
      <c r="O59350" t="s">
        <v>27</v>
      </c>
      <c r="P59350">
        <v>24</v>
      </c>
    </row>
    <row r="59351" spans="1:16" x14ac:dyDescent="0.25">
      <c r="A59351" t="s">
        <v>3854</v>
      </c>
      <c r="B59351" t="s">
        <v>3855</v>
      </c>
      <c r="C59351" t="s">
        <v>3833</v>
      </c>
      <c r="D59351" t="s">
        <v>52</v>
      </c>
      <c r="E59351" t="s">
        <v>3855</v>
      </c>
      <c r="F59351" t="s">
        <v>53</v>
      </c>
      <c r="G59351" t="s">
        <v>28</v>
      </c>
      <c r="H59351" t="s">
        <v>22</v>
      </c>
      <c r="I59351">
        <v>7060</v>
      </c>
      <c r="J59351">
        <v>4800</v>
      </c>
      <c r="K59351" t="s">
        <v>54</v>
      </c>
      <c r="L59351" t="s">
        <v>58</v>
      </c>
      <c r="M59351" t="s">
        <v>59</v>
      </c>
      <c r="N59351" t="s">
        <v>60</v>
      </c>
      <c r="O59351" t="s">
        <v>27</v>
      </c>
      <c r="P59351">
        <v>24</v>
      </c>
    </row>
    <row r="59352" spans="1:16" x14ac:dyDescent="0.25">
      <c r="A59352" t="s">
        <v>3854</v>
      </c>
      <c r="B59352" t="s">
        <v>3855</v>
      </c>
      <c r="C59352" t="s">
        <v>3833</v>
      </c>
      <c r="D59352" t="s">
        <v>52</v>
      </c>
      <c r="E59352" t="s">
        <v>3855</v>
      </c>
      <c r="F59352" t="s">
        <v>53</v>
      </c>
      <c r="G59352" t="s">
        <v>33</v>
      </c>
      <c r="H59352" t="s">
        <v>22</v>
      </c>
      <c r="I59352">
        <v>7162</v>
      </c>
      <c r="J59352">
        <v>4663</v>
      </c>
      <c r="K59352" t="s">
        <v>23</v>
      </c>
      <c r="L59352" t="s">
        <v>72</v>
      </c>
      <c r="M59352" t="s">
        <v>69</v>
      </c>
      <c r="N59352" t="s">
        <v>49</v>
      </c>
      <c r="O59352" t="s">
        <v>27</v>
      </c>
      <c r="P59352">
        <v>24</v>
      </c>
    </row>
    <row r="59353" spans="1:16" x14ac:dyDescent="0.25">
      <c r="A59353" t="s">
        <v>3854</v>
      </c>
      <c r="B59353" t="s">
        <v>3855</v>
      </c>
      <c r="C59353" t="s">
        <v>3833</v>
      </c>
      <c r="D59353" t="s">
        <v>52</v>
      </c>
      <c r="E59353" t="s">
        <v>3855</v>
      </c>
      <c r="F59353" t="s">
        <v>53</v>
      </c>
      <c r="G59353" t="s">
        <v>33</v>
      </c>
      <c r="H59353" t="s">
        <v>22</v>
      </c>
      <c r="I59353">
        <v>7163</v>
      </c>
      <c r="J59353">
        <v>4663</v>
      </c>
      <c r="K59353" t="s">
        <v>23</v>
      </c>
      <c r="L59353" t="s">
        <v>72</v>
      </c>
      <c r="M59353" t="s">
        <v>71</v>
      </c>
      <c r="N59353" t="s">
        <v>49</v>
      </c>
      <c r="O59353" t="s">
        <v>27</v>
      </c>
      <c r="P59353">
        <v>24</v>
      </c>
    </row>
    <row r="59354" spans="1:16" x14ac:dyDescent="0.25">
      <c r="A59354" t="s">
        <v>3854</v>
      </c>
      <c r="B59354" t="s">
        <v>3855</v>
      </c>
      <c r="C59354" t="s">
        <v>3833</v>
      </c>
      <c r="D59354" t="s">
        <v>52</v>
      </c>
      <c r="E59354" t="s">
        <v>3855</v>
      </c>
      <c r="F59354" t="s">
        <v>64</v>
      </c>
      <c r="G59354" t="s">
        <v>21</v>
      </c>
      <c r="H59354" t="s">
        <v>22</v>
      </c>
      <c r="I59354">
        <v>7170</v>
      </c>
      <c r="J59354">
        <v>4679</v>
      </c>
      <c r="K59354" t="s">
        <v>23</v>
      </c>
      <c r="L59354" t="s">
        <v>65</v>
      </c>
      <c r="M59354" t="s">
        <v>66</v>
      </c>
      <c r="N59354" t="s">
        <v>26</v>
      </c>
      <c r="O59354" t="s">
        <v>27</v>
      </c>
      <c r="P59354">
        <v>21</v>
      </c>
    </row>
    <row r="59355" spans="1:16" x14ac:dyDescent="0.25">
      <c r="A59355" t="s">
        <v>3854</v>
      </c>
      <c r="B59355" t="s">
        <v>3855</v>
      </c>
      <c r="C59355" t="s">
        <v>3833</v>
      </c>
      <c r="D59355" t="s">
        <v>52</v>
      </c>
      <c r="E59355" t="s">
        <v>3855</v>
      </c>
      <c r="F59355" t="s">
        <v>64</v>
      </c>
      <c r="G59355" t="s">
        <v>21</v>
      </c>
      <c r="H59355" t="s">
        <v>22</v>
      </c>
      <c r="I59355">
        <v>7171</v>
      </c>
      <c r="J59355">
        <v>4679</v>
      </c>
      <c r="K59355" t="s">
        <v>23</v>
      </c>
      <c r="L59355" t="s">
        <v>65</v>
      </c>
      <c r="M59355" t="s">
        <v>67</v>
      </c>
      <c r="N59355" t="s">
        <v>26</v>
      </c>
      <c r="O59355" t="s">
        <v>27</v>
      </c>
      <c r="P59355">
        <v>21</v>
      </c>
    </row>
    <row r="59356" spans="1:16" x14ac:dyDescent="0.25">
      <c r="A59356" t="s">
        <v>3854</v>
      </c>
      <c r="B59356" t="s">
        <v>3855</v>
      </c>
      <c r="C59356" t="s">
        <v>3833</v>
      </c>
      <c r="D59356" t="s">
        <v>52</v>
      </c>
      <c r="E59356" t="s">
        <v>3855</v>
      </c>
      <c r="F59356" t="s">
        <v>64</v>
      </c>
      <c r="G59356" t="s">
        <v>28</v>
      </c>
      <c r="H59356" t="s">
        <v>22</v>
      </c>
      <c r="I59356">
        <v>7060</v>
      </c>
      <c r="J59356">
        <v>4800</v>
      </c>
      <c r="K59356" t="s">
        <v>54</v>
      </c>
      <c r="L59356" t="s">
        <v>58</v>
      </c>
      <c r="M59356" t="s">
        <v>59</v>
      </c>
      <c r="N59356" t="s">
        <v>60</v>
      </c>
      <c r="O59356" t="s">
        <v>27</v>
      </c>
      <c r="P59356">
        <v>21</v>
      </c>
    </row>
    <row r="59357" spans="1:16" x14ac:dyDescent="0.25">
      <c r="A59357" t="s">
        <v>3854</v>
      </c>
      <c r="B59357" t="s">
        <v>3855</v>
      </c>
      <c r="C59357" t="s">
        <v>3833</v>
      </c>
      <c r="D59357" t="s">
        <v>52</v>
      </c>
      <c r="E59357" t="s">
        <v>3855</v>
      </c>
      <c r="F59357" t="s">
        <v>64</v>
      </c>
      <c r="G59357" t="s">
        <v>33</v>
      </c>
      <c r="H59357" t="s">
        <v>22</v>
      </c>
      <c r="I59357">
        <v>7162</v>
      </c>
      <c r="J59357">
        <v>4663</v>
      </c>
      <c r="K59357" t="s">
        <v>23</v>
      </c>
      <c r="L59357" t="s">
        <v>72</v>
      </c>
      <c r="M59357" t="s">
        <v>69</v>
      </c>
      <c r="N59357" t="s">
        <v>49</v>
      </c>
      <c r="O59357" t="s">
        <v>27</v>
      </c>
      <c r="P59357">
        <v>21</v>
      </c>
    </row>
    <row r="59358" spans="1:16" x14ac:dyDescent="0.25">
      <c r="A59358" t="s">
        <v>3854</v>
      </c>
      <c r="B59358" t="s">
        <v>3855</v>
      </c>
      <c r="C59358" t="s">
        <v>3833</v>
      </c>
      <c r="D59358" t="s">
        <v>52</v>
      </c>
      <c r="E59358" t="s">
        <v>3855</v>
      </c>
      <c r="F59358" t="s">
        <v>64</v>
      </c>
      <c r="G59358" t="s">
        <v>33</v>
      </c>
      <c r="H59358" t="s">
        <v>22</v>
      </c>
      <c r="I59358">
        <v>7163</v>
      </c>
      <c r="J59358">
        <v>4663</v>
      </c>
      <c r="K59358" t="s">
        <v>23</v>
      </c>
      <c r="L59358" t="s">
        <v>72</v>
      </c>
      <c r="M59358" t="s">
        <v>71</v>
      </c>
      <c r="N59358" t="s">
        <v>49</v>
      </c>
      <c r="O59358" t="s">
        <v>27</v>
      </c>
      <c r="P59358">
        <v>21</v>
      </c>
    </row>
    <row r="59359" spans="1:16" x14ac:dyDescent="0.25">
      <c r="A59359" t="s">
        <v>3854</v>
      </c>
      <c r="B59359" t="s">
        <v>3855</v>
      </c>
      <c r="C59359" t="s">
        <v>3833</v>
      </c>
      <c r="D59359" t="s">
        <v>52</v>
      </c>
      <c r="E59359" t="s">
        <v>3855</v>
      </c>
      <c r="F59359" t="s">
        <v>73</v>
      </c>
      <c r="G59359" t="s">
        <v>21</v>
      </c>
      <c r="H59359" t="s">
        <v>22</v>
      </c>
      <c r="I59359">
        <v>7170</v>
      </c>
      <c r="J59359">
        <v>4679</v>
      </c>
      <c r="K59359" t="s">
        <v>23</v>
      </c>
      <c r="L59359" t="s">
        <v>65</v>
      </c>
      <c r="M59359" t="s">
        <v>66</v>
      </c>
      <c r="N59359" t="s">
        <v>26</v>
      </c>
      <c r="O59359" t="s">
        <v>27</v>
      </c>
      <c r="P59359">
        <v>25</v>
      </c>
    </row>
    <row r="59360" spans="1:16" x14ac:dyDescent="0.25">
      <c r="A59360" t="s">
        <v>3854</v>
      </c>
      <c r="B59360" t="s">
        <v>3855</v>
      </c>
      <c r="C59360" t="s">
        <v>3833</v>
      </c>
      <c r="D59360" t="s">
        <v>52</v>
      </c>
      <c r="E59360" t="s">
        <v>3855</v>
      </c>
      <c r="F59360" t="s">
        <v>73</v>
      </c>
      <c r="G59360" t="s">
        <v>21</v>
      </c>
      <c r="H59360" t="s">
        <v>22</v>
      </c>
      <c r="I59360">
        <v>7171</v>
      </c>
      <c r="J59360">
        <v>4679</v>
      </c>
      <c r="K59360" t="s">
        <v>23</v>
      </c>
      <c r="L59360" t="s">
        <v>65</v>
      </c>
      <c r="M59360" t="s">
        <v>67</v>
      </c>
      <c r="N59360" t="s">
        <v>26</v>
      </c>
      <c r="O59360" t="s">
        <v>27</v>
      </c>
      <c r="P59360">
        <v>25</v>
      </c>
    </row>
    <row r="59361" spans="1:16" x14ac:dyDescent="0.25">
      <c r="A59361" t="s">
        <v>3854</v>
      </c>
      <c r="B59361" t="s">
        <v>3855</v>
      </c>
      <c r="C59361" t="s">
        <v>3833</v>
      </c>
      <c r="D59361" t="s">
        <v>52</v>
      </c>
      <c r="E59361" t="s">
        <v>3855</v>
      </c>
      <c r="F59361" t="s">
        <v>73</v>
      </c>
      <c r="G59361" t="s">
        <v>28</v>
      </c>
      <c r="H59361" t="s">
        <v>22</v>
      </c>
      <c r="I59361">
        <v>7060</v>
      </c>
      <c r="J59361">
        <v>4800</v>
      </c>
      <c r="K59361" t="s">
        <v>54</v>
      </c>
      <c r="L59361" t="s">
        <v>58</v>
      </c>
      <c r="M59361" t="s">
        <v>59</v>
      </c>
      <c r="N59361" t="s">
        <v>60</v>
      </c>
      <c r="O59361" t="s">
        <v>27</v>
      </c>
      <c r="P59361">
        <v>25</v>
      </c>
    </row>
    <row r="59362" spans="1:16" x14ac:dyDescent="0.25">
      <c r="A59362" t="s">
        <v>3854</v>
      </c>
      <c r="B59362" t="s">
        <v>3855</v>
      </c>
      <c r="C59362" t="s">
        <v>3833</v>
      </c>
      <c r="D59362" t="s">
        <v>52</v>
      </c>
      <c r="E59362" t="s">
        <v>3855</v>
      </c>
      <c r="F59362" t="s">
        <v>73</v>
      </c>
      <c r="G59362" t="s">
        <v>33</v>
      </c>
      <c r="H59362" t="s">
        <v>22</v>
      </c>
      <c r="I59362">
        <v>7162</v>
      </c>
      <c r="J59362">
        <v>4663</v>
      </c>
      <c r="K59362" t="s">
        <v>23</v>
      </c>
      <c r="L59362" t="s">
        <v>72</v>
      </c>
      <c r="M59362" t="s">
        <v>69</v>
      </c>
      <c r="N59362" t="s">
        <v>49</v>
      </c>
      <c r="O59362" t="s">
        <v>27</v>
      </c>
      <c r="P59362">
        <v>25</v>
      </c>
    </row>
    <row r="59363" spans="1:16" x14ac:dyDescent="0.25">
      <c r="A59363" t="s">
        <v>3854</v>
      </c>
      <c r="B59363" t="s">
        <v>3855</v>
      </c>
      <c r="C59363" t="s">
        <v>3833</v>
      </c>
      <c r="D59363" t="s">
        <v>52</v>
      </c>
      <c r="E59363" t="s">
        <v>3855</v>
      </c>
      <c r="F59363" t="s">
        <v>73</v>
      </c>
      <c r="G59363" t="s">
        <v>33</v>
      </c>
      <c r="H59363" t="s">
        <v>22</v>
      </c>
      <c r="I59363">
        <v>7163</v>
      </c>
      <c r="J59363">
        <v>4663</v>
      </c>
      <c r="K59363" t="s">
        <v>23</v>
      </c>
      <c r="L59363" t="s">
        <v>72</v>
      </c>
      <c r="M59363" t="s">
        <v>71</v>
      </c>
      <c r="N59363" t="s">
        <v>49</v>
      </c>
      <c r="O59363" t="s">
        <v>27</v>
      </c>
      <c r="P59363">
        <v>25</v>
      </c>
    </row>
    <row r="59364" spans="1:16" x14ac:dyDescent="0.25">
      <c r="A59364" t="s">
        <v>3854</v>
      </c>
      <c r="B59364" t="s">
        <v>3855</v>
      </c>
      <c r="C59364" t="s">
        <v>3833</v>
      </c>
      <c r="D59364" t="s">
        <v>52</v>
      </c>
      <c r="E59364" t="s">
        <v>3855</v>
      </c>
      <c r="F59364" t="s">
        <v>532</v>
      </c>
      <c r="G59364" t="s">
        <v>21</v>
      </c>
      <c r="H59364" t="s">
        <v>22</v>
      </c>
      <c r="I59364">
        <v>7088</v>
      </c>
      <c r="J59364">
        <v>4826</v>
      </c>
      <c r="K59364" t="s">
        <v>54</v>
      </c>
      <c r="L59364" t="s">
        <v>55</v>
      </c>
      <c r="M59364" t="s">
        <v>56</v>
      </c>
      <c r="N59364" t="s">
        <v>57</v>
      </c>
      <c r="O59364" t="s">
        <v>27</v>
      </c>
      <c r="P59364">
        <v>23</v>
      </c>
    </row>
    <row r="59365" spans="1:16" x14ac:dyDescent="0.25">
      <c r="A59365" t="s">
        <v>3854</v>
      </c>
      <c r="B59365" t="s">
        <v>3855</v>
      </c>
      <c r="C59365" t="s">
        <v>3833</v>
      </c>
      <c r="D59365" t="s">
        <v>52</v>
      </c>
      <c r="E59365" t="s">
        <v>3855</v>
      </c>
      <c r="F59365" t="s">
        <v>532</v>
      </c>
      <c r="G59365" t="s">
        <v>28</v>
      </c>
      <c r="H59365" t="s">
        <v>22</v>
      </c>
      <c r="I59365">
        <v>7060</v>
      </c>
      <c r="J59365">
        <v>4800</v>
      </c>
      <c r="K59365" t="s">
        <v>54</v>
      </c>
      <c r="L59365" t="s">
        <v>58</v>
      </c>
      <c r="M59365" t="s">
        <v>59</v>
      </c>
      <c r="N59365" t="s">
        <v>60</v>
      </c>
      <c r="O59365" t="s">
        <v>27</v>
      </c>
      <c r="P59365">
        <v>23</v>
      </c>
    </row>
    <row r="59366" spans="1:16" x14ac:dyDescent="0.25">
      <c r="A59366" t="s">
        <v>3854</v>
      </c>
      <c r="B59366" t="s">
        <v>3855</v>
      </c>
      <c r="C59366" t="s">
        <v>3833</v>
      </c>
      <c r="D59366" t="s">
        <v>52</v>
      </c>
      <c r="E59366" t="s">
        <v>3855</v>
      </c>
      <c r="F59366" t="s">
        <v>532</v>
      </c>
      <c r="G59366" t="s">
        <v>33</v>
      </c>
      <c r="H59366" t="s">
        <v>22</v>
      </c>
      <c r="I59366">
        <v>7035</v>
      </c>
      <c r="J59366">
        <v>4775</v>
      </c>
      <c r="K59366" t="s">
        <v>54</v>
      </c>
      <c r="L59366" t="s">
        <v>61</v>
      </c>
      <c r="M59366" t="s">
        <v>62</v>
      </c>
      <c r="N59366" t="s">
        <v>63</v>
      </c>
      <c r="O59366" t="s">
        <v>27</v>
      </c>
      <c r="P59366">
        <v>23</v>
      </c>
    </row>
    <row r="59367" spans="1:16" x14ac:dyDescent="0.25">
      <c r="A59367" t="s">
        <v>3854</v>
      </c>
      <c r="B59367" t="s">
        <v>3855</v>
      </c>
      <c r="C59367" t="s">
        <v>3833</v>
      </c>
      <c r="D59367" t="s">
        <v>52</v>
      </c>
      <c r="E59367" t="s">
        <v>3855</v>
      </c>
      <c r="F59367" t="s">
        <v>772</v>
      </c>
      <c r="G59367" t="s">
        <v>21</v>
      </c>
      <c r="H59367" t="s">
        <v>22</v>
      </c>
      <c r="I59367">
        <v>7170</v>
      </c>
      <c r="J59367">
        <v>4679</v>
      </c>
      <c r="K59367" t="s">
        <v>23</v>
      </c>
      <c r="L59367" t="s">
        <v>65</v>
      </c>
      <c r="M59367" t="s">
        <v>66</v>
      </c>
      <c r="N59367" t="s">
        <v>26</v>
      </c>
      <c r="O59367" t="s">
        <v>27</v>
      </c>
      <c r="P59367">
        <v>20</v>
      </c>
    </row>
    <row r="59368" spans="1:16" x14ac:dyDescent="0.25">
      <c r="A59368" t="s">
        <v>3854</v>
      </c>
      <c r="B59368" t="s">
        <v>3855</v>
      </c>
      <c r="C59368" t="s">
        <v>3833</v>
      </c>
      <c r="D59368" t="s">
        <v>52</v>
      </c>
      <c r="E59368" t="s">
        <v>3855</v>
      </c>
      <c r="F59368" t="s">
        <v>772</v>
      </c>
      <c r="G59368" t="s">
        <v>21</v>
      </c>
      <c r="H59368" t="s">
        <v>22</v>
      </c>
      <c r="I59368">
        <v>7171</v>
      </c>
      <c r="J59368">
        <v>4679</v>
      </c>
      <c r="K59368" t="s">
        <v>23</v>
      </c>
      <c r="L59368" t="s">
        <v>65</v>
      </c>
      <c r="M59368" t="s">
        <v>67</v>
      </c>
      <c r="N59368" t="s">
        <v>26</v>
      </c>
      <c r="O59368" t="s">
        <v>27</v>
      </c>
      <c r="P59368">
        <v>20</v>
      </c>
    </row>
    <row r="59369" spans="1:16" x14ac:dyDescent="0.25">
      <c r="A59369" t="s">
        <v>3854</v>
      </c>
      <c r="B59369" t="s">
        <v>3855</v>
      </c>
      <c r="C59369" t="s">
        <v>3833</v>
      </c>
      <c r="D59369" t="s">
        <v>52</v>
      </c>
      <c r="E59369" t="s">
        <v>3855</v>
      </c>
      <c r="F59369" t="s">
        <v>772</v>
      </c>
      <c r="G59369" t="s">
        <v>28</v>
      </c>
      <c r="H59369" t="s">
        <v>22</v>
      </c>
      <c r="I59369">
        <v>7060</v>
      </c>
      <c r="J59369">
        <v>4800</v>
      </c>
      <c r="K59369" t="s">
        <v>54</v>
      </c>
      <c r="L59369" t="s">
        <v>58</v>
      </c>
      <c r="M59369" t="s">
        <v>59</v>
      </c>
      <c r="N59369" t="s">
        <v>60</v>
      </c>
      <c r="O59369" t="s">
        <v>27</v>
      </c>
      <c r="P59369">
        <v>20</v>
      </c>
    </row>
    <row r="59370" spans="1:16" x14ac:dyDescent="0.25">
      <c r="A59370" t="s">
        <v>3854</v>
      </c>
      <c r="B59370" t="s">
        <v>3855</v>
      </c>
      <c r="C59370" t="s">
        <v>3833</v>
      </c>
      <c r="D59370" t="s">
        <v>52</v>
      </c>
      <c r="E59370" t="s">
        <v>3855</v>
      </c>
      <c r="F59370" t="s">
        <v>772</v>
      </c>
      <c r="G59370" t="s">
        <v>33</v>
      </c>
      <c r="H59370" t="s">
        <v>22</v>
      </c>
      <c r="I59370">
        <v>7162</v>
      </c>
      <c r="J59370">
        <v>4663</v>
      </c>
      <c r="K59370" t="s">
        <v>23</v>
      </c>
      <c r="L59370" t="s">
        <v>72</v>
      </c>
      <c r="M59370" t="s">
        <v>69</v>
      </c>
      <c r="N59370" t="s">
        <v>49</v>
      </c>
      <c r="O59370" t="s">
        <v>27</v>
      </c>
      <c r="P59370">
        <v>20</v>
      </c>
    </row>
    <row r="59371" spans="1:16" x14ac:dyDescent="0.25">
      <c r="A59371" t="s">
        <v>3854</v>
      </c>
      <c r="B59371" t="s">
        <v>3855</v>
      </c>
      <c r="C59371" t="s">
        <v>3833</v>
      </c>
      <c r="D59371" t="s">
        <v>52</v>
      </c>
      <c r="E59371" t="s">
        <v>3855</v>
      </c>
      <c r="F59371" t="s">
        <v>772</v>
      </c>
      <c r="G59371" t="s">
        <v>33</v>
      </c>
      <c r="H59371" t="s">
        <v>22</v>
      </c>
      <c r="I59371">
        <v>7163</v>
      </c>
      <c r="J59371">
        <v>4663</v>
      </c>
      <c r="K59371" t="s">
        <v>23</v>
      </c>
      <c r="L59371" t="s">
        <v>72</v>
      </c>
      <c r="M59371" t="s">
        <v>71</v>
      </c>
      <c r="N59371" t="s">
        <v>49</v>
      </c>
      <c r="O59371" t="s">
        <v>27</v>
      </c>
      <c r="P59371">
        <v>20</v>
      </c>
    </row>
    <row r="59372" spans="1:16" x14ac:dyDescent="0.25">
      <c r="A59372" t="s">
        <v>3854</v>
      </c>
      <c r="B59372" t="s">
        <v>3855</v>
      </c>
      <c r="C59372" t="s">
        <v>3833</v>
      </c>
      <c r="D59372" t="s">
        <v>74</v>
      </c>
      <c r="E59372" t="s">
        <v>75</v>
      </c>
      <c r="F59372" t="s">
        <v>75</v>
      </c>
      <c r="G59372" t="s">
        <v>76</v>
      </c>
      <c r="H59372" t="s">
        <v>22</v>
      </c>
      <c r="I59372">
        <v>6480</v>
      </c>
      <c r="J59372">
        <v>4282</v>
      </c>
      <c r="K59372" t="s">
        <v>292</v>
      </c>
      <c r="L59372" t="s">
        <v>77</v>
      </c>
      <c r="M59372" t="s">
        <v>580</v>
      </c>
      <c r="N59372" t="s">
        <v>581</v>
      </c>
      <c r="O59372" t="s">
        <v>27</v>
      </c>
      <c r="P59372">
        <v>75</v>
      </c>
    </row>
    <row r="59373" spans="1:16" x14ac:dyDescent="0.25">
      <c r="A59373" t="s">
        <v>3854</v>
      </c>
      <c r="B59373" t="s">
        <v>3855</v>
      </c>
      <c r="C59373" t="s">
        <v>3833</v>
      </c>
      <c r="D59373" t="s">
        <v>39</v>
      </c>
      <c r="E59373" t="s">
        <v>75</v>
      </c>
      <c r="F59373" t="s">
        <v>75</v>
      </c>
      <c r="G59373" t="s">
        <v>80</v>
      </c>
      <c r="H59373" t="s">
        <v>22</v>
      </c>
      <c r="I59373">
        <v>6897</v>
      </c>
      <c r="J59373">
        <v>4649</v>
      </c>
      <c r="K59373" t="s">
        <v>23</v>
      </c>
      <c r="L59373" t="s">
        <v>426</v>
      </c>
      <c r="M59373" t="s">
        <v>427</v>
      </c>
      <c r="N59373" t="s">
        <v>428</v>
      </c>
      <c r="O59373" t="s">
        <v>27</v>
      </c>
      <c r="P59373">
        <v>112</v>
      </c>
    </row>
    <row r="59374" spans="1:16" x14ac:dyDescent="0.25">
      <c r="A59374" t="s">
        <v>3854</v>
      </c>
      <c r="B59374" t="s">
        <v>3855</v>
      </c>
      <c r="C59374" t="s">
        <v>3833</v>
      </c>
      <c r="D59374" t="s">
        <v>52</v>
      </c>
      <c r="E59374" t="s">
        <v>75</v>
      </c>
      <c r="F59374" t="s">
        <v>75</v>
      </c>
      <c r="G59374" t="s">
        <v>80</v>
      </c>
      <c r="H59374" t="s">
        <v>22</v>
      </c>
      <c r="I59374">
        <v>6898</v>
      </c>
      <c r="J59374">
        <v>4650</v>
      </c>
      <c r="K59374" t="s">
        <v>23</v>
      </c>
      <c r="L59374" t="s">
        <v>429</v>
      </c>
      <c r="M59374" t="s">
        <v>430</v>
      </c>
      <c r="N59374" t="s">
        <v>431</v>
      </c>
      <c r="O59374" t="s">
        <v>27</v>
      </c>
      <c r="P59374">
        <v>102</v>
      </c>
    </row>
    <row r="59375" spans="1:16" x14ac:dyDescent="0.25">
      <c r="A59375" t="s">
        <v>3854</v>
      </c>
      <c r="B59375" t="s">
        <v>3855</v>
      </c>
      <c r="C59375" t="s">
        <v>3833</v>
      </c>
      <c r="D59375" t="s">
        <v>87</v>
      </c>
      <c r="E59375" t="s">
        <v>75</v>
      </c>
      <c r="F59375" t="s">
        <v>75</v>
      </c>
      <c r="G59375" t="s">
        <v>88</v>
      </c>
      <c r="H59375" t="s">
        <v>22</v>
      </c>
      <c r="I59375">
        <v>6851</v>
      </c>
      <c r="J59375">
        <v>4608</v>
      </c>
      <c r="K59375" t="s">
        <v>23</v>
      </c>
      <c r="L59375" t="s">
        <v>238</v>
      </c>
      <c r="M59375" t="s">
        <v>239</v>
      </c>
      <c r="N59375" t="s">
        <v>240</v>
      </c>
      <c r="O59375" t="s">
        <v>27</v>
      </c>
      <c r="P59375">
        <v>112</v>
      </c>
    </row>
    <row r="59376" spans="1:16" x14ac:dyDescent="0.25">
      <c r="A59376" t="s">
        <v>3854</v>
      </c>
      <c r="B59376" t="s">
        <v>3855</v>
      </c>
      <c r="C59376" t="s">
        <v>3833</v>
      </c>
      <c r="D59376" t="s">
        <v>95</v>
      </c>
      <c r="E59376" t="s">
        <v>75</v>
      </c>
      <c r="F59376" t="s">
        <v>75</v>
      </c>
      <c r="G59376" t="s">
        <v>88</v>
      </c>
      <c r="H59376" t="s">
        <v>22</v>
      </c>
      <c r="I59376">
        <v>6852</v>
      </c>
      <c r="J59376">
        <v>4609</v>
      </c>
      <c r="K59376" t="s">
        <v>23</v>
      </c>
      <c r="L59376" t="s">
        <v>238</v>
      </c>
      <c r="M59376" t="s">
        <v>241</v>
      </c>
      <c r="N59376" t="s">
        <v>242</v>
      </c>
      <c r="O59376" t="s">
        <v>27</v>
      </c>
      <c r="P59376">
        <v>100</v>
      </c>
    </row>
    <row r="59377" spans="1:16" x14ac:dyDescent="0.25">
      <c r="A59377" t="s">
        <v>3854</v>
      </c>
      <c r="B59377" t="s">
        <v>3855</v>
      </c>
      <c r="C59377" t="s">
        <v>3833</v>
      </c>
      <c r="D59377" t="s">
        <v>74</v>
      </c>
      <c r="E59377" t="s">
        <v>75</v>
      </c>
      <c r="F59377" t="s">
        <v>75</v>
      </c>
      <c r="G59377" t="s">
        <v>102</v>
      </c>
      <c r="H59377" t="s">
        <v>22</v>
      </c>
      <c r="I59377">
        <v>6496</v>
      </c>
      <c r="J59377">
        <v>4294</v>
      </c>
      <c r="K59377" t="s">
        <v>515</v>
      </c>
      <c r="L59377" t="s">
        <v>516</v>
      </c>
      <c r="M59377" t="s">
        <v>517</v>
      </c>
      <c r="N59377" t="s">
        <v>518</v>
      </c>
      <c r="O59377" t="s">
        <v>27</v>
      </c>
      <c r="P59377">
        <v>75</v>
      </c>
    </row>
    <row r="59378" spans="1:16" x14ac:dyDescent="0.25">
      <c r="A59378" t="s">
        <v>3854</v>
      </c>
      <c r="B59378" t="s">
        <v>3855</v>
      </c>
      <c r="C59378" t="s">
        <v>3833</v>
      </c>
      <c r="D59378" t="s">
        <v>87</v>
      </c>
      <c r="E59378" t="s">
        <v>75</v>
      </c>
      <c r="F59378" t="s">
        <v>75</v>
      </c>
      <c r="G59378" t="s">
        <v>109</v>
      </c>
      <c r="H59378" t="s">
        <v>22</v>
      </c>
      <c r="I59378">
        <v>7018</v>
      </c>
      <c r="J59378">
        <v>4758</v>
      </c>
      <c r="K59378" t="s">
        <v>54</v>
      </c>
      <c r="L59378" t="s">
        <v>110</v>
      </c>
      <c r="M59378" t="s">
        <v>111</v>
      </c>
      <c r="N59378" t="s">
        <v>112</v>
      </c>
      <c r="O59378" t="s">
        <v>27</v>
      </c>
      <c r="P59378">
        <v>112</v>
      </c>
    </row>
    <row r="59379" spans="1:16" x14ac:dyDescent="0.25">
      <c r="A59379" t="s">
        <v>3854</v>
      </c>
      <c r="B59379" t="s">
        <v>3855</v>
      </c>
      <c r="C59379" t="s">
        <v>3833</v>
      </c>
      <c r="D59379" t="s">
        <v>87</v>
      </c>
      <c r="E59379" t="s">
        <v>75</v>
      </c>
      <c r="F59379" t="s">
        <v>75</v>
      </c>
      <c r="G59379" t="s">
        <v>113</v>
      </c>
      <c r="H59379" t="s">
        <v>22</v>
      </c>
      <c r="I59379">
        <v>6845</v>
      </c>
      <c r="J59379">
        <v>4602</v>
      </c>
      <c r="K59379" t="s">
        <v>23</v>
      </c>
      <c r="L59379" t="s">
        <v>114</v>
      </c>
      <c r="M59379" t="s">
        <v>115</v>
      </c>
      <c r="N59379" t="s">
        <v>116</v>
      </c>
      <c r="O59379" t="s">
        <v>27</v>
      </c>
      <c r="P59379">
        <v>112</v>
      </c>
    </row>
    <row r="59380" spans="1:16" x14ac:dyDescent="0.25">
      <c r="A59380" t="s">
        <v>3854</v>
      </c>
      <c r="B59380" t="s">
        <v>3855</v>
      </c>
      <c r="C59380" t="s">
        <v>3833</v>
      </c>
      <c r="D59380" t="s">
        <v>95</v>
      </c>
      <c r="E59380" t="s">
        <v>75</v>
      </c>
      <c r="F59380" t="s">
        <v>75</v>
      </c>
      <c r="G59380" t="s">
        <v>113</v>
      </c>
      <c r="H59380" t="s">
        <v>22</v>
      </c>
      <c r="I59380">
        <v>6846</v>
      </c>
      <c r="J59380">
        <v>4603</v>
      </c>
      <c r="K59380" t="s">
        <v>23</v>
      </c>
      <c r="L59380" t="s">
        <v>117</v>
      </c>
      <c r="M59380" t="s">
        <v>118</v>
      </c>
      <c r="N59380" t="s">
        <v>119</v>
      </c>
      <c r="O59380" t="s">
        <v>27</v>
      </c>
      <c r="P59380">
        <v>100</v>
      </c>
    </row>
    <row r="59381" spans="1:16" x14ac:dyDescent="0.25">
      <c r="A59381" t="s">
        <v>3854</v>
      </c>
      <c r="B59381" t="s">
        <v>3855</v>
      </c>
      <c r="C59381" t="s">
        <v>3833</v>
      </c>
      <c r="D59381" t="s">
        <v>87</v>
      </c>
      <c r="E59381" t="s">
        <v>75</v>
      </c>
      <c r="F59381" t="s">
        <v>75</v>
      </c>
      <c r="G59381" t="s">
        <v>21</v>
      </c>
      <c r="H59381" t="s">
        <v>22</v>
      </c>
      <c r="I59381">
        <v>7102</v>
      </c>
      <c r="J59381">
        <v>4840</v>
      </c>
      <c r="K59381" t="s">
        <v>54</v>
      </c>
      <c r="L59381" t="s">
        <v>672</v>
      </c>
      <c r="M59381" t="s">
        <v>348</v>
      </c>
      <c r="N59381" t="s">
        <v>673</v>
      </c>
      <c r="O59381" t="s">
        <v>27</v>
      </c>
      <c r="P59381">
        <v>112</v>
      </c>
    </row>
    <row r="59382" spans="1:16" x14ac:dyDescent="0.25">
      <c r="A59382" t="s">
        <v>3854</v>
      </c>
      <c r="B59382" t="s">
        <v>3855</v>
      </c>
      <c r="C59382" t="s">
        <v>3833</v>
      </c>
      <c r="D59382" t="s">
        <v>87</v>
      </c>
      <c r="E59382" t="s">
        <v>75</v>
      </c>
      <c r="F59382" t="s">
        <v>75</v>
      </c>
      <c r="G59382" t="s">
        <v>21</v>
      </c>
      <c r="H59382" t="s">
        <v>22</v>
      </c>
      <c r="I59382">
        <v>7103</v>
      </c>
      <c r="J59382">
        <v>4840</v>
      </c>
      <c r="K59382" t="s">
        <v>54</v>
      </c>
      <c r="L59382" t="s">
        <v>350</v>
      </c>
      <c r="M59382" t="s">
        <v>351</v>
      </c>
      <c r="N59382" t="s">
        <v>349</v>
      </c>
      <c r="O59382" t="s">
        <v>27</v>
      </c>
      <c r="P59382">
        <v>112</v>
      </c>
    </row>
    <row r="59383" spans="1:16" x14ac:dyDescent="0.25">
      <c r="A59383" t="s">
        <v>3854</v>
      </c>
      <c r="B59383" t="s">
        <v>3855</v>
      </c>
      <c r="C59383" t="s">
        <v>3833</v>
      </c>
      <c r="D59383" t="s">
        <v>95</v>
      </c>
      <c r="E59383" t="s">
        <v>75</v>
      </c>
      <c r="F59383" t="s">
        <v>75</v>
      </c>
      <c r="G59383" t="s">
        <v>21</v>
      </c>
      <c r="H59383" t="s">
        <v>22</v>
      </c>
      <c r="I59383">
        <v>7104</v>
      </c>
      <c r="J59383">
        <v>4841</v>
      </c>
      <c r="K59383" t="s">
        <v>54</v>
      </c>
      <c r="L59383" t="s">
        <v>826</v>
      </c>
      <c r="M59383" t="s">
        <v>353</v>
      </c>
      <c r="N59383" t="s">
        <v>827</v>
      </c>
      <c r="O59383" t="s">
        <v>27</v>
      </c>
      <c r="P59383">
        <v>100</v>
      </c>
    </row>
    <row r="59384" spans="1:16" x14ac:dyDescent="0.25">
      <c r="A59384" t="s">
        <v>3854</v>
      </c>
      <c r="B59384" t="s">
        <v>3855</v>
      </c>
      <c r="C59384" t="s">
        <v>3833</v>
      </c>
      <c r="D59384" t="s">
        <v>95</v>
      </c>
      <c r="E59384" t="s">
        <v>75</v>
      </c>
      <c r="F59384" t="s">
        <v>75</v>
      </c>
      <c r="G59384" t="s">
        <v>21</v>
      </c>
      <c r="H59384" t="s">
        <v>22</v>
      </c>
      <c r="I59384">
        <v>7105</v>
      </c>
      <c r="J59384">
        <v>4841</v>
      </c>
      <c r="K59384" t="s">
        <v>54</v>
      </c>
      <c r="L59384" t="s">
        <v>354</v>
      </c>
      <c r="M59384" t="s">
        <v>355</v>
      </c>
      <c r="N59384" t="s">
        <v>349</v>
      </c>
      <c r="O59384" t="s">
        <v>27</v>
      </c>
      <c r="P59384">
        <v>100</v>
      </c>
    </row>
    <row r="59385" spans="1:16" x14ac:dyDescent="0.25">
      <c r="A59385" t="s">
        <v>3854</v>
      </c>
      <c r="B59385" t="s">
        <v>3855</v>
      </c>
      <c r="C59385" t="s">
        <v>3833</v>
      </c>
      <c r="D59385" t="s">
        <v>19</v>
      </c>
      <c r="E59385" t="s">
        <v>75</v>
      </c>
      <c r="F59385" t="s">
        <v>75</v>
      </c>
      <c r="G59385" t="s">
        <v>125</v>
      </c>
      <c r="H59385" t="s">
        <v>22</v>
      </c>
      <c r="I59385">
        <v>7001</v>
      </c>
      <c r="J59385">
        <v>4741</v>
      </c>
      <c r="K59385" t="s">
        <v>54</v>
      </c>
      <c r="L59385" t="s">
        <v>248</v>
      </c>
      <c r="M59385" t="s">
        <v>249</v>
      </c>
      <c r="N59385" t="s">
        <v>250</v>
      </c>
      <c r="O59385" t="s">
        <v>27</v>
      </c>
      <c r="P59385">
        <v>0</v>
      </c>
    </row>
    <row r="59386" spans="1:16" x14ac:dyDescent="0.25">
      <c r="A59386" t="s">
        <v>3854</v>
      </c>
      <c r="B59386" t="s">
        <v>3855</v>
      </c>
      <c r="C59386" t="s">
        <v>3833</v>
      </c>
      <c r="D59386" t="s">
        <v>39</v>
      </c>
      <c r="E59386" t="s">
        <v>75</v>
      </c>
      <c r="F59386" t="s">
        <v>75</v>
      </c>
      <c r="G59386" t="s">
        <v>125</v>
      </c>
      <c r="H59386" t="s">
        <v>22</v>
      </c>
      <c r="I59386">
        <v>7002</v>
      </c>
      <c r="J59386">
        <v>4742</v>
      </c>
      <c r="K59386" t="s">
        <v>54</v>
      </c>
      <c r="L59386" t="s">
        <v>251</v>
      </c>
      <c r="M59386" t="s">
        <v>252</v>
      </c>
      <c r="N59386" t="s">
        <v>253</v>
      </c>
      <c r="O59386" t="s">
        <v>27</v>
      </c>
      <c r="P59386">
        <v>100</v>
      </c>
    </row>
    <row r="59387" spans="1:16" x14ac:dyDescent="0.25">
      <c r="A59387" t="s">
        <v>3854</v>
      </c>
      <c r="B59387" t="s">
        <v>3855</v>
      </c>
      <c r="C59387" t="s">
        <v>3833</v>
      </c>
      <c r="D59387" t="s">
        <v>52</v>
      </c>
      <c r="E59387" t="s">
        <v>75</v>
      </c>
      <c r="F59387" t="s">
        <v>75</v>
      </c>
      <c r="G59387" t="s">
        <v>125</v>
      </c>
      <c r="H59387" t="s">
        <v>22</v>
      </c>
      <c r="I59387">
        <v>7003</v>
      </c>
      <c r="J59387">
        <v>4743</v>
      </c>
      <c r="K59387" t="s">
        <v>54</v>
      </c>
      <c r="L59387" t="s">
        <v>254</v>
      </c>
      <c r="M59387" t="s">
        <v>255</v>
      </c>
      <c r="N59387" t="s">
        <v>253</v>
      </c>
      <c r="O59387" t="s">
        <v>27</v>
      </c>
      <c r="P59387">
        <v>80</v>
      </c>
    </row>
    <row r="59388" spans="1:16" x14ac:dyDescent="0.25">
      <c r="A59388" t="s">
        <v>3854</v>
      </c>
      <c r="B59388" t="s">
        <v>3855</v>
      </c>
      <c r="C59388" t="s">
        <v>3833</v>
      </c>
      <c r="D59388" t="s">
        <v>135</v>
      </c>
      <c r="E59388" t="s">
        <v>75</v>
      </c>
      <c r="F59388" t="s">
        <v>75</v>
      </c>
      <c r="G59388" t="s">
        <v>125</v>
      </c>
      <c r="H59388" t="s">
        <v>22</v>
      </c>
      <c r="I59388">
        <v>7004</v>
      </c>
      <c r="J59388">
        <v>4744</v>
      </c>
      <c r="K59388" t="s">
        <v>54</v>
      </c>
      <c r="L59388" t="s">
        <v>256</v>
      </c>
      <c r="M59388" t="s">
        <v>257</v>
      </c>
      <c r="N59388" t="s">
        <v>258</v>
      </c>
      <c r="O59388" t="s">
        <v>27</v>
      </c>
      <c r="P59388">
        <v>60</v>
      </c>
    </row>
    <row r="59389" spans="1:16" x14ac:dyDescent="0.25">
      <c r="A59389" t="s">
        <v>3854</v>
      </c>
      <c r="B59389" t="s">
        <v>3855</v>
      </c>
      <c r="C59389" t="s">
        <v>3833</v>
      </c>
      <c r="D59389" t="s">
        <v>87</v>
      </c>
      <c r="E59389" t="s">
        <v>75</v>
      </c>
      <c r="F59389" t="s">
        <v>75</v>
      </c>
      <c r="G59389" t="s">
        <v>125</v>
      </c>
      <c r="H59389" t="s">
        <v>22</v>
      </c>
      <c r="I59389">
        <v>7113</v>
      </c>
      <c r="J59389">
        <v>4849</v>
      </c>
      <c r="K59389" t="s">
        <v>126</v>
      </c>
      <c r="L59389" t="s">
        <v>139</v>
      </c>
      <c r="M59389" t="s">
        <v>140</v>
      </c>
      <c r="N59389" t="s">
        <v>141</v>
      </c>
      <c r="O59389" t="s">
        <v>27</v>
      </c>
      <c r="P59389">
        <v>112</v>
      </c>
    </row>
    <row r="59390" spans="1:16" x14ac:dyDescent="0.25">
      <c r="A59390" t="s">
        <v>3854</v>
      </c>
      <c r="B59390" t="s">
        <v>3855</v>
      </c>
      <c r="C59390" t="s">
        <v>3833</v>
      </c>
      <c r="D59390" t="s">
        <v>95</v>
      </c>
      <c r="E59390" t="s">
        <v>75</v>
      </c>
      <c r="F59390" t="s">
        <v>75</v>
      </c>
      <c r="G59390" t="s">
        <v>125</v>
      </c>
      <c r="H59390" t="s">
        <v>22</v>
      </c>
      <c r="I59390">
        <v>6864</v>
      </c>
      <c r="J59390">
        <v>4618</v>
      </c>
      <c r="K59390" t="s">
        <v>23</v>
      </c>
      <c r="L59390" t="s">
        <v>653</v>
      </c>
      <c r="M59390" t="s">
        <v>275</v>
      </c>
      <c r="N59390" t="s">
        <v>654</v>
      </c>
      <c r="O59390" t="s">
        <v>27</v>
      </c>
      <c r="P59390">
        <v>100</v>
      </c>
    </row>
    <row r="59391" spans="1:16" x14ac:dyDescent="0.25">
      <c r="A59391" t="s">
        <v>3854</v>
      </c>
      <c r="B59391" t="s">
        <v>3855</v>
      </c>
      <c r="C59391" t="s">
        <v>3833</v>
      </c>
      <c r="D59391" t="s">
        <v>39</v>
      </c>
      <c r="E59391" t="s">
        <v>75</v>
      </c>
      <c r="F59391" t="s">
        <v>75</v>
      </c>
      <c r="G59391" t="s">
        <v>145</v>
      </c>
      <c r="H59391" t="s">
        <v>22</v>
      </c>
      <c r="I59391">
        <v>6721</v>
      </c>
      <c r="J59391">
        <v>4485</v>
      </c>
      <c r="K59391" t="s">
        <v>146</v>
      </c>
      <c r="L59391" t="s">
        <v>147</v>
      </c>
      <c r="M59391" t="s">
        <v>148</v>
      </c>
      <c r="N59391" t="s">
        <v>149</v>
      </c>
      <c r="O59391" t="s">
        <v>27</v>
      </c>
      <c r="P59391">
        <v>85</v>
      </c>
    </row>
    <row r="59392" spans="1:16" x14ac:dyDescent="0.25">
      <c r="A59392" t="s">
        <v>3854</v>
      </c>
      <c r="B59392" t="s">
        <v>3855</v>
      </c>
      <c r="C59392" t="s">
        <v>3833</v>
      </c>
      <c r="D59392" t="s">
        <v>52</v>
      </c>
      <c r="E59392" t="s">
        <v>75</v>
      </c>
      <c r="F59392" t="s">
        <v>75</v>
      </c>
      <c r="G59392" t="s">
        <v>145</v>
      </c>
      <c r="H59392" t="s">
        <v>22</v>
      </c>
      <c r="I59392">
        <v>6700</v>
      </c>
      <c r="J59392">
        <v>4464</v>
      </c>
      <c r="K59392" t="s">
        <v>150</v>
      </c>
      <c r="L59392" t="s">
        <v>151</v>
      </c>
      <c r="M59392" t="s">
        <v>152</v>
      </c>
      <c r="N59392" t="s">
        <v>153</v>
      </c>
      <c r="O59392" t="s">
        <v>27</v>
      </c>
      <c r="P59392">
        <v>98</v>
      </c>
    </row>
    <row r="59393" spans="1:16" x14ac:dyDescent="0.25">
      <c r="A59393" t="s">
        <v>3854</v>
      </c>
      <c r="B59393" t="s">
        <v>3855</v>
      </c>
      <c r="C59393" t="s">
        <v>3833</v>
      </c>
      <c r="D59393" t="s">
        <v>87</v>
      </c>
      <c r="E59393" t="s">
        <v>75</v>
      </c>
      <c r="F59393" t="s">
        <v>75</v>
      </c>
      <c r="G59393" t="s">
        <v>145</v>
      </c>
      <c r="H59393" t="s">
        <v>22</v>
      </c>
      <c r="I59393">
        <v>6698</v>
      </c>
      <c r="J59393">
        <v>4462</v>
      </c>
      <c r="K59393" t="s">
        <v>150</v>
      </c>
      <c r="L59393" t="s">
        <v>154</v>
      </c>
      <c r="M59393" t="s">
        <v>155</v>
      </c>
      <c r="N59393" t="s">
        <v>156</v>
      </c>
      <c r="O59393" t="s">
        <v>27</v>
      </c>
      <c r="P59393">
        <v>103</v>
      </c>
    </row>
    <row r="59394" spans="1:16" x14ac:dyDescent="0.25">
      <c r="A59394" t="s">
        <v>3854</v>
      </c>
      <c r="B59394" t="s">
        <v>3855</v>
      </c>
      <c r="C59394" t="s">
        <v>3833</v>
      </c>
      <c r="D59394" t="s">
        <v>95</v>
      </c>
      <c r="E59394" t="s">
        <v>75</v>
      </c>
      <c r="F59394" t="s">
        <v>75</v>
      </c>
      <c r="G59394" t="s">
        <v>145</v>
      </c>
      <c r="H59394" t="s">
        <v>22</v>
      </c>
      <c r="I59394">
        <v>6699</v>
      </c>
      <c r="J59394">
        <v>4463</v>
      </c>
      <c r="K59394" t="s">
        <v>150</v>
      </c>
      <c r="L59394" t="s">
        <v>157</v>
      </c>
      <c r="M59394" t="s">
        <v>158</v>
      </c>
      <c r="N59394" t="s">
        <v>159</v>
      </c>
      <c r="O59394" t="s">
        <v>27</v>
      </c>
      <c r="P59394">
        <v>77</v>
      </c>
    </row>
    <row r="59395" spans="1:16" x14ac:dyDescent="0.25">
      <c r="A59395" t="s">
        <v>3854</v>
      </c>
      <c r="B59395" t="s">
        <v>3855</v>
      </c>
      <c r="C59395" t="s">
        <v>3833</v>
      </c>
      <c r="D59395" t="s">
        <v>74</v>
      </c>
      <c r="E59395" t="s">
        <v>75</v>
      </c>
      <c r="F59395" t="s">
        <v>75</v>
      </c>
      <c r="G59395" t="s">
        <v>160</v>
      </c>
      <c r="H59395" t="s">
        <v>22</v>
      </c>
      <c r="I59395">
        <v>7038</v>
      </c>
      <c r="J59395">
        <v>4778</v>
      </c>
      <c r="K59395" t="s">
        <v>54</v>
      </c>
      <c r="L59395" t="s">
        <v>161</v>
      </c>
      <c r="M59395" t="s">
        <v>162</v>
      </c>
      <c r="N59395" t="s">
        <v>163</v>
      </c>
      <c r="O59395" t="s">
        <v>27</v>
      </c>
      <c r="P59395">
        <v>75</v>
      </c>
    </row>
    <row r="59396" spans="1:16" x14ac:dyDescent="0.25">
      <c r="A59396" t="s">
        <v>3854</v>
      </c>
      <c r="B59396" t="s">
        <v>3855</v>
      </c>
      <c r="C59396" t="s">
        <v>3833</v>
      </c>
      <c r="D59396" t="s">
        <v>87</v>
      </c>
      <c r="E59396" t="s">
        <v>75</v>
      </c>
      <c r="F59396" t="s">
        <v>75</v>
      </c>
      <c r="G59396" t="s">
        <v>164</v>
      </c>
      <c r="H59396" t="s">
        <v>22</v>
      </c>
      <c r="I59396">
        <v>6644</v>
      </c>
      <c r="J59396">
        <v>4415</v>
      </c>
      <c r="K59396" t="s">
        <v>2024</v>
      </c>
      <c r="L59396" t="s">
        <v>2025</v>
      </c>
      <c r="M59396" t="s">
        <v>2026</v>
      </c>
      <c r="N59396" t="s">
        <v>2027</v>
      </c>
      <c r="O59396" t="s">
        <v>27</v>
      </c>
      <c r="P59396">
        <v>15</v>
      </c>
    </row>
    <row r="59397" spans="1:16" x14ac:dyDescent="0.25">
      <c r="A59397" t="s">
        <v>3854</v>
      </c>
      <c r="B59397" t="s">
        <v>3855</v>
      </c>
      <c r="C59397" t="s">
        <v>3833</v>
      </c>
      <c r="D59397" t="s">
        <v>95</v>
      </c>
      <c r="E59397" t="s">
        <v>75</v>
      </c>
      <c r="F59397" t="s">
        <v>75</v>
      </c>
      <c r="G59397" t="s">
        <v>164</v>
      </c>
      <c r="H59397" t="s">
        <v>22</v>
      </c>
      <c r="I59397">
        <v>6644</v>
      </c>
      <c r="J59397">
        <v>4415</v>
      </c>
      <c r="K59397" t="s">
        <v>2024</v>
      </c>
      <c r="L59397" t="s">
        <v>2025</v>
      </c>
      <c r="M59397" t="s">
        <v>2026</v>
      </c>
      <c r="N59397" t="s">
        <v>2027</v>
      </c>
      <c r="O59397" t="s">
        <v>27</v>
      </c>
      <c r="P59397">
        <v>14</v>
      </c>
    </row>
    <row r="59398" spans="1:16" x14ac:dyDescent="0.25">
      <c r="A59398" t="s">
        <v>3854</v>
      </c>
      <c r="B59398" t="s">
        <v>3855</v>
      </c>
      <c r="C59398" t="s">
        <v>3833</v>
      </c>
      <c r="D59398" t="s">
        <v>87</v>
      </c>
      <c r="E59398" t="s">
        <v>75</v>
      </c>
      <c r="F59398" t="s">
        <v>75</v>
      </c>
      <c r="G59398" t="s">
        <v>165</v>
      </c>
      <c r="H59398" t="s">
        <v>22</v>
      </c>
      <c r="I59398">
        <v>6521</v>
      </c>
      <c r="J59398">
        <v>4315</v>
      </c>
      <c r="K59398" t="s">
        <v>292</v>
      </c>
      <c r="L59398" t="s">
        <v>437</v>
      </c>
      <c r="M59398" t="s">
        <v>438</v>
      </c>
      <c r="N59398" t="s">
        <v>439</v>
      </c>
      <c r="O59398" t="s">
        <v>27</v>
      </c>
      <c r="P59398">
        <v>112</v>
      </c>
    </row>
    <row r="59399" spans="1:16" x14ac:dyDescent="0.25">
      <c r="A59399" t="s">
        <v>3854</v>
      </c>
      <c r="B59399" t="s">
        <v>3855</v>
      </c>
      <c r="C59399" t="s">
        <v>3833</v>
      </c>
      <c r="D59399" t="s">
        <v>95</v>
      </c>
      <c r="E59399" t="s">
        <v>75</v>
      </c>
      <c r="F59399" t="s">
        <v>75</v>
      </c>
      <c r="G59399" t="s">
        <v>165</v>
      </c>
      <c r="H59399" t="s">
        <v>22</v>
      </c>
      <c r="I59399">
        <v>6522</v>
      </c>
      <c r="J59399">
        <v>4316</v>
      </c>
      <c r="K59399" t="s">
        <v>292</v>
      </c>
      <c r="L59399" t="s">
        <v>440</v>
      </c>
      <c r="M59399" t="s">
        <v>441</v>
      </c>
      <c r="N59399" t="s">
        <v>439</v>
      </c>
      <c r="O59399" t="s">
        <v>27</v>
      </c>
      <c r="P59399">
        <v>100</v>
      </c>
    </row>
    <row r="59400" spans="1:16" x14ac:dyDescent="0.25">
      <c r="A59400" t="s">
        <v>3854</v>
      </c>
      <c r="B59400" t="s">
        <v>3855</v>
      </c>
      <c r="C59400" t="s">
        <v>3833</v>
      </c>
      <c r="D59400" t="s">
        <v>87</v>
      </c>
      <c r="E59400" t="s">
        <v>75</v>
      </c>
      <c r="F59400" t="s">
        <v>75</v>
      </c>
      <c r="G59400" t="s">
        <v>28</v>
      </c>
      <c r="H59400" t="s">
        <v>22</v>
      </c>
      <c r="I59400">
        <v>6524</v>
      </c>
      <c r="J59400">
        <v>4318</v>
      </c>
      <c r="K59400" t="s">
        <v>292</v>
      </c>
      <c r="L59400" t="s">
        <v>524</v>
      </c>
      <c r="M59400" t="s">
        <v>525</v>
      </c>
      <c r="N59400" t="s">
        <v>322</v>
      </c>
      <c r="O59400" t="s">
        <v>27</v>
      </c>
      <c r="P59400">
        <v>112</v>
      </c>
    </row>
    <row r="59401" spans="1:16" x14ac:dyDescent="0.25">
      <c r="A59401" t="s">
        <v>3854</v>
      </c>
      <c r="B59401" t="s">
        <v>3855</v>
      </c>
      <c r="C59401" t="s">
        <v>3833</v>
      </c>
      <c r="D59401" t="s">
        <v>87</v>
      </c>
      <c r="E59401" t="s">
        <v>75</v>
      </c>
      <c r="F59401" t="s">
        <v>75</v>
      </c>
      <c r="G59401" t="s">
        <v>28</v>
      </c>
      <c r="H59401" t="s">
        <v>22</v>
      </c>
      <c r="I59401">
        <v>6525</v>
      </c>
      <c r="J59401">
        <v>4318</v>
      </c>
      <c r="K59401" t="s">
        <v>292</v>
      </c>
      <c r="L59401" t="s">
        <v>526</v>
      </c>
      <c r="M59401" t="s">
        <v>525</v>
      </c>
      <c r="N59401" t="s">
        <v>322</v>
      </c>
      <c r="O59401" t="s">
        <v>27</v>
      </c>
      <c r="P59401">
        <v>112</v>
      </c>
    </row>
    <row r="59402" spans="1:16" x14ac:dyDescent="0.25">
      <c r="A59402" t="s">
        <v>3854</v>
      </c>
      <c r="B59402" t="s">
        <v>3855</v>
      </c>
      <c r="C59402" t="s">
        <v>3833</v>
      </c>
      <c r="D59402" t="s">
        <v>95</v>
      </c>
      <c r="E59402" t="s">
        <v>75</v>
      </c>
      <c r="F59402" t="s">
        <v>75</v>
      </c>
      <c r="G59402" t="s">
        <v>28</v>
      </c>
      <c r="H59402" t="s">
        <v>22</v>
      </c>
      <c r="I59402">
        <v>6527</v>
      </c>
      <c r="J59402">
        <v>4320</v>
      </c>
      <c r="K59402" t="s">
        <v>292</v>
      </c>
      <c r="L59402" t="s">
        <v>320</v>
      </c>
      <c r="M59402" t="s">
        <v>321</v>
      </c>
      <c r="N59402" t="s">
        <v>322</v>
      </c>
      <c r="O59402" t="s">
        <v>27</v>
      </c>
      <c r="P59402">
        <v>100</v>
      </c>
    </row>
    <row r="59403" spans="1:16" x14ac:dyDescent="0.25">
      <c r="A59403" t="s">
        <v>3854</v>
      </c>
      <c r="B59403" t="s">
        <v>3855</v>
      </c>
      <c r="C59403" t="s">
        <v>3833</v>
      </c>
      <c r="D59403" t="s">
        <v>95</v>
      </c>
      <c r="E59403" t="s">
        <v>75</v>
      </c>
      <c r="F59403" t="s">
        <v>75</v>
      </c>
      <c r="G59403" t="s">
        <v>28</v>
      </c>
      <c r="H59403" t="s">
        <v>22</v>
      </c>
      <c r="I59403">
        <v>6528</v>
      </c>
      <c r="J59403">
        <v>4320</v>
      </c>
      <c r="K59403" t="s">
        <v>292</v>
      </c>
      <c r="L59403" t="s">
        <v>324</v>
      </c>
      <c r="M59403" t="s">
        <v>321</v>
      </c>
      <c r="N59403" t="s">
        <v>322</v>
      </c>
      <c r="O59403" t="s">
        <v>27</v>
      </c>
      <c r="P59403">
        <v>100</v>
      </c>
    </row>
    <row r="59404" spans="1:16" x14ac:dyDescent="0.25">
      <c r="A59404" t="s">
        <v>3854</v>
      </c>
      <c r="B59404" t="s">
        <v>3855</v>
      </c>
      <c r="C59404" t="s">
        <v>3833</v>
      </c>
      <c r="D59404" t="s">
        <v>87</v>
      </c>
      <c r="E59404" t="s">
        <v>75</v>
      </c>
      <c r="F59404" t="s">
        <v>75</v>
      </c>
      <c r="G59404" t="s">
        <v>183</v>
      </c>
      <c r="H59404" t="s">
        <v>22</v>
      </c>
      <c r="I59404">
        <v>6976</v>
      </c>
      <c r="J59404">
        <v>4716</v>
      </c>
      <c r="K59404" t="s">
        <v>54</v>
      </c>
      <c r="L59404" t="s">
        <v>285</v>
      </c>
      <c r="M59404" t="s">
        <v>286</v>
      </c>
      <c r="N59404" t="s">
        <v>287</v>
      </c>
      <c r="O59404" t="s">
        <v>27</v>
      </c>
      <c r="P59404">
        <v>43</v>
      </c>
    </row>
    <row r="59405" spans="1:16" x14ac:dyDescent="0.25">
      <c r="A59405" t="s">
        <v>3854</v>
      </c>
      <c r="B59405" t="s">
        <v>3855</v>
      </c>
      <c r="C59405" t="s">
        <v>3833</v>
      </c>
      <c r="D59405" t="s">
        <v>95</v>
      </c>
      <c r="E59405" t="s">
        <v>75</v>
      </c>
      <c r="F59405" t="s">
        <v>75</v>
      </c>
      <c r="G59405" t="s">
        <v>183</v>
      </c>
      <c r="H59405" t="s">
        <v>22</v>
      </c>
      <c r="I59405">
        <v>6977</v>
      </c>
      <c r="J59405">
        <v>4717</v>
      </c>
      <c r="K59405" t="s">
        <v>54</v>
      </c>
      <c r="L59405" t="s">
        <v>290</v>
      </c>
      <c r="M59405" t="s">
        <v>291</v>
      </c>
      <c r="N59405" t="s">
        <v>287</v>
      </c>
      <c r="O59405" t="s">
        <v>27</v>
      </c>
      <c r="P59405">
        <v>29</v>
      </c>
    </row>
    <row r="59406" spans="1:16" x14ac:dyDescent="0.25">
      <c r="A59406" t="s">
        <v>3854</v>
      </c>
      <c r="B59406" t="s">
        <v>3855</v>
      </c>
      <c r="C59406" t="s">
        <v>3833</v>
      </c>
      <c r="D59406" t="s">
        <v>87</v>
      </c>
      <c r="E59406" t="s">
        <v>75</v>
      </c>
      <c r="F59406" t="s">
        <v>75</v>
      </c>
      <c r="G59406" t="s">
        <v>192</v>
      </c>
      <c r="H59406" t="s">
        <v>22</v>
      </c>
      <c r="I59406">
        <v>7040</v>
      </c>
      <c r="J59406">
        <v>4780</v>
      </c>
      <c r="K59406" t="s">
        <v>54</v>
      </c>
      <c r="L59406" t="s">
        <v>193</v>
      </c>
      <c r="M59406" t="s">
        <v>194</v>
      </c>
      <c r="N59406" t="s">
        <v>195</v>
      </c>
      <c r="O59406" t="s">
        <v>27</v>
      </c>
      <c r="P59406">
        <v>112</v>
      </c>
    </row>
    <row r="59407" spans="1:16" x14ac:dyDescent="0.25">
      <c r="A59407" t="s">
        <v>3854</v>
      </c>
      <c r="B59407" t="s">
        <v>3855</v>
      </c>
      <c r="C59407" t="s">
        <v>3833</v>
      </c>
      <c r="D59407" t="s">
        <v>95</v>
      </c>
      <c r="E59407" t="s">
        <v>75</v>
      </c>
      <c r="F59407" t="s">
        <v>75</v>
      </c>
      <c r="G59407" t="s">
        <v>192</v>
      </c>
      <c r="H59407" t="s">
        <v>22</v>
      </c>
      <c r="I59407">
        <v>7041</v>
      </c>
      <c r="J59407">
        <v>4781</v>
      </c>
      <c r="K59407" t="s">
        <v>54</v>
      </c>
      <c r="L59407" t="s">
        <v>196</v>
      </c>
      <c r="M59407" t="s">
        <v>197</v>
      </c>
      <c r="N59407" t="s">
        <v>198</v>
      </c>
      <c r="O59407" t="s">
        <v>27</v>
      </c>
      <c r="P59407">
        <v>100</v>
      </c>
    </row>
    <row r="59408" spans="1:16" x14ac:dyDescent="0.25">
      <c r="A59408" t="s">
        <v>3854</v>
      </c>
      <c r="B59408" t="s">
        <v>3855</v>
      </c>
      <c r="C59408" t="s">
        <v>3833</v>
      </c>
      <c r="D59408" t="s">
        <v>87</v>
      </c>
      <c r="E59408" t="s">
        <v>75</v>
      </c>
      <c r="F59408" t="s">
        <v>75</v>
      </c>
      <c r="G59408" t="s">
        <v>199</v>
      </c>
      <c r="H59408" t="s">
        <v>22</v>
      </c>
      <c r="I59408">
        <v>6563</v>
      </c>
      <c r="J59408">
        <v>4347</v>
      </c>
      <c r="K59408" t="s">
        <v>292</v>
      </c>
      <c r="L59408" t="s">
        <v>200</v>
      </c>
      <c r="M59408" t="s">
        <v>293</v>
      </c>
      <c r="N59408" t="s">
        <v>294</v>
      </c>
      <c r="O59408" t="s">
        <v>27</v>
      </c>
      <c r="P59408">
        <v>112</v>
      </c>
    </row>
    <row r="59409" spans="1:16" x14ac:dyDescent="0.25">
      <c r="A59409" t="s">
        <v>3854</v>
      </c>
      <c r="B59409" t="s">
        <v>3855</v>
      </c>
      <c r="C59409" t="s">
        <v>3833</v>
      </c>
      <c r="D59409" t="s">
        <v>87</v>
      </c>
      <c r="E59409" t="s">
        <v>75</v>
      </c>
      <c r="F59409" t="s">
        <v>75</v>
      </c>
      <c r="G59409" t="s">
        <v>205</v>
      </c>
      <c r="H59409" t="s">
        <v>22</v>
      </c>
      <c r="I59409">
        <v>6156</v>
      </c>
      <c r="J59409">
        <v>3970</v>
      </c>
      <c r="K59409" t="s">
        <v>23</v>
      </c>
      <c r="L59409" t="s">
        <v>1850</v>
      </c>
      <c r="M59409" t="s">
        <v>1851</v>
      </c>
      <c r="N59409" t="s">
        <v>1849</v>
      </c>
      <c r="O59409" t="s">
        <v>27</v>
      </c>
      <c r="P59409">
        <v>43</v>
      </c>
    </row>
    <row r="59410" spans="1:16" x14ac:dyDescent="0.25">
      <c r="A59410" t="s">
        <v>3854</v>
      </c>
      <c r="B59410" t="s">
        <v>3855</v>
      </c>
      <c r="C59410" t="s">
        <v>3833</v>
      </c>
      <c r="D59410" t="s">
        <v>95</v>
      </c>
      <c r="E59410" t="s">
        <v>75</v>
      </c>
      <c r="F59410" t="s">
        <v>75</v>
      </c>
      <c r="G59410" t="s">
        <v>205</v>
      </c>
      <c r="H59410" t="s">
        <v>22</v>
      </c>
      <c r="I59410">
        <v>6803</v>
      </c>
      <c r="J59410">
        <v>4562</v>
      </c>
      <c r="K59410" t="s">
        <v>23</v>
      </c>
      <c r="L59410" t="s">
        <v>1852</v>
      </c>
      <c r="M59410" t="s">
        <v>1853</v>
      </c>
      <c r="N59410" t="s">
        <v>1854</v>
      </c>
      <c r="O59410" t="s">
        <v>27</v>
      </c>
      <c r="P59410">
        <v>44</v>
      </c>
    </row>
    <row r="59411" spans="1:16" x14ac:dyDescent="0.25">
      <c r="A59411" t="s">
        <v>3854</v>
      </c>
      <c r="B59411" t="s">
        <v>3855</v>
      </c>
      <c r="C59411" t="s">
        <v>3833</v>
      </c>
      <c r="D59411" t="s">
        <v>87</v>
      </c>
      <c r="E59411" t="s">
        <v>75</v>
      </c>
      <c r="F59411" t="s">
        <v>75</v>
      </c>
      <c r="G59411" t="s">
        <v>206</v>
      </c>
      <c r="H59411" t="s">
        <v>22</v>
      </c>
      <c r="I59411">
        <v>6928</v>
      </c>
      <c r="J59411">
        <v>4676</v>
      </c>
      <c r="K59411" t="s">
        <v>23</v>
      </c>
      <c r="L59411" t="s">
        <v>773</v>
      </c>
      <c r="M59411" t="s">
        <v>774</v>
      </c>
      <c r="N59411" t="s">
        <v>775</v>
      </c>
      <c r="O59411" t="s">
        <v>27</v>
      </c>
      <c r="P59411">
        <v>112</v>
      </c>
    </row>
    <row r="59412" spans="1:16" x14ac:dyDescent="0.25">
      <c r="A59412" t="s">
        <v>3854</v>
      </c>
      <c r="B59412" t="s">
        <v>3855</v>
      </c>
      <c r="C59412" t="s">
        <v>3833</v>
      </c>
      <c r="D59412" t="s">
        <v>95</v>
      </c>
      <c r="E59412" t="s">
        <v>75</v>
      </c>
      <c r="F59412" t="s">
        <v>75</v>
      </c>
      <c r="G59412" t="s">
        <v>206</v>
      </c>
      <c r="H59412" t="s">
        <v>22</v>
      </c>
      <c r="I59412">
        <v>6929</v>
      </c>
      <c r="J59412">
        <v>4677</v>
      </c>
      <c r="K59412" t="s">
        <v>23</v>
      </c>
      <c r="L59412" t="s">
        <v>776</v>
      </c>
      <c r="M59412" t="s">
        <v>777</v>
      </c>
      <c r="N59412" t="s">
        <v>778</v>
      </c>
      <c r="O59412" t="s">
        <v>27</v>
      </c>
      <c r="P59412">
        <v>100</v>
      </c>
    </row>
    <row r="59413" spans="1:16" x14ac:dyDescent="0.25">
      <c r="A59413" t="s">
        <v>3856</v>
      </c>
      <c r="B59413" t="s">
        <v>3857</v>
      </c>
      <c r="C59413" t="s">
        <v>3833</v>
      </c>
      <c r="D59413" t="s">
        <v>19</v>
      </c>
      <c r="E59413" t="s">
        <v>3857</v>
      </c>
      <c r="F59413" t="s">
        <v>20</v>
      </c>
      <c r="G59413" t="s">
        <v>21</v>
      </c>
      <c r="H59413" t="s">
        <v>22</v>
      </c>
      <c r="I59413">
        <v>6028</v>
      </c>
      <c r="J59413">
        <v>3868</v>
      </c>
      <c r="K59413" t="s">
        <v>292</v>
      </c>
      <c r="L59413" t="s">
        <v>364</v>
      </c>
      <c r="M59413" t="s">
        <v>365</v>
      </c>
      <c r="N59413" t="s">
        <v>366</v>
      </c>
      <c r="O59413" t="s">
        <v>27</v>
      </c>
      <c r="P59413">
        <v>28</v>
      </c>
    </row>
    <row r="59414" spans="1:16" x14ac:dyDescent="0.25">
      <c r="A59414" t="s">
        <v>3856</v>
      </c>
      <c r="B59414" t="s">
        <v>3857</v>
      </c>
      <c r="C59414" t="s">
        <v>3833</v>
      </c>
      <c r="D59414" t="s">
        <v>19</v>
      </c>
      <c r="E59414" t="s">
        <v>3857</v>
      </c>
      <c r="F59414" t="s">
        <v>20</v>
      </c>
      <c r="G59414" t="s">
        <v>21</v>
      </c>
      <c r="H59414" t="s">
        <v>22</v>
      </c>
      <c r="I59414">
        <v>6029</v>
      </c>
      <c r="J59414">
        <v>3868</v>
      </c>
      <c r="K59414" t="s">
        <v>292</v>
      </c>
      <c r="L59414" t="s">
        <v>367</v>
      </c>
      <c r="M59414" t="s">
        <v>368</v>
      </c>
      <c r="N59414" t="s">
        <v>366</v>
      </c>
      <c r="O59414" t="s">
        <v>27</v>
      </c>
      <c r="P59414">
        <v>28</v>
      </c>
    </row>
    <row r="59415" spans="1:16" x14ac:dyDescent="0.25">
      <c r="A59415" t="s">
        <v>3856</v>
      </c>
      <c r="B59415" t="s">
        <v>3857</v>
      </c>
      <c r="C59415" t="s">
        <v>3833</v>
      </c>
      <c r="D59415" t="s">
        <v>19</v>
      </c>
      <c r="E59415" t="s">
        <v>3857</v>
      </c>
      <c r="F59415" t="s">
        <v>20</v>
      </c>
      <c r="G59415" t="s">
        <v>28</v>
      </c>
      <c r="H59415" t="s">
        <v>22</v>
      </c>
      <c r="I59415">
        <v>6100</v>
      </c>
      <c r="J59415">
        <v>3925</v>
      </c>
      <c r="K59415" t="s">
        <v>292</v>
      </c>
      <c r="L59415" t="s">
        <v>926</v>
      </c>
      <c r="M59415" t="s">
        <v>370</v>
      </c>
      <c r="N59415" t="s">
        <v>927</v>
      </c>
      <c r="O59415" t="s">
        <v>27</v>
      </c>
      <c r="P59415">
        <v>28</v>
      </c>
    </row>
    <row r="59416" spans="1:16" x14ac:dyDescent="0.25">
      <c r="A59416" t="s">
        <v>3856</v>
      </c>
      <c r="B59416" t="s">
        <v>3857</v>
      </c>
      <c r="C59416" t="s">
        <v>3833</v>
      </c>
      <c r="D59416" t="s">
        <v>19</v>
      </c>
      <c r="E59416" t="s">
        <v>3857</v>
      </c>
      <c r="F59416" t="s">
        <v>20</v>
      </c>
      <c r="G59416" t="s">
        <v>28</v>
      </c>
      <c r="H59416" t="s">
        <v>22</v>
      </c>
      <c r="I59416">
        <v>6101</v>
      </c>
      <c r="J59416">
        <v>3925</v>
      </c>
      <c r="K59416" t="s">
        <v>292</v>
      </c>
      <c r="L59416" t="s">
        <v>928</v>
      </c>
      <c r="M59416" t="s">
        <v>370</v>
      </c>
      <c r="N59416" t="s">
        <v>927</v>
      </c>
      <c r="O59416" t="s">
        <v>27</v>
      </c>
      <c r="P59416">
        <v>28</v>
      </c>
    </row>
    <row r="59417" spans="1:16" x14ac:dyDescent="0.25">
      <c r="A59417" t="s">
        <v>3856</v>
      </c>
      <c r="B59417" t="s">
        <v>3857</v>
      </c>
      <c r="C59417" t="s">
        <v>3833</v>
      </c>
      <c r="D59417" t="s">
        <v>19</v>
      </c>
      <c r="E59417" t="s">
        <v>3857</v>
      </c>
      <c r="F59417" t="s">
        <v>20</v>
      </c>
      <c r="G59417" t="s">
        <v>33</v>
      </c>
      <c r="H59417" t="s">
        <v>22</v>
      </c>
      <c r="I59417">
        <v>6144</v>
      </c>
      <c r="J59417">
        <v>3960</v>
      </c>
      <c r="K59417" t="s">
        <v>292</v>
      </c>
      <c r="L59417" t="s">
        <v>373</v>
      </c>
      <c r="M59417" t="s">
        <v>374</v>
      </c>
      <c r="N59417" t="s">
        <v>375</v>
      </c>
      <c r="O59417" t="s">
        <v>27</v>
      </c>
      <c r="P59417">
        <v>28</v>
      </c>
    </row>
    <row r="59418" spans="1:16" x14ac:dyDescent="0.25">
      <c r="A59418" t="s">
        <v>3856</v>
      </c>
      <c r="B59418" t="s">
        <v>3857</v>
      </c>
      <c r="C59418" t="s">
        <v>3833</v>
      </c>
      <c r="D59418" t="s">
        <v>19</v>
      </c>
      <c r="E59418" t="s">
        <v>3857</v>
      </c>
      <c r="F59418" t="s">
        <v>37</v>
      </c>
      <c r="G59418" t="s">
        <v>21</v>
      </c>
      <c r="H59418" t="s">
        <v>22</v>
      </c>
      <c r="I59418">
        <v>6028</v>
      </c>
      <c r="J59418">
        <v>3868</v>
      </c>
      <c r="K59418" t="s">
        <v>292</v>
      </c>
      <c r="L59418" t="s">
        <v>364</v>
      </c>
      <c r="M59418" t="s">
        <v>365</v>
      </c>
      <c r="N59418" t="s">
        <v>366</v>
      </c>
      <c r="O59418" t="s">
        <v>27</v>
      </c>
      <c r="P59418">
        <v>28</v>
      </c>
    </row>
    <row r="59419" spans="1:16" x14ac:dyDescent="0.25">
      <c r="A59419" t="s">
        <v>3856</v>
      </c>
      <c r="B59419" t="s">
        <v>3857</v>
      </c>
      <c r="C59419" t="s">
        <v>3833</v>
      </c>
      <c r="D59419" t="s">
        <v>19</v>
      </c>
      <c r="E59419" t="s">
        <v>3857</v>
      </c>
      <c r="F59419" t="s">
        <v>37</v>
      </c>
      <c r="G59419" t="s">
        <v>21</v>
      </c>
      <c r="H59419" t="s">
        <v>22</v>
      </c>
      <c r="I59419">
        <v>6029</v>
      </c>
      <c r="J59419">
        <v>3868</v>
      </c>
      <c r="K59419" t="s">
        <v>292</v>
      </c>
      <c r="L59419" t="s">
        <v>367</v>
      </c>
      <c r="M59419" t="s">
        <v>368</v>
      </c>
      <c r="N59419" t="s">
        <v>366</v>
      </c>
      <c r="O59419" t="s">
        <v>27</v>
      </c>
      <c r="P59419">
        <v>28</v>
      </c>
    </row>
    <row r="59420" spans="1:16" x14ac:dyDescent="0.25">
      <c r="A59420" t="s">
        <v>3856</v>
      </c>
      <c r="B59420" t="s">
        <v>3857</v>
      </c>
      <c r="C59420" t="s">
        <v>3833</v>
      </c>
      <c r="D59420" t="s">
        <v>19</v>
      </c>
      <c r="E59420" t="s">
        <v>3857</v>
      </c>
      <c r="F59420" t="s">
        <v>37</v>
      </c>
      <c r="G59420" t="s">
        <v>28</v>
      </c>
      <c r="H59420" t="s">
        <v>22</v>
      </c>
      <c r="I59420">
        <v>6100</v>
      </c>
      <c r="J59420">
        <v>3925</v>
      </c>
      <c r="K59420" t="s">
        <v>292</v>
      </c>
      <c r="L59420" t="s">
        <v>926</v>
      </c>
      <c r="M59420" t="s">
        <v>370</v>
      </c>
      <c r="N59420" t="s">
        <v>927</v>
      </c>
      <c r="O59420" t="s">
        <v>27</v>
      </c>
      <c r="P59420">
        <v>28</v>
      </c>
    </row>
    <row r="59421" spans="1:16" x14ac:dyDescent="0.25">
      <c r="A59421" t="s">
        <v>3856</v>
      </c>
      <c r="B59421" t="s">
        <v>3857</v>
      </c>
      <c r="C59421" t="s">
        <v>3833</v>
      </c>
      <c r="D59421" t="s">
        <v>19</v>
      </c>
      <c r="E59421" t="s">
        <v>3857</v>
      </c>
      <c r="F59421" t="s">
        <v>37</v>
      </c>
      <c r="G59421" t="s">
        <v>28</v>
      </c>
      <c r="H59421" t="s">
        <v>22</v>
      </c>
      <c r="I59421">
        <v>6101</v>
      </c>
      <c r="J59421">
        <v>3925</v>
      </c>
      <c r="K59421" t="s">
        <v>292</v>
      </c>
      <c r="L59421" t="s">
        <v>928</v>
      </c>
      <c r="M59421" t="s">
        <v>370</v>
      </c>
      <c r="N59421" t="s">
        <v>927</v>
      </c>
      <c r="O59421" t="s">
        <v>27</v>
      </c>
      <c r="P59421">
        <v>28</v>
      </c>
    </row>
    <row r="59422" spans="1:16" x14ac:dyDescent="0.25">
      <c r="A59422" t="s">
        <v>3856</v>
      </c>
      <c r="B59422" t="s">
        <v>3857</v>
      </c>
      <c r="C59422" t="s">
        <v>3833</v>
      </c>
      <c r="D59422" t="s">
        <v>19</v>
      </c>
      <c r="E59422" t="s">
        <v>3857</v>
      </c>
      <c r="F59422" t="s">
        <v>37</v>
      </c>
      <c r="G59422" t="s">
        <v>33</v>
      </c>
      <c r="H59422" t="s">
        <v>22</v>
      </c>
      <c r="I59422">
        <v>6151</v>
      </c>
      <c r="J59422">
        <v>3966</v>
      </c>
      <c r="K59422" t="s">
        <v>54</v>
      </c>
      <c r="L59422" t="s">
        <v>297</v>
      </c>
      <c r="M59422" t="s">
        <v>223</v>
      </c>
      <c r="N59422" t="s">
        <v>298</v>
      </c>
      <c r="O59422" t="s">
        <v>27</v>
      </c>
      <c r="P59422">
        <v>28</v>
      </c>
    </row>
    <row r="59423" spans="1:16" x14ac:dyDescent="0.25">
      <c r="A59423" t="s">
        <v>3856</v>
      </c>
      <c r="B59423" t="s">
        <v>3857</v>
      </c>
      <c r="C59423" t="s">
        <v>3833</v>
      </c>
      <c r="D59423" t="s">
        <v>19</v>
      </c>
      <c r="E59423" t="s">
        <v>3857</v>
      </c>
      <c r="F59423" t="s">
        <v>38</v>
      </c>
      <c r="G59423" t="s">
        <v>21</v>
      </c>
      <c r="H59423" t="s">
        <v>22</v>
      </c>
      <c r="I59423">
        <v>6028</v>
      </c>
      <c r="J59423">
        <v>3868</v>
      </c>
      <c r="K59423" t="s">
        <v>292</v>
      </c>
      <c r="L59423" t="s">
        <v>364</v>
      </c>
      <c r="M59423" t="s">
        <v>365</v>
      </c>
      <c r="N59423" t="s">
        <v>366</v>
      </c>
      <c r="O59423" t="s">
        <v>27</v>
      </c>
      <c r="P59423">
        <v>28</v>
      </c>
    </row>
    <row r="59424" spans="1:16" x14ac:dyDescent="0.25">
      <c r="A59424" t="s">
        <v>3856</v>
      </c>
      <c r="B59424" t="s">
        <v>3857</v>
      </c>
      <c r="C59424" t="s">
        <v>3833</v>
      </c>
      <c r="D59424" t="s">
        <v>19</v>
      </c>
      <c r="E59424" t="s">
        <v>3857</v>
      </c>
      <c r="F59424" t="s">
        <v>38</v>
      </c>
      <c r="G59424" t="s">
        <v>21</v>
      </c>
      <c r="H59424" t="s">
        <v>22</v>
      </c>
      <c r="I59424">
        <v>6029</v>
      </c>
      <c r="J59424">
        <v>3868</v>
      </c>
      <c r="K59424" t="s">
        <v>292</v>
      </c>
      <c r="L59424" t="s">
        <v>367</v>
      </c>
      <c r="M59424" t="s">
        <v>368</v>
      </c>
      <c r="N59424" t="s">
        <v>366</v>
      </c>
      <c r="O59424" t="s">
        <v>27</v>
      </c>
      <c r="P59424">
        <v>28</v>
      </c>
    </row>
    <row r="59425" spans="1:16" x14ac:dyDescent="0.25">
      <c r="A59425" t="s">
        <v>3856</v>
      </c>
      <c r="B59425" t="s">
        <v>3857</v>
      </c>
      <c r="C59425" t="s">
        <v>3833</v>
      </c>
      <c r="D59425" t="s">
        <v>19</v>
      </c>
      <c r="E59425" t="s">
        <v>3857</v>
      </c>
      <c r="F59425" t="s">
        <v>38</v>
      </c>
      <c r="G59425" t="s">
        <v>28</v>
      </c>
      <c r="H59425" t="s">
        <v>22</v>
      </c>
      <c r="I59425">
        <v>6100</v>
      </c>
      <c r="J59425">
        <v>3925</v>
      </c>
      <c r="K59425" t="s">
        <v>292</v>
      </c>
      <c r="L59425" t="s">
        <v>926</v>
      </c>
      <c r="M59425" t="s">
        <v>370</v>
      </c>
      <c r="N59425" t="s">
        <v>927</v>
      </c>
      <c r="O59425" t="s">
        <v>27</v>
      </c>
      <c r="P59425">
        <v>28</v>
      </c>
    </row>
    <row r="59426" spans="1:16" x14ac:dyDescent="0.25">
      <c r="A59426" t="s">
        <v>3856</v>
      </c>
      <c r="B59426" t="s">
        <v>3857</v>
      </c>
      <c r="C59426" t="s">
        <v>3833</v>
      </c>
      <c r="D59426" t="s">
        <v>19</v>
      </c>
      <c r="E59426" t="s">
        <v>3857</v>
      </c>
      <c r="F59426" t="s">
        <v>38</v>
      </c>
      <c r="G59426" t="s">
        <v>28</v>
      </c>
      <c r="H59426" t="s">
        <v>22</v>
      </c>
      <c r="I59426">
        <v>6101</v>
      </c>
      <c r="J59426">
        <v>3925</v>
      </c>
      <c r="K59426" t="s">
        <v>292</v>
      </c>
      <c r="L59426" t="s">
        <v>928</v>
      </c>
      <c r="M59426" t="s">
        <v>370</v>
      </c>
      <c r="N59426" t="s">
        <v>927</v>
      </c>
      <c r="O59426" t="s">
        <v>27</v>
      </c>
      <c r="P59426">
        <v>28</v>
      </c>
    </row>
    <row r="59427" spans="1:16" x14ac:dyDescent="0.25">
      <c r="A59427" t="s">
        <v>3856</v>
      </c>
      <c r="B59427" t="s">
        <v>3857</v>
      </c>
      <c r="C59427" t="s">
        <v>3833</v>
      </c>
      <c r="D59427" t="s">
        <v>19</v>
      </c>
      <c r="E59427" t="s">
        <v>3857</v>
      </c>
      <c r="F59427" t="s">
        <v>38</v>
      </c>
      <c r="G59427" t="s">
        <v>33</v>
      </c>
      <c r="H59427" t="s">
        <v>22</v>
      </c>
      <c r="I59427">
        <v>6149</v>
      </c>
      <c r="J59427">
        <v>3964</v>
      </c>
      <c r="K59427" t="s">
        <v>23</v>
      </c>
      <c r="L59427" t="s">
        <v>34</v>
      </c>
      <c r="M59427" t="s">
        <v>35</v>
      </c>
      <c r="N59427" t="s">
        <v>36</v>
      </c>
      <c r="O59427" t="s">
        <v>27</v>
      </c>
      <c r="P59427">
        <v>28</v>
      </c>
    </row>
    <row r="59428" spans="1:16" x14ac:dyDescent="0.25">
      <c r="A59428" t="s">
        <v>3856</v>
      </c>
      <c r="B59428" t="s">
        <v>3857</v>
      </c>
      <c r="C59428" t="s">
        <v>3833</v>
      </c>
      <c r="D59428" t="s">
        <v>39</v>
      </c>
      <c r="E59428" t="s">
        <v>3857</v>
      </c>
      <c r="F59428" t="s">
        <v>40</v>
      </c>
      <c r="G59428" t="s">
        <v>21</v>
      </c>
      <c r="H59428" t="s">
        <v>22</v>
      </c>
      <c r="I59428">
        <v>6577</v>
      </c>
      <c r="J59428">
        <v>4361</v>
      </c>
      <c r="K59428" t="s">
        <v>292</v>
      </c>
      <c r="L59428" t="s">
        <v>411</v>
      </c>
      <c r="M59428" t="s">
        <v>412</v>
      </c>
      <c r="N59428" t="s">
        <v>413</v>
      </c>
      <c r="O59428" t="s">
        <v>27</v>
      </c>
      <c r="P59428">
        <v>24</v>
      </c>
    </row>
    <row r="59429" spans="1:16" x14ac:dyDescent="0.25">
      <c r="A59429" t="s">
        <v>3856</v>
      </c>
      <c r="B59429" t="s">
        <v>3857</v>
      </c>
      <c r="C59429" t="s">
        <v>3833</v>
      </c>
      <c r="D59429" t="s">
        <v>39</v>
      </c>
      <c r="E59429" t="s">
        <v>3857</v>
      </c>
      <c r="F59429" t="s">
        <v>40</v>
      </c>
      <c r="G59429" t="s">
        <v>21</v>
      </c>
      <c r="H59429" t="s">
        <v>22</v>
      </c>
      <c r="I59429">
        <v>6578</v>
      </c>
      <c r="J59429">
        <v>4361</v>
      </c>
      <c r="K59429" t="s">
        <v>292</v>
      </c>
      <c r="L59429" t="s">
        <v>414</v>
      </c>
      <c r="M59429" t="s">
        <v>412</v>
      </c>
      <c r="N59429" t="s">
        <v>413</v>
      </c>
      <c r="O59429" t="s">
        <v>27</v>
      </c>
      <c r="P59429">
        <v>24</v>
      </c>
    </row>
    <row r="59430" spans="1:16" x14ac:dyDescent="0.25">
      <c r="A59430" t="s">
        <v>3856</v>
      </c>
      <c r="B59430" t="s">
        <v>3857</v>
      </c>
      <c r="C59430" t="s">
        <v>3833</v>
      </c>
      <c r="D59430" t="s">
        <v>39</v>
      </c>
      <c r="E59430" t="s">
        <v>3857</v>
      </c>
      <c r="F59430" t="s">
        <v>40</v>
      </c>
      <c r="G59430" t="s">
        <v>28</v>
      </c>
      <c r="H59430" t="s">
        <v>22</v>
      </c>
      <c r="I59430">
        <v>6529</v>
      </c>
      <c r="J59430">
        <v>4321</v>
      </c>
      <c r="K59430" t="s">
        <v>292</v>
      </c>
      <c r="L59430" t="s">
        <v>686</v>
      </c>
      <c r="M59430" t="s">
        <v>390</v>
      </c>
      <c r="N59430" t="s">
        <v>687</v>
      </c>
      <c r="O59430" t="s">
        <v>27</v>
      </c>
      <c r="P59430">
        <v>24</v>
      </c>
    </row>
    <row r="59431" spans="1:16" x14ac:dyDescent="0.25">
      <c r="A59431" t="s">
        <v>3856</v>
      </c>
      <c r="B59431" t="s">
        <v>3857</v>
      </c>
      <c r="C59431" t="s">
        <v>3833</v>
      </c>
      <c r="D59431" t="s">
        <v>39</v>
      </c>
      <c r="E59431" t="s">
        <v>3857</v>
      </c>
      <c r="F59431" t="s">
        <v>40</v>
      </c>
      <c r="G59431" t="s">
        <v>28</v>
      </c>
      <c r="H59431" t="s">
        <v>22</v>
      </c>
      <c r="I59431">
        <v>6530</v>
      </c>
      <c r="J59431">
        <v>4321</v>
      </c>
      <c r="K59431" t="s">
        <v>292</v>
      </c>
      <c r="L59431" t="s">
        <v>688</v>
      </c>
      <c r="M59431" t="s">
        <v>390</v>
      </c>
      <c r="N59431" t="s">
        <v>687</v>
      </c>
      <c r="O59431" t="s">
        <v>27</v>
      </c>
      <c r="P59431">
        <v>24</v>
      </c>
    </row>
    <row r="59432" spans="1:16" x14ac:dyDescent="0.25">
      <c r="A59432" t="s">
        <v>3856</v>
      </c>
      <c r="B59432" t="s">
        <v>3857</v>
      </c>
      <c r="C59432" t="s">
        <v>3833</v>
      </c>
      <c r="D59432" t="s">
        <v>39</v>
      </c>
      <c r="E59432" t="s">
        <v>3857</v>
      </c>
      <c r="F59432" t="s">
        <v>40</v>
      </c>
      <c r="G59432" t="s">
        <v>33</v>
      </c>
      <c r="H59432" t="s">
        <v>22</v>
      </c>
      <c r="I59432">
        <v>6565</v>
      </c>
      <c r="J59432">
        <v>4349</v>
      </c>
      <c r="K59432" t="s">
        <v>292</v>
      </c>
      <c r="L59432" t="s">
        <v>393</v>
      </c>
      <c r="M59432" t="s">
        <v>394</v>
      </c>
      <c r="N59432" t="s">
        <v>375</v>
      </c>
      <c r="O59432" t="s">
        <v>27</v>
      </c>
      <c r="P59432">
        <v>24</v>
      </c>
    </row>
    <row r="59433" spans="1:16" x14ac:dyDescent="0.25">
      <c r="A59433" t="s">
        <v>3856</v>
      </c>
      <c r="B59433" t="s">
        <v>3857</v>
      </c>
      <c r="C59433" t="s">
        <v>3833</v>
      </c>
      <c r="D59433" t="s">
        <v>39</v>
      </c>
      <c r="E59433" t="s">
        <v>3857</v>
      </c>
      <c r="F59433" t="s">
        <v>50</v>
      </c>
      <c r="G59433" t="s">
        <v>21</v>
      </c>
      <c r="H59433" t="s">
        <v>22</v>
      </c>
      <c r="I59433">
        <v>6577</v>
      </c>
      <c r="J59433">
        <v>4361</v>
      </c>
      <c r="K59433" t="s">
        <v>292</v>
      </c>
      <c r="L59433" t="s">
        <v>411</v>
      </c>
      <c r="M59433" t="s">
        <v>412</v>
      </c>
      <c r="N59433" t="s">
        <v>413</v>
      </c>
      <c r="O59433" t="s">
        <v>27</v>
      </c>
      <c r="P59433">
        <v>21</v>
      </c>
    </row>
    <row r="59434" spans="1:16" x14ac:dyDescent="0.25">
      <c r="A59434" t="s">
        <v>3856</v>
      </c>
      <c r="B59434" t="s">
        <v>3857</v>
      </c>
      <c r="C59434" t="s">
        <v>3833</v>
      </c>
      <c r="D59434" t="s">
        <v>39</v>
      </c>
      <c r="E59434" t="s">
        <v>3857</v>
      </c>
      <c r="F59434" t="s">
        <v>50</v>
      </c>
      <c r="G59434" t="s">
        <v>21</v>
      </c>
      <c r="H59434" t="s">
        <v>22</v>
      </c>
      <c r="I59434">
        <v>6578</v>
      </c>
      <c r="J59434">
        <v>4361</v>
      </c>
      <c r="K59434" t="s">
        <v>292</v>
      </c>
      <c r="L59434" t="s">
        <v>414</v>
      </c>
      <c r="M59434" t="s">
        <v>412</v>
      </c>
      <c r="N59434" t="s">
        <v>413</v>
      </c>
      <c r="O59434" t="s">
        <v>27</v>
      </c>
      <c r="P59434">
        <v>21</v>
      </c>
    </row>
    <row r="59435" spans="1:16" x14ac:dyDescent="0.25">
      <c r="A59435" t="s">
        <v>3856</v>
      </c>
      <c r="B59435" t="s">
        <v>3857</v>
      </c>
      <c r="C59435" t="s">
        <v>3833</v>
      </c>
      <c r="D59435" t="s">
        <v>39</v>
      </c>
      <c r="E59435" t="s">
        <v>3857</v>
      </c>
      <c r="F59435" t="s">
        <v>50</v>
      </c>
      <c r="G59435" t="s">
        <v>28</v>
      </c>
      <c r="H59435" t="s">
        <v>22</v>
      </c>
      <c r="I59435">
        <v>6529</v>
      </c>
      <c r="J59435">
        <v>4321</v>
      </c>
      <c r="K59435" t="s">
        <v>292</v>
      </c>
      <c r="L59435" t="s">
        <v>686</v>
      </c>
      <c r="M59435" t="s">
        <v>390</v>
      </c>
      <c r="N59435" t="s">
        <v>687</v>
      </c>
      <c r="O59435" t="s">
        <v>27</v>
      </c>
      <c r="P59435">
        <v>21</v>
      </c>
    </row>
    <row r="59436" spans="1:16" x14ac:dyDescent="0.25">
      <c r="A59436" t="s">
        <v>3856</v>
      </c>
      <c r="B59436" t="s">
        <v>3857</v>
      </c>
      <c r="C59436" t="s">
        <v>3833</v>
      </c>
      <c r="D59436" t="s">
        <v>39</v>
      </c>
      <c r="E59436" t="s">
        <v>3857</v>
      </c>
      <c r="F59436" t="s">
        <v>50</v>
      </c>
      <c r="G59436" t="s">
        <v>28</v>
      </c>
      <c r="H59436" t="s">
        <v>22</v>
      </c>
      <c r="I59436">
        <v>6530</v>
      </c>
      <c r="J59436">
        <v>4321</v>
      </c>
      <c r="K59436" t="s">
        <v>292</v>
      </c>
      <c r="L59436" t="s">
        <v>688</v>
      </c>
      <c r="M59436" t="s">
        <v>390</v>
      </c>
      <c r="N59436" t="s">
        <v>687</v>
      </c>
      <c r="O59436" t="s">
        <v>27</v>
      </c>
      <c r="P59436">
        <v>21</v>
      </c>
    </row>
    <row r="59437" spans="1:16" x14ac:dyDescent="0.25">
      <c r="A59437" t="s">
        <v>3856</v>
      </c>
      <c r="B59437" t="s">
        <v>3857</v>
      </c>
      <c r="C59437" t="s">
        <v>3833</v>
      </c>
      <c r="D59437" t="s">
        <v>39</v>
      </c>
      <c r="E59437" t="s">
        <v>3857</v>
      </c>
      <c r="F59437" t="s">
        <v>50</v>
      </c>
      <c r="G59437" t="s">
        <v>33</v>
      </c>
      <c r="H59437" t="s">
        <v>22</v>
      </c>
      <c r="I59437">
        <v>6565</v>
      </c>
      <c r="J59437">
        <v>4349</v>
      </c>
      <c r="K59437" t="s">
        <v>292</v>
      </c>
      <c r="L59437" t="s">
        <v>393</v>
      </c>
      <c r="M59437" t="s">
        <v>394</v>
      </c>
      <c r="N59437" t="s">
        <v>375</v>
      </c>
      <c r="O59437" t="s">
        <v>27</v>
      </c>
      <c r="P59437">
        <v>21</v>
      </c>
    </row>
    <row r="59438" spans="1:16" x14ac:dyDescent="0.25">
      <c r="A59438" t="s">
        <v>3856</v>
      </c>
      <c r="B59438" t="s">
        <v>3857</v>
      </c>
      <c r="C59438" t="s">
        <v>3833</v>
      </c>
      <c r="D59438" t="s">
        <v>39</v>
      </c>
      <c r="E59438" t="s">
        <v>3857</v>
      </c>
      <c r="F59438" t="s">
        <v>51</v>
      </c>
      <c r="G59438" t="s">
        <v>21</v>
      </c>
      <c r="H59438" t="s">
        <v>22</v>
      </c>
      <c r="I59438">
        <v>6762</v>
      </c>
      <c r="J59438">
        <v>4524</v>
      </c>
      <c r="K59438" t="s">
        <v>307</v>
      </c>
      <c r="L59438" t="s">
        <v>2574</v>
      </c>
      <c r="M59438" t="s">
        <v>2575</v>
      </c>
      <c r="N59438" t="s">
        <v>2576</v>
      </c>
      <c r="O59438" t="s">
        <v>27</v>
      </c>
      <c r="P59438">
        <v>23</v>
      </c>
    </row>
    <row r="59439" spans="1:16" x14ac:dyDescent="0.25">
      <c r="A59439" t="s">
        <v>3856</v>
      </c>
      <c r="B59439" t="s">
        <v>3857</v>
      </c>
      <c r="C59439" t="s">
        <v>3833</v>
      </c>
      <c r="D59439" t="s">
        <v>39</v>
      </c>
      <c r="E59439" t="s">
        <v>3857</v>
      </c>
      <c r="F59439" t="s">
        <v>51</v>
      </c>
      <c r="G59439" t="s">
        <v>21</v>
      </c>
      <c r="H59439" t="s">
        <v>22</v>
      </c>
      <c r="I59439">
        <v>6763</v>
      </c>
      <c r="J59439">
        <v>4524</v>
      </c>
      <c r="K59439" t="s">
        <v>307</v>
      </c>
      <c r="L59439" t="s">
        <v>2574</v>
      </c>
      <c r="M59439" t="s">
        <v>2577</v>
      </c>
      <c r="N59439" t="s">
        <v>2576</v>
      </c>
      <c r="O59439" t="s">
        <v>27</v>
      </c>
      <c r="P59439">
        <v>23</v>
      </c>
    </row>
    <row r="59440" spans="1:16" x14ac:dyDescent="0.25">
      <c r="A59440" t="s">
        <v>3856</v>
      </c>
      <c r="B59440" t="s">
        <v>3857</v>
      </c>
      <c r="C59440" t="s">
        <v>3833</v>
      </c>
      <c r="D59440" t="s">
        <v>39</v>
      </c>
      <c r="E59440" t="s">
        <v>3857</v>
      </c>
      <c r="F59440" t="s">
        <v>51</v>
      </c>
      <c r="G59440" t="s">
        <v>28</v>
      </c>
      <c r="H59440" t="s">
        <v>22</v>
      </c>
      <c r="I59440">
        <v>6529</v>
      </c>
      <c r="J59440">
        <v>4321</v>
      </c>
      <c r="K59440" t="s">
        <v>292</v>
      </c>
      <c r="L59440" t="s">
        <v>686</v>
      </c>
      <c r="M59440" t="s">
        <v>390</v>
      </c>
      <c r="N59440" t="s">
        <v>687</v>
      </c>
      <c r="O59440" t="s">
        <v>27</v>
      </c>
      <c r="P59440">
        <v>23</v>
      </c>
    </row>
    <row r="59441" spans="1:16" x14ac:dyDescent="0.25">
      <c r="A59441" t="s">
        <v>3856</v>
      </c>
      <c r="B59441" t="s">
        <v>3857</v>
      </c>
      <c r="C59441" t="s">
        <v>3833</v>
      </c>
      <c r="D59441" t="s">
        <v>39</v>
      </c>
      <c r="E59441" t="s">
        <v>3857</v>
      </c>
      <c r="F59441" t="s">
        <v>51</v>
      </c>
      <c r="G59441" t="s">
        <v>28</v>
      </c>
      <c r="H59441" t="s">
        <v>22</v>
      </c>
      <c r="I59441">
        <v>6530</v>
      </c>
      <c r="J59441">
        <v>4321</v>
      </c>
      <c r="K59441" t="s">
        <v>292</v>
      </c>
      <c r="L59441" t="s">
        <v>688</v>
      </c>
      <c r="M59441" t="s">
        <v>390</v>
      </c>
      <c r="N59441" t="s">
        <v>687</v>
      </c>
      <c r="O59441" t="s">
        <v>27</v>
      </c>
      <c r="P59441">
        <v>23</v>
      </c>
    </row>
    <row r="59442" spans="1:16" x14ac:dyDescent="0.25">
      <c r="A59442" t="s">
        <v>3856</v>
      </c>
      <c r="B59442" t="s">
        <v>3857</v>
      </c>
      <c r="C59442" t="s">
        <v>3833</v>
      </c>
      <c r="D59442" t="s">
        <v>39</v>
      </c>
      <c r="E59442" t="s">
        <v>3857</v>
      </c>
      <c r="F59442" t="s">
        <v>51</v>
      </c>
      <c r="G59442" t="s">
        <v>33</v>
      </c>
      <c r="H59442" t="s">
        <v>22</v>
      </c>
      <c r="I59442">
        <v>7160</v>
      </c>
      <c r="J59442">
        <v>4662</v>
      </c>
      <c r="K59442" t="s">
        <v>23</v>
      </c>
      <c r="L59442" t="s">
        <v>48</v>
      </c>
      <c r="M59442" t="s">
        <v>45</v>
      </c>
      <c r="N59442" t="s">
        <v>49</v>
      </c>
      <c r="O59442" t="s">
        <v>27</v>
      </c>
      <c r="P59442">
        <v>23</v>
      </c>
    </row>
    <row r="59443" spans="1:16" x14ac:dyDescent="0.25">
      <c r="A59443" t="s">
        <v>3856</v>
      </c>
      <c r="B59443" t="s">
        <v>3857</v>
      </c>
      <c r="C59443" t="s">
        <v>3833</v>
      </c>
      <c r="D59443" t="s">
        <v>39</v>
      </c>
      <c r="E59443" t="s">
        <v>3857</v>
      </c>
      <c r="F59443" t="s">
        <v>51</v>
      </c>
      <c r="G59443" t="s">
        <v>33</v>
      </c>
      <c r="H59443" t="s">
        <v>22</v>
      </c>
      <c r="I59443">
        <v>7161</v>
      </c>
      <c r="J59443">
        <v>4662</v>
      </c>
      <c r="K59443" t="s">
        <v>23</v>
      </c>
      <c r="L59443" t="s">
        <v>48</v>
      </c>
      <c r="M59443" t="s">
        <v>47</v>
      </c>
      <c r="N59443" t="s">
        <v>49</v>
      </c>
      <c r="O59443" t="s">
        <v>27</v>
      </c>
      <c r="P59443">
        <v>23</v>
      </c>
    </row>
    <row r="59444" spans="1:16" x14ac:dyDescent="0.25">
      <c r="A59444" t="s">
        <v>3856</v>
      </c>
      <c r="B59444" t="s">
        <v>3857</v>
      </c>
      <c r="C59444" t="s">
        <v>3833</v>
      </c>
      <c r="D59444" t="s">
        <v>39</v>
      </c>
      <c r="E59444" t="s">
        <v>3857</v>
      </c>
      <c r="F59444" t="s">
        <v>395</v>
      </c>
      <c r="G59444" t="s">
        <v>21</v>
      </c>
      <c r="H59444" t="s">
        <v>22</v>
      </c>
      <c r="I59444">
        <v>6577</v>
      </c>
      <c r="J59444">
        <v>4361</v>
      </c>
      <c r="K59444" t="s">
        <v>292</v>
      </c>
      <c r="L59444" t="s">
        <v>411</v>
      </c>
      <c r="M59444" t="s">
        <v>412</v>
      </c>
      <c r="N59444" t="s">
        <v>413</v>
      </c>
      <c r="O59444" t="s">
        <v>27</v>
      </c>
      <c r="P59444">
        <v>22</v>
      </c>
    </row>
    <row r="59445" spans="1:16" x14ac:dyDescent="0.25">
      <c r="A59445" t="s">
        <v>3856</v>
      </c>
      <c r="B59445" t="s">
        <v>3857</v>
      </c>
      <c r="C59445" t="s">
        <v>3833</v>
      </c>
      <c r="D59445" t="s">
        <v>39</v>
      </c>
      <c r="E59445" t="s">
        <v>3857</v>
      </c>
      <c r="F59445" t="s">
        <v>395</v>
      </c>
      <c r="G59445" t="s">
        <v>21</v>
      </c>
      <c r="H59445" t="s">
        <v>22</v>
      </c>
      <c r="I59445">
        <v>6578</v>
      </c>
      <c r="J59445">
        <v>4361</v>
      </c>
      <c r="K59445" t="s">
        <v>292</v>
      </c>
      <c r="L59445" t="s">
        <v>414</v>
      </c>
      <c r="M59445" t="s">
        <v>412</v>
      </c>
      <c r="N59445" t="s">
        <v>413</v>
      </c>
      <c r="O59445" t="s">
        <v>27</v>
      </c>
      <c r="P59445">
        <v>22</v>
      </c>
    </row>
    <row r="59446" spans="1:16" x14ac:dyDescent="0.25">
      <c r="A59446" t="s">
        <v>3856</v>
      </c>
      <c r="B59446" t="s">
        <v>3857</v>
      </c>
      <c r="C59446" t="s">
        <v>3833</v>
      </c>
      <c r="D59446" t="s">
        <v>39</v>
      </c>
      <c r="E59446" t="s">
        <v>3857</v>
      </c>
      <c r="F59446" t="s">
        <v>395</v>
      </c>
      <c r="G59446" t="s">
        <v>28</v>
      </c>
      <c r="H59446" t="s">
        <v>22</v>
      </c>
      <c r="I59446">
        <v>6529</v>
      </c>
      <c r="J59446">
        <v>4321</v>
      </c>
      <c r="K59446" t="s">
        <v>292</v>
      </c>
      <c r="L59446" t="s">
        <v>686</v>
      </c>
      <c r="M59446" t="s">
        <v>390</v>
      </c>
      <c r="N59446" t="s">
        <v>687</v>
      </c>
      <c r="O59446" t="s">
        <v>27</v>
      </c>
      <c r="P59446">
        <v>22</v>
      </c>
    </row>
    <row r="59447" spans="1:16" x14ac:dyDescent="0.25">
      <c r="A59447" t="s">
        <v>3856</v>
      </c>
      <c r="B59447" t="s">
        <v>3857</v>
      </c>
      <c r="C59447" t="s">
        <v>3833</v>
      </c>
      <c r="D59447" t="s">
        <v>39</v>
      </c>
      <c r="E59447" t="s">
        <v>3857</v>
      </c>
      <c r="F59447" t="s">
        <v>395</v>
      </c>
      <c r="G59447" t="s">
        <v>28</v>
      </c>
      <c r="H59447" t="s">
        <v>22</v>
      </c>
      <c r="I59447">
        <v>6530</v>
      </c>
      <c r="J59447">
        <v>4321</v>
      </c>
      <c r="K59447" t="s">
        <v>292</v>
      </c>
      <c r="L59447" t="s">
        <v>688</v>
      </c>
      <c r="M59447" t="s">
        <v>390</v>
      </c>
      <c r="N59447" t="s">
        <v>687</v>
      </c>
      <c r="O59447" t="s">
        <v>27</v>
      </c>
      <c r="P59447">
        <v>22</v>
      </c>
    </row>
    <row r="59448" spans="1:16" x14ac:dyDescent="0.25">
      <c r="A59448" t="s">
        <v>3856</v>
      </c>
      <c r="B59448" t="s">
        <v>3857</v>
      </c>
      <c r="C59448" t="s">
        <v>3833</v>
      </c>
      <c r="D59448" t="s">
        <v>39</v>
      </c>
      <c r="E59448" t="s">
        <v>3857</v>
      </c>
      <c r="F59448" t="s">
        <v>395</v>
      </c>
      <c r="G59448" t="s">
        <v>33</v>
      </c>
      <c r="H59448" t="s">
        <v>22</v>
      </c>
      <c r="I59448">
        <v>6565</v>
      </c>
      <c r="J59448">
        <v>4349</v>
      </c>
      <c r="K59448" t="s">
        <v>292</v>
      </c>
      <c r="L59448" t="s">
        <v>393</v>
      </c>
      <c r="M59448" t="s">
        <v>394</v>
      </c>
      <c r="N59448" t="s">
        <v>375</v>
      </c>
      <c r="O59448" t="s">
        <v>27</v>
      </c>
      <c r="P59448">
        <v>22</v>
      </c>
    </row>
    <row r="59449" spans="1:16" x14ac:dyDescent="0.25">
      <c r="A59449" t="s">
        <v>3856</v>
      </c>
      <c r="B59449" t="s">
        <v>3857</v>
      </c>
      <c r="C59449" t="s">
        <v>3833</v>
      </c>
      <c r="D59449" t="s">
        <v>52</v>
      </c>
      <c r="E59449" t="s">
        <v>3857</v>
      </c>
      <c r="F59449" t="s">
        <v>53</v>
      </c>
      <c r="G59449" t="s">
        <v>21</v>
      </c>
      <c r="H59449" t="s">
        <v>22</v>
      </c>
      <c r="I59449">
        <v>6581</v>
      </c>
      <c r="J59449">
        <v>4363</v>
      </c>
      <c r="K59449" t="s">
        <v>292</v>
      </c>
      <c r="L59449" t="s">
        <v>467</v>
      </c>
      <c r="M59449" t="s">
        <v>468</v>
      </c>
      <c r="N59449" t="s">
        <v>413</v>
      </c>
      <c r="O59449" t="s">
        <v>27</v>
      </c>
      <c r="P59449">
        <v>24</v>
      </c>
    </row>
    <row r="59450" spans="1:16" x14ac:dyDescent="0.25">
      <c r="A59450" t="s">
        <v>3856</v>
      </c>
      <c r="B59450" t="s">
        <v>3857</v>
      </c>
      <c r="C59450" t="s">
        <v>3833</v>
      </c>
      <c r="D59450" t="s">
        <v>52</v>
      </c>
      <c r="E59450" t="s">
        <v>3857</v>
      </c>
      <c r="F59450" t="s">
        <v>53</v>
      </c>
      <c r="G59450" t="s">
        <v>21</v>
      </c>
      <c r="H59450" t="s">
        <v>22</v>
      </c>
      <c r="I59450">
        <v>6582</v>
      </c>
      <c r="J59450">
        <v>4363</v>
      </c>
      <c r="K59450" t="s">
        <v>292</v>
      </c>
      <c r="L59450" t="s">
        <v>469</v>
      </c>
      <c r="M59450" t="s">
        <v>468</v>
      </c>
      <c r="N59450" t="s">
        <v>413</v>
      </c>
      <c r="O59450" t="s">
        <v>27</v>
      </c>
      <c r="P59450">
        <v>24</v>
      </c>
    </row>
    <row r="59451" spans="1:16" x14ac:dyDescent="0.25">
      <c r="A59451" t="s">
        <v>3856</v>
      </c>
      <c r="B59451" t="s">
        <v>3857</v>
      </c>
      <c r="C59451" t="s">
        <v>3833</v>
      </c>
      <c r="D59451" t="s">
        <v>52</v>
      </c>
      <c r="E59451" t="s">
        <v>3857</v>
      </c>
      <c r="F59451" t="s">
        <v>53</v>
      </c>
      <c r="G59451" t="s">
        <v>28</v>
      </c>
      <c r="H59451" t="s">
        <v>22</v>
      </c>
      <c r="I59451">
        <v>6552</v>
      </c>
      <c r="J59451">
        <v>4338</v>
      </c>
      <c r="K59451" t="s">
        <v>292</v>
      </c>
      <c r="L59451" t="s">
        <v>402</v>
      </c>
      <c r="M59451" t="s">
        <v>403</v>
      </c>
      <c r="N59451" t="s">
        <v>391</v>
      </c>
      <c r="O59451" t="s">
        <v>27</v>
      </c>
      <c r="P59451">
        <v>24</v>
      </c>
    </row>
    <row r="59452" spans="1:16" x14ac:dyDescent="0.25">
      <c r="A59452" t="s">
        <v>3856</v>
      </c>
      <c r="B59452" t="s">
        <v>3857</v>
      </c>
      <c r="C59452" t="s">
        <v>3833</v>
      </c>
      <c r="D59452" t="s">
        <v>52</v>
      </c>
      <c r="E59452" t="s">
        <v>3857</v>
      </c>
      <c r="F59452" t="s">
        <v>53</v>
      </c>
      <c r="G59452" t="s">
        <v>28</v>
      </c>
      <c r="H59452" t="s">
        <v>22</v>
      </c>
      <c r="I59452">
        <v>6553</v>
      </c>
      <c r="J59452">
        <v>4338</v>
      </c>
      <c r="K59452" t="s">
        <v>292</v>
      </c>
      <c r="L59452" t="s">
        <v>404</v>
      </c>
      <c r="M59452" t="s">
        <v>403</v>
      </c>
      <c r="N59452" t="s">
        <v>391</v>
      </c>
      <c r="O59452" t="s">
        <v>27</v>
      </c>
      <c r="P59452">
        <v>24</v>
      </c>
    </row>
    <row r="59453" spans="1:16" x14ac:dyDescent="0.25">
      <c r="A59453" t="s">
        <v>3856</v>
      </c>
      <c r="B59453" t="s">
        <v>3857</v>
      </c>
      <c r="C59453" t="s">
        <v>3833</v>
      </c>
      <c r="D59453" t="s">
        <v>52</v>
      </c>
      <c r="E59453" t="s">
        <v>3857</v>
      </c>
      <c r="F59453" t="s">
        <v>53</v>
      </c>
      <c r="G59453" t="s">
        <v>33</v>
      </c>
      <c r="H59453" t="s">
        <v>22</v>
      </c>
      <c r="I59453">
        <v>6567</v>
      </c>
      <c r="J59453">
        <v>4351</v>
      </c>
      <c r="K59453" t="s">
        <v>292</v>
      </c>
      <c r="L59453" t="s">
        <v>405</v>
      </c>
      <c r="M59453" t="s">
        <v>406</v>
      </c>
      <c r="N59453" t="s">
        <v>407</v>
      </c>
      <c r="O59453" t="s">
        <v>27</v>
      </c>
      <c r="P59453">
        <v>24</v>
      </c>
    </row>
    <row r="59454" spans="1:16" x14ac:dyDescent="0.25">
      <c r="A59454" t="s">
        <v>3856</v>
      </c>
      <c r="B59454" t="s">
        <v>3857</v>
      </c>
      <c r="C59454" t="s">
        <v>3833</v>
      </c>
      <c r="D59454" t="s">
        <v>52</v>
      </c>
      <c r="E59454" t="s">
        <v>3857</v>
      </c>
      <c r="F59454" t="s">
        <v>64</v>
      </c>
      <c r="G59454" t="s">
        <v>21</v>
      </c>
      <c r="H59454" t="s">
        <v>22</v>
      </c>
      <c r="I59454">
        <v>6581</v>
      </c>
      <c r="J59454">
        <v>4363</v>
      </c>
      <c r="K59454" t="s">
        <v>292</v>
      </c>
      <c r="L59454" t="s">
        <v>467</v>
      </c>
      <c r="M59454" t="s">
        <v>468</v>
      </c>
      <c r="N59454" t="s">
        <v>413</v>
      </c>
      <c r="O59454" t="s">
        <v>27</v>
      </c>
      <c r="P59454">
        <v>26</v>
      </c>
    </row>
    <row r="59455" spans="1:16" x14ac:dyDescent="0.25">
      <c r="A59455" t="s">
        <v>3856</v>
      </c>
      <c r="B59455" t="s">
        <v>3857</v>
      </c>
      <c r="C59455" t="s">
        <v>3833</v>
      </c>
      <c r="D59455" t="s">
        <v>52</v>
      </c>
      <c r="E59455" t="s">
        <v>3857</v>
      </c>
      <c r="F59455" t="s">
        <v>64</v>
      </c>
      <c r="G59455" t="s">
        <v>21</v>
      </c>
      <c r="H59455" t="s">
        <v>22</v>
      </c>
      <c r="I59455">
        <v>6582</v>
      </c>
      <c r="J59455">
        <v>4363</v>
      </c>
      <c r="K59455" t="s">
        <v>292</v>
      </c>
      <c r="L59455" t="s">
        <v>469</v>
      </c>
      <c r="M59455" t="s">
        <v>468</v>
      </c>
      <c r="N59455" t="s">
        <v>413</v>
      </c>
      <c r="O59455" t="s">
        <v>27</v>
      </c>
      <c r="P59455">
        <v>26</v>
      </c>
    </row>
    <row r="59456" spans="1:16" x14ac:dyDescent="0.25">
      <c r="A59456" t="s">
        <v>3856</v>
      </c>
      <c r="B59456" t="s">
        <v>3857</v>
      </c>
      <c r="C59456" t="s">
        <v>3833</v>
      </c>
      <c r="D59456" t="s">
        <v>52</v>
      </c>
      <c r="E59456" t="s">
        <v>3857</v>
      </c>
      <c r="F59456" t="s">
        <v>64</v>
      </c>
      <c r="G59456" t="s">
        <v>28</v>
      </c>
      <c r="H59456" t="s">
        <v>22</v>
      </c>
      <c r="I59456">
        <v>6552</v>
      </c>
      <c r="J59456">
        <v>4338</v>
      </c>
      <c r="K59456" t="s">
        <v>292</v>
      </c>
      <c r="L59456" t="s">
        <v>402</v>
      </c>
      <c r="M59456" t="s">
        <v>403</v>
      </c>
      <c r="N59456" t="s">
        <v>391</v>
      </c>
      <c r="O59456" t="s">
        <v>27</v>
      </c>
      <c r="P59456">
        <v>26</v>
      </c>
    </row>
    <row r="59457" spans="1:16" x14ac:dyDescent="0.25">
      <c r="A59457" t="s">
        <v>3856</v>
      </c>
      <c r="B59457" t="s">
        <v>3857</v>
      </c>
      <c r="C59457" t="s">
        <v>3833</v>
      </c>
      <c r="D59457" t="s">
        <v>52</v>
      </c>
      <c r="E59457" t="s">
        <v>3857</v>
      </c>
      <c r="F59457" t="s">
        <v>64</v>
      </c>
      <c r="G59457" t="s">
        <v>28</v>
      </c>
      <c r="H59457" t="s">
        <v>22</v>
      </c>
      <c r="I59457">
        <v>6553</v>
      </c>
      <c r="J59457">
        <v>4338</v>
      </c>
      <c r="K59457" t="s">
        <v>292</v>
      </c>
      <c r="L59457" t="s">
        <v>404</v>
      </c>
      <c r="M59457" t="s">
        <v>403</v>
      </c>
      <c r="N59457" t="s">
        <v>391</v>
      </c>
      <c r="O59457" t="s">
        <v>27</v>
      </c>
      <c r="P59457">
        <v>26</v>
      </c>
    </row>
    <row r="59458" spans="1:16" x14ac:dyDescent="0.25">
      <c r="A59458" t="s">
        <v>3856</v>
      </c>
      <c r="B59458" t="s">
        <v>3857</v>
      </c>
      <c r="C59458" t="s">
        <v>3833</v>
      </c>
      <c r="D59458" t="s">
        <v>52</v>
      </c>
      <c r="E59458" t="s">
        <v>3857</v>
      </c>
      <c r="F59458" t="s">
        <v>64</v>
      </c>
      <c r="G59458" t="s">
        <v>33</v>
      </c>
      <c r="H59458" t="s">
        <v>22</v>
      </c>
      <c r="I59458">
        <v>6567</v>
      </c>
      <c r="J59458">
        <v>4351</v>
      </c>
      <c r="K59458" t="s">
        <v>292</v>
      </c>
      <c r="L59458" t="s">
        <v>405</v>
      </c>
      <c r="M59458" t="s">
        <v>406</v>
      </c>
      <c r="N59458" t="s">
        <v>407</v>
      </c>
      <c r="O59458" t="s">
        <v>27</v>
      </c>
      <c r="P59458">
        <v>26</v>
      </c>
    </row>
    <row r="59459" spans="1:16" x14ac:dyDescent="0.25">
      <c r="A59459" t="s">
        <v>3856</v>
      </c>
      <c r="B59459" t="s">
        <v>3857</v>
      </c>
      <c r="C59459" t="s">
        <v>3833</v>
      </c>
      <c r="D59459" t="s">
        <v>52</v>
      </c>
      <c r="E59459" t="s">
        <v>3857</v>
      </c>
      <c r="F59459" t="s">
        <v>73</v>
      </c>
      <c r="G59459" t="s">
        <v>21</v>
      </c>
      <c r="H59459" t="s">
        <v>22</v>
      </c>
      <c r="I59459">
        <v>6581</v>
      </c>
      <c r="J59459">
        <v>4363</v>
      </c>
      <c r="K59459" t="s">
        <v>292</v>
      </c>
      <c r="L59459" t="s">
        <v>467</v>
      </c>
      <c r="M59459" t="s">
        <v>468</v>
      </c>
      <c r="N59459" t="s">
        <v>413</v>
      </c>
      <c r="O59459" t="s">
        <v>27</v>
      </c>
      <c r="P59459">
        <v>24</v>
      </c>
    </row>
    <row r="59460" spans="1:16" x14ac:dyDescent="0.25">
      <c r="A59460" t="s">
        <v>3856</v>
      </c>
      <c r="B59460" t="s">
        <v>3857</v>
      </c>
      <c r="C59460" t="s">
        <v>3833</v>
      </c>
      <c r="D59460" t="s">
        <v>52</v>
      </c>
      <c r="E59460" t="s">
        <v>3857</v>
      </c>
      <c r="F59460" t="s">
        <v>73</v>
      </c>
      <c r="G59460" t="s">
        <v>21</v>
      </c>
      <c r="H59460" t="s">
        <v>22</v>
      </c>
      <c r="I59460">
        <v>6582</v>
      </c>
      <c r="J59460">
        <v>4363</v>
      </c>
      <c r="K59460" t="s">
        <v>292</v>
      </c>
      <c r="L59460" t="s">
        <v>469</v>
      </c>
      <c r="M59460" t="s">
        <v>468</v>
      </c>
      <c r="N59460" t="s">
        <v>413</v>
      </c>
      <c r="O59460" t="s">
        <v>27</v>
      </c>
      <c r="P59460">
        <v>24</v>
      </c>
    </row>
    <row r="59461" spans="1:16" x14ac:dyDescent="0.25">
      <c r="A59461" t="s">
        <v>3856</v>
      </c>
      <c r="B59461" t="s">
        <v>3857</v>
      </c>
      <c r="C59461" t="s">
        <v>3833</v>
      </c>
      <c r="D59461" t="s">
        <v>52</v>
      </c>
      <c r="E59461" t="s">
        <v>3857</v>
      </c>
      <c r="F59461" t="s">
        <v>73</v>
      </c>
      <c r="G59461" t="s">
        <v>28</v>
      </c>
      <c r="H59461" t="s">
        <v>22</v>
      </c>
      <c r="I59461">
        <v>6552</v>
      </c>
      <c r="J59461">
        <v>4338</v>
      </c>
      <c r="K59461" t="s">
        <v>292</v>
      </c>
      <c r="L59461" t="s">
        <v>402</v>
      </c>
      <c r="M59461" t="s">
        <v>403</v>
      </c>
      <c r="N59461" t="s">
        <v>391</v>
      </c>
      <c r="O59461" t="s">
        <v>27</v>
      </c>
      <c r="P59461">
        <v>24</v>
      </c>
    </row>
    <row r="59462" spans="1:16" x14ac:dyDescent="0.25">
      <c r="A59462" t="s">
        <v>3856</v>
      </c>
      <c r="B59462" t="s">
        <v>3857</v>
      </c>
      <c r="C59462" t="s">
        <v>3833</v>
      </c>
      <c r="D59462" t="s">
        <v>52</v>
      </c>
      <c r="E59462" t="s">
        <v>3857</v>
      </c>
      <c r="F59462" t="s">
        <v>73</v>
      </c>
      <c r="G59462" t="s">
        <v>28</v>
      </c>
      <c r="H59462" t="s">
        <v>22</v>
      </c>
      <c r="I59462">
        <v>6553</v>
      </c>
      <c r="J59462">
        <v>4338</v>
      </c>
      <c r="K59462" t="s">
        <v>292</v>
      </c>
      <c r="L59462" t="s">
        <v>404</v>
      </c>
      <c r="M59462" t="s">
        <v>403</v>
      </c>
      <c r="N59462" t="s">
        <v>391</v>
      </c>
      <c r="O59462" t="s">
        <v>27</v>
      </c>
      <c r="P59462">
        <v>24</v>
      </c>
    </row>
    <row r="59463" spans="1:16" x14ac:dyDescent="0.25">
      <c r="A59463" t="s">
        <v>3856</v>
      </c>
      <c r="B59463" t="s">
        <v>3857</v>
      </c>
      <c r="C59463" t="s">
        <v>3833</v>
      </c>
      <c r="D59463" t="s">
        <v>52</v>
      </c>
      <c r="E59463" t="s">
        <v>3857</v>
      </c>
      <c r="F59463" t="s">
        <v>73</v>
      </c>
      <c r="G59463" t="s">
        <v>33</v>
      </c>
      <c r="H59463" t="s">
        <v>22</v>
      </c>
      <c r="I59463">
        <v>6567</v>
      </c>
      <c r="J59463">
        <v>4351</v>
      </c>
      <c r="K59463" t="s">
        <v>292</v>
      </c>
      <c r="L59463" t="s">
        <v>405</v>
      </c>
      <c r="M59463" t="s">
        <v>406</v>
      </c>
      <c r="N59463" t="s">
        <v>407</v>
      </c>
      <c r="O59463" t="s">
        <v>27</v>
      </c>
      <c r="P59463">
        <v>24</v>
      </c>
    </row>
    <row r="59464" spans="1:16" x14ac:dyDescent="0.25">
      <c r="A59464" t="s">
        <v>3856</v>
      </c>
      <c r="B59464" t="s">
        <v>3857</v>
      </c>
      <c r="C59464" t="s">
        <v>3833</v>
      </c>
      <c r="D59464" t="s">
        <v>74</v>
      </c>
      <c r="E59464" t="s">
        <v>75</v>
      </c>
      <c r="F59464" t="s">
        <v>75</v>
      </c>
      <c r="G59464" t="s">
        <v>76</v>
      </c>
      <c r="H59464" t="s">
        <v>22</v>
      </c>
      <c r="I59464">
        <v>6987</v>
      </c>
      <c r="J59464">
        <v>4727</v>
      </c>
      <c r="K59464" t="s">
        <v>54</v>
      </c>
      <c r="L59464" t="s">
        <v>77</v>
      </c>
      <c r="M59464" t="s">
        <v>236</v>
      </c>
      <c r="N59464" t="s">
        <v>237</v>
      </c>
      <c r="O59464" t="s">
        <v>27</v>
      </c>
      <c r="P59464">
        <v>91</v>
      </c>
    </row>
    <row r="59465" spans="1:16" x14ac:dyDescent="0.25">
      <c r="A59465" t="s">
        <v>3856</v>
      </c>
      <c r="B59465" t="s">
        <v>3857</v>
      </c>
      <c r="C59465" t="s">
        <v>3833</v>
      </c>
      <c r="D59465" t="s">
        <v>39</v>
      </c>
      <c r="E59465" t="s">
        <v>75</v>
      </c>
      <c r="F59465" t="s">
        <v>75</v>
      </c>
      <c r="G59465" t="s">
        <v>80</v>
      </c>
      <c r="H59465" t="s">
        <v>22</v>
      </c>
      <c r="I59465">
        <v>6897</v>
      </c>
      <c r="J59465">
        <v>4649</v>
      </c>
      <c r="K59465" t="s">
        <v>23</v>
      </c>
      <c r="L59465" t="s">
        <v>426</v>
      </c>
      <c r="M59465" t="s">
        <v>427</v>
      </c>
      <c r="N59465" t="s">
        <v>428</v>
      </c>
      <c r="O59465" t="s">
        <v>27</v>
      </c>
      <c r="P59465">
        <v>90</v>
      </c>
    </row>
    <row r="59466" spans="1:16" x14ac:dyDescent="0.25">
      <c r="A59466" t="s">
        <v>3856</v>
      </c>
      <c r="B59466" t="s">
        <v>3857</v>
      </c>
      <c r="C59466" t="s">
        <v>3833</v>
      </c>
      <c r="D59466" t="s">
        <v>52</v>
      </c>
      <c r="E59466" t="s">
        <v>75</v>
      </c>
      <c r="F59466" t="s">
        <v>75</v>
      </c>
      <c r="G59466" t="s">
        <v>80</v>
      </c>
      <c r="H59466" t="s">
        <v>22</v>
      </c>
      <c r="I59466">
        <v>6898</v>
      </c>
      <c r="J59466">
        <v>4650</v>
      </c>
      <c r="K59466" t="s">
        <v>23</v>
      </c>
      <c r="L59466" t="s">
        <v>429</v>
      </c>
      <c r="M59466" t="s">
        <v>430</v>
      </c>
      <c r="N59466" t="s">
        <v>431</v>
      </c>
      <c r="O59466" t="s">
        <v>27</v>
      </c>
      <c r="P59466">
        <v>74</v>
      </c>
    </row>
    <row r="59467" spans="1:16" x14ac:dyDescent="0.25">
      <c r="A59467" t="s">
        <v>3856</v>
      </c>
      <c r="B59467" t="s">
        <v>3857</v>
      </c>
      <c r="C59467" t="s">
        <v>3833</v>
      </c>
      <c r="D59467" t="s">
        <v>87</v>
      </c>
      <c r="E59467" t="s">
        <v>75</v>
      </c>
      <c r="F59467" t="s">
        <v>75</v>
      </c>
      <c r="G59467" t="s">
        <v>88</v>
      </c>
      <c r="H59467" t="s">
        <v>22</v>
      </c>
      <c r="I59467">
        <v>6851</v>
      </c>
      <c r="J59467">
        <v>4608</v>
      </c>
      <c r="K59467" t="s">
        <v>23</v>
      </c>
      <c r="L59467" t="s">
        <v>238</v>
      </c>
      <c r="M59467" t="s">
        <v>239</v>
      </c>
      <c r="N59467" t="s">
        <v>240</v>
      </c>
      <c r="O59467" t="s">
        <v>27</v>
      </c>
      <c r="P59467">
        <v>79</v>
      </c>
    </row>
    <row r="59468" spans="1:16" x14ac:dyDescent="0.25">
      <c r="A59468" t="s">
        <v>3856</v>
      </c>
      <c r="B59468" t="s">
        <v>3857</v>
      </c>
      <c r="C59468" t="s">
        <v>3833</v>
      </c>
      <c r="D59468" t="s">
        <v>95</v>
      </c>
      <c r="E59468" t="s">
        <v>75</v>
      </c>
      <c r="F59468" t="s">
        <v>75</v>
      </c>
      <c r="G59468" t="s">
        <v>88</v>
      </c>
      <c r="H59468" t="s">
        <v>22</v>
      </c>
      <c r="I59468">
        <v>6852</v>
      </c>
      <c r="J59468">
        <v>4609</v>
      </c>
      <c r="K59468" t="s">
        <v>23</v>
      </c>
      <c r="L59468" t="s">
        <v>238</v>
      </c>
      <c r="M59468" t="s">
        <v>241</v>
      </c>
      <c r="N59468" t="s">
        <v>242</v>
      </c>
      <c r="O59468" t="s">
        <v>27</v>
      </c>
      <c r="P59468">
        <v>79</v>
      </c>
    </row>
    <row r="59469" spans="1:16" x14ac:dyDescent="0.25">
      <c r="A59469" t="s">
        <v>3856</v>
      </c>
      <c r="B59469" t="s">
        <v>3857</v>
      </c>
      <c r="C59469" t="s">
        <v>3833</v>
      </c>
      <c r="D59469" t="s">
        <v>74</v>
      </c>
      <c r="E59469" t="s">
        <v>75</v>
      </c>
      <c r="F59469" t="s">
        <v>75</v>
      </c>
      <c r="G59469" t="s">
        <v>102</v>
      </c>
      <c r="H59469" t="s">
        <v>22</v>
      </c>
      <c r="I59469">
        <v>6496</v>
      </c>
      <c r="J59469">
        <v>4294</v>
      </c>
      <c r="K59469" t="s">
        <v>515</v>
      </c>
      <c r="L59469" t="s">
        <v>516</v>
      </c>
      <c r="M59469" t="s">
        <v>517</v>
      </c>
      <c r="N59469" t="s">
        <v>518</v>
      </c>
      <c r="O59469" t="s">
        <v>27</v>
      </c>
      <c r="P59469">
        <v>91</v>
      </c>
    </row>
    <row r="59470" spans="1:16" x14ac:dyDescent="0.25">
      <c r="A59470" t="s">
        <v>3856</v>
      </c>
      <c r="B59470" t="s">
        <v>3857</v>
      </c>
      <c r="C59470" t="s">
        <v>3833</v>
      </c>
      <c r="D59470" t="s">
        <v>87</v>
      </c>
      <c r="E59470" t="s">
        <v>75</v>
      </c>
      <c r="F59470" t="s">
        <v>75</v>
      </c>
      <c r="G59470" t="s">
        <v>109</v>
      </c>
      <c r="H59470" t="s">
        <v>22</v>
      </c>
      <c r="I59470">
        <v>6541</v>
      </c>
      <c r="J59470">
        <v>4329</v>
      </c>
      <c r="K59470" t="s">
        <v>292</v>
      </c>
      <c r="L59470" t="s">
        <v>642</v>
      </c>
      <c r="M59470" t="s">
        <v>643</v>
      </c>
      <c r="N59470" t="s">
        <v>644</v>
      </c>
      <c r="O59470" t="s">
        <v>27</v>
      </c>
      <c r="P59470">
        <v>79</v>
      </c>
    </row>
    <row r="59471" spans="1:16" x14ac:dyDescent="0.25">
      <c r="A59471" t="s">
        <v>3856</v>
      </c>
      <c r="B59471" t="s">
        <v>3857</v>
      </c>
      <c r="C59471" t="s">
        <v>3833</v>
      </c>
      <c r="D59471" t="s">
        <v>87</v>
      </c>
      <c r="E59471" t="s">
        <v>75</v>
      </c>
      <c r="F59471" t="s">
        <v>75</v>
      </c>
      <c r="G59471" t="s">
        <v>113</v>
      </c>
      <c r="H59471" t="s">
        <v>22</v>
      </c>
      <c r="I59471">
        <v>6845</v>
      </c>
      <c r="J59471">
        <v>4602</v>
      </c>
      <c r="K59471" t="s">
        <v>23</v>
      </c>
      <c r="L59471" t="s">
        <v>114</v>
      </c>
      <c r="M59471" t="s">
        <v>115</v>
      </c>
      <c r="N59471" t="s">
        <v>116</v>
      </c>
      <c r="O59471" t="s">
        <v>27</v>
      </c>
      <c r="P59471">
        <v>79</v>
      </c>
    </row>
    <row r="59472" spans="1:16" x14ac:dyDescent="0.25">
      <c r="A59472" t="s">
        <v>3856</v>
      </c>
      <c r="B59472" t="s">
        <v>3857</v>
      </c>
      <c r="C59472" t="s">
        <v>3833</v>
      </c>
      <c r="D59472" t="s">
        <v>95</v>
      </c>
      <c r="E59472" t="s">
        <v>75</v>
      </c>
      <c r="F59472" t="s">
        <v>75</v>
      </c>
      <c r="G59472" t="s">
        <v>113</v>
      </c>
      <c r="H59472" t="s">
        <v>22</v>
      </c>
      <c r="I59472">
        <v>6846</v>
      </c>
      <c r="J59472">
        <v>4603</v>
      </c>
      <c r="K59472" t="s">
        <v>23</v>
      </c>
      <c r="L59472" t="s">
        <v>117</v>
      </c>
      <c r="M59472" t="s">
        <v>118</v>
      </c>
      <c r="N59472" t="s">
        <v>119</v>
      </c>
      <c r="O59472" t="s">
        <v>27</v>
      </c>
      <c r="P59472">
        <v>79</v>
      </c>
    </row>
    <row r="59473" spans="1:16" x14ac:dyDescent="0.25">
      <c r="A59473" t="s">
        <v>3856</v>
      </c>
      <c r="B59473" t="s">
        <v>3857</v>
      </c>
      <c r="C59473" t="s">
        <v>3833</v>
      </c>
      <c r="D59473" t="s">
        <v>87</v>
      </c>
      <c r="E59473" t="s">
        <v>75</v>
      </c>
      <c r="F59473" t="s">
        <v>75</v>
      </c>
      <c r="G59473" t="s">
        <v>21</v>
      </c>
      <c r="H59473" t="s">
        <v>22</v>
      </c>
      <c r="I59473">
        <v>6924</v>
      </c>
      <c r="J59473">
        <v>4673</v>
      </c>
      <c r="K59473" t="s">
        <v>23</v>
      </c>
      <c r="L59473" t="s">
        <v>765</v>
      </c>
      <c r="M59473" t="s">
        <v>766</v>
      </c>
      <c r="N59473" t="s">
        <v>742</v>
      </c>
      <c r="O59473" t="s">
        <v>27</v>
      </c>
      <c r="P59473">
        <v>79</v>
      </c>
    </row>
    <row r="59474" spans="1:16" x14ac:dyDescent="0.25">
      <c r="A59474" t="s">
        <v>3856</v>
      </c>
      <c r="B59474" t="s">
        <v>3857</v>
      </c>
      <c r="C59474" t="s">
        <v>3833</v>
      </c>
      <c r="D59474" t="s">
        <v>87</v>
      </c>
      <c r="E59474" t="s">
        <v>75</v>
      </c>
      <c r="F59474" t="s">
        <v>75</v>
      </c>
      <c r="G59474" t="s">
        <v>21</v>
      </c>
      <c r="H59474" t="s">
        <v>22</v>
      </c>
      <c r="I59474">
        <v>6925</v>
      </c>
      <c r="J59474">
        <v>4673</v>
      </c>
      <c r="K59474" t="s">
        <v>23</v>
      </c>
      <c r="L59474" t="s">
        <v>767</v>
      </c>
      <c r="M59474" t="s">
        <v>768</v>
      </c>
      <c r="N59474" t="s">
        <v>744</v>
      </c>
      <c r="O59474" t="s">
        <v>27</v>
      </c>
      <c r="P59474">
        <v>79</v>
      </c>
    </row>
    <row r="59475" spans="1:16" x14ac:dyDescent="0.25">
      <c r="A59475" t="s">
        <v>3856</v>
      </c>
      <c r="B59475" t="s">
        <v>3857</v>
      </c>
      <c r="C59475" t="s">
        <v>3833</v>
      </c>
      <c r="D59475" t="s">
        <v>95</v>
      </c>
      <c r="E59475" t="s">
        <v>75</v>
      </c>
      <c r="F59475" t="s">
        <v>75</v>
      </c>
      <c r="G59475" t="s">
        <v>21</v>
      </c>
      <c r="H59475" t="s">
        <v>22</v>
      </c>
      <c r="I59475">
        <v>6919</v>
      </c>
      <c r="J59475">
        <v>4669</v>
      </c>
      <c r="K59475" t="s">
        <v>23</v>
      </c>
      <c r="L59475" t="s">
        <v>741</v>
      </c>
      <c r="M59475" t="s">
        <v>591</v>
      </c>
      <c r="N59475" t="s">
        <v>742</v>
      </c>
      <c r="O59475" t="s">
        <v>27</v>
      </c>
      <c r="P59475">
        <v>79</v>
      </c>
    </row>
    <row r="59476" spans="1:16" x14ac:dyDescent="0.25">
      <c r="A59476" t="s">
        <v>3856</v>
      </c>
      <c r="B59476" t="s">
        <v>3857</v>
      </c>
      <c r="C59476" t="s">
        <v>3833</v>
      </c>
      <c r="D59476" t="s">
        <v>95</v>
      </c>
      <c r="E59476" t="s">
        <v>75</v>
      </c>
      <c r="F59476" t="s">
        <v>75</v>
      </c>
      <c r="G59476" t="s">
        <v>21</v>
      </c>
      <c r="H59476" t="s">
        <v>22</v>
      </c>
      <c r="I59476">
        <v>6920</v>
      </c>
      <c r="J59476">
        <v>4669</v>
      </c>
      <c r="K59476" t="s">
        <v>23</v>
      </c>
      <c r="L59476" t="s">
        <v>743</v>
      </c>
      <c r="M59476" t="s">
        <v>588</v>
      </c>
      <c r="N59476" t="s">
        <v>744</v>
      </c>
      <c r="O59476" t="s">
        <v>27</v>
      </c>
      <c r="P59476">
        <v>79</v>
      </c>
    </row>
    <row r="59477" spans="1:16" x14ac:dyDescent="0.25">
      <c r="A59477" t="s">
        <v>3856</v>
      </c>
      <c r="B59477" t="s">
        <v>3857</v>
      </c>
      <c r="C59477" t="s">
        <v>3833</v>
      </c>
      <c r="D59477" t="s">
        <v>19</v>
      </c>
      <c r="E59477" t="s">
        <v>75</v>
      </c>
      <c r="F59477" t="s">
        <v>75</v>
      </c>
      <c r="G59477" t="s">
        <v>125</v>
      </c>
      <c r="H59477" t="s">
        <v>22</v>
      </c>
      <c r="I59477">
        <v>7001</v>
      </c>
      <c r="J59477">
        <v>4741</v>
      </c>
      <c r="K59477" t="s">
        <v>54</v>
      </c>
      <c r="L59477" t="s">
        <v>248</v>
      </c>
      <c r="M59477" t="s">
        <v>249</v>
      </c>
      <c r="N59477" t="s">
        <v>250</v>
      </c>
      <c r="O59477" t="s">
        <v>27</v>
      </c>
      <c r="P59477">
        <v>80</v>
      </c>
    </row>
    <row r="59478" spans="1:16" x14ac:dyDescent="0.25">
      <c r="A59478" t="s">
        <v>3856</v>
      </c>
      <c r="B59478" t="s">
        <v>3857</v>
      </c>
      <c r="C59478" t="s">
        <v>3833</v>
      </c>
      <c r="D59478" t="s">
        <v>39</v>
      </c>
      <c r="E59478" t="s">
        <v>75</v>
      </c>
      <c r="F59478" t="s">
        <v>75</v>
      </c>
      <c r="G59478" t="s">
        <v>125</v>
      </c>
      <c r="H59478" t="s">
        <v>22</v>
      </c>
      <c r="I59478">
        <v>7002</v>
      </c>
      <c r="J59478">
        <v>4742</v>
      </c>
      <c r="K59478" t="s">
        <v>54</v>
      </c>
      <c r="L59478" t="s">
        <v>251</v>
      </c>
      <c r="M59478" t="s">
        <v>252</v>
      </c>
      <c r="N59478" t="s">
        <v>253</v>
      </c>
      <c r="O59478" t="s">
        <v>27</v>
      </c>
      <c r="P59478">
        <v>67</v>
      </c>
    </row>
    <row r="59479" spans="1:16" x14ac:dyDescent="0.25">
      <c r="A59479" t="s">
        <v>3856</v>
      </c>
      <c r="B59479" t="s">
        <v>3857</v>
      </c>
      <c r="C59479" t="s">
        <v>3833</v>
      </c>
      <c r="D59479" t="s">
        <v>52</v>
      </c>
      <c r="E59479" t="s">
        <v>75</v>
      </c>
      <c r="F59479" t="s">
        <v>75</v>
      </c>
      <c r="G59479" t="s">
        <v>125</v>
      </c>
      <c r="H59479" t="s">
        <v>22</v>
      </c>
      <c r="I59479">
        <v>7003</v>
      </c>
      <c r="J59479">
        <v>4743</v>
      </c>
      <c r="K59479" t="s">
        <v>54</v>
      </c>
      <c r="L59479" t="s">
        <v>254</v>
      </c>
      <c r="M59479" t="s">
        <v>255</v>
      </c>
      <c r="N59479" t="s">
        <v>253</v>
      </c>
      <c r="O59479" t="s">
        <v>358</v>
      </c>
      <c r="P59479">
        <v>66</v>
      </c>
    </row>
    <row r="59480" spans="1:16" x14ac:dyDescent="0.25">
      <c r="A59480" t="s">
        <v>3856</v>
      </c>
      <c r="B59480" t="s">
        <v>3857</v>
      </c>
      <c r="C59480" t="s">
        <v>3833</v>
      </c>
      <c r="D59480" t="s">
        <v>135</v>
      </c>
      <c r="E59480" t="s">
        <v>75</v>
      </c>
      <c r="F59480" t="s">
        <v>75</v>
      </c>
      <c r="G59480" t="s">
        <v>125</v>
      </c>
      <c r="H59480" t="s">
        <v>22</v>
      </c>
      <c r="I59480">
        <v>7004</v>
      </c>
      <c r="J59480">
        <v>4744</v>
      </c>
      <c r="K59480" t="s">
        <v>54</v>
      </c>
      <c r="L59480" t="s">
        <v>256</v>
      </c>
      <c r="M59480" t="s">
        <v>257</v>
      </c>
      <c r="N59480" t="s">
        <v>258</v>
      </c>
      <c r="O59480" t="s">
        <v>27</v>
      </c>
      <c r="P59480">
        <v>79</v>
      </c>
    </row>
    <row r="59481" spans="1:16" x14ac:dyDescent="0.25">
      <c r="A59481" t="s">
        <v>3856</v>
      </c>
      <c r="B59481" t="s">
        <v>3857</v>
      </c>
      <c r="C59481" t="s">
        <v>3833</v>
      </c>
      <c r="D59481" t="s">
        <v>87</v>
      </c>
      <c r="E59481" t="s">
        <v>75</v>
      </c>
      <c r="F59481" t="s">
        <v>75</v>
      </c>
      <c r="G59481" t="s">
        <v>125</v>
      </c>
      <c r="H59481" t="s">
        <v>22</v>
      </c>
      <c r="I59481">
        <v>6978</v>
      </c>
      <c r="J59481">
        <v>4718</v>
      </c>
      <c r="K59481" t="s">
        <v>54</v>
      </c>
      <c r="L59481" t="s">
        <v>259</v>
      </c>
      <c r="M59481" t="s">
        <v>260</v>
      </c>
      <c r="N59481" t="s">
        <v>261</v>
      </c>
      <c r="O59481" t="s">
        <v>27</v>
      </c>
      <c r="P59481">
        <v>79</v>
      </c>
    </row>
    <row r="59482" spans="1:16" x14ac:dyDescent="0.25">
      <c r="A59482" t="s">
        <v>3856</v>
      </c>
      <c r="B59482" t="s">
        <v>3857</v>
      </c>
      <c r="C59482" t="s">
        <v>3833</v>
      </c>
      <c r="D59482" t="s">
        <v>95</v>
      </c>
      <c r="E59482" t="s">
        <v>75</v>
      </c>
      <c r="F59482" t="s">
        <v>75</v>
      </c>
      <c r="G59482" t="s">
        <v>125</v>
      </c>
      <c r="H59482" t="s">
        <v>22</v>
      </c>
      <c r="I59482">
        <v>6979</v>
      </c>
      <c r="J59482">
        <v>4719</v>
      </c>
      <c r="K59482" t="s">
        <v>54</v>
      </c>
      <c r="L59482" t="s">
        <v>262</v>
      </c>
      <c r="M59482" t="s">
        <v>263</v>
      </c>
      <c r="N59482" t="s">
        <v>261</v>
      </c>
      <c r="O59482" t="s">
        <v>27</v>
      </c>
      <c r="P59482">
        <v>61</v>
      </c>
    </row>
    <row r="59483" spans="1:16" x14ac:dyDescent="0.25">
      <c r="A59483" t="s">
        <v>3856</v>
      </c>
      <c r="B59483" t="s">
        <v>3857</v>
      </c>
      <c r="C59483" t="s">
        <v>3833</v>
      </c>
      <c r="D59483" t="s">
        <v>39</v>
      </c>
      <c r="E59483" t="s">
        <v>75</v>
      </c>
      <c r="F59483" t="s">
        <v>75</v>
      </c>
      <c r="G59483" t="s">
        <v>145</v>
      </c>
      <c r="H59483" t="s">
        <v>22</v>
      </c>
      <c r="I59483">
        <v>6721</v>
      </c>
      <c r="J59483">
        <v>4485</v>
      </c>
      <c r="K59483" t="s">
        <v>146</v>
      </c>
      <c r="L59483" t="s">
        <v>147</v>
      </c>
      <c r="M59483" t="s">
        <v>148</v>
      </c>
      <c r="N59483" t="s">
        <v>149</v>
      </c>
      <c r="O59483" t="s">
        <v>27</v>
      </c>
      <c r="P59483">
        <v>57</v>
      </c>
    </row>
    <row r="59484" spans="1:16" x14ac:dyDescent="0.25">
      <c r="A59484" t="s">
        <v>3856</v>
      </c>
      <c r="B59484" t="s">
        <v>3857</v>
      </c>
      <c r="C59484" t="s">
        <v>3833</v>
      </c>
      <c r="D59484" t="s">
        <v>52</v>
      </c>
      <c r="E59484" t="s">
        <v>75</v>
      </c>
      <c r="F59484" t="s">
        <v>75</v>
      </c>
      <c r="G59484" t="s">
        <v>145</v>
      </c>
      <c r="H59484" t="s">
        <v>22</v>
      </c>
      <c r="I59484">
        <v>6700</v>
      </c>
      <c r="J59484">
        <v>4464</v>
      </c>
      <c r="K59484" t="s">
        <v>150</v>
      </c>
      <c r="L59484" t="s">
        <v>151</v>
      </c>
      <c r="M59484" t="s">
        <v>152</v>
      </c>
      <c r="N59484" t="s">
        <v>153</v>
      </c>
      <c r="O59484" t="s">
        <v>27</v>
      </c>
      <c r="P59484">
        <v>59</v>
      </c>
    </row>
    <row r="59485" spans="1:16" x14ac:dyDescent="0.25">
      <c r="A59485" t="s">
        <v>3856</v>
      </c>
      <c r="B59485" t="s">
        <v>3857</v>
      </c>
      <c r="C59485" t="s">
        <v>3833</v>
      </c>
      <c r="D59485" t="s">
        <v>87</v>
      </c>
      <c r="E59485" t="s">
        <v>75</v>
      </c>
      <c r="F59485" t="s">
        <v>75</v>
      </c>
      <c r="G59485" t="s">
        <v>145</v>
      </c>
      <c r="H59485" t="s">
        <v>22</v>
      </c>
      <c r="I59485">
        <v>6698</v>
      </c>
      <c r="J59485">
        <v>4462</v>
      </c>
      <c r="K59485" t="s">
        <v>150</v>
      </c>
      <c r="L59485" t="s">
        <v>154</v>
      </c>
      <c r="M59485" t="s">
        <v>155</v>
      </c>
      <c r="N59485" t="s">
        <v>156</v>
      </c>
      <c r="O59485" t="s">
        <v>27</v>
      </c>
      <c r="P59485">
        <v>50</v>
      </c>
    </row>
    <row r="59486" spans="1:16" x14ac:dyDescent="0.25">
      <c r="A59486" t="s">
        <v>3856</v>
      </c>
      <c r="B59486" t="s">
        <v>3857</v>
      </c>
      <c r="C59486" t="s">
        <v>3833</v>
      </c>
      <c r="D59486" t="s">
        <v>95</v>
      </c>
      <c r="E59486" t="s">
        <v>75</v>
      </c>
      <c r="F59486" t="s">
        <v>75</v>
      </c>
      <c r="G59486" t="s">
        <v>145</v>
      </c>
      <c r="H59486" t="s">
        <v>22</v>
      </c>
      <c r="I59486">
        <v>6699</v>
      </c>
      <c r="J59486">
        <v>4463</v>
      </c>
      <c r="K59486" t="s">
        <v>150</v>
      </c>
      <c r="L59486" t="s">
        <v>157</v>
      </c>
      <c r="M59486" t="s">
        <v>158</v>
      </c>
      <c r="N59486" t="s">
        <v>159</v>
      </c>
      <c r="O59486" t="s">
        <v>27</v>
      </c>
      <c r="P59486">
        <v>60</v>
      </c>
    </row>
    <row r="59487" spans="1:16" x14ac:dyDescent="0.25">
      <c r="A59487" t="s">
        <v>3856</v>
      </c>
      <c r="B59487" t="s">
        <v>3857</v>
      </c>
      <c r="C59487" t="s">
        <v>3833</v>
      </c>
      <c r="D59487" t="s">
        <v>74</v>
      </c>
      <c r="E59487" t="s">
        <v>75</v>
      </c>
      <c r="F59487" t="s">
        <v>75</v>
      </c>
      <c r="G59487" t="s">
        <v>160</v>
      </c>
      <c r="H59487" t="s">
        <v>22</v>
      </c>
      <c r="I59487">
        <v>6867</v>
      </c>
      <c r="J59487">
        <v>4621</v>
      </c>
      <c r="K59487" t="s">
        <v>23</v>
      </c>
      <c r="L59487" t="s">
        <v>161</v>
      </c>
      <c r="M59487" t="s">
        <v>655</v>
      </c>
      <c r="N59487" t="s">
        <v>656</v>
      </c>
      <c r="O59487" t="s">
        <v>27</v>
      </c>
      <c r="P59487">
        <v>91</v>
      </c>
    </row>
    <row r="59488" spans="1:16" x14ac:dyDescent="0.25">
      <c r="A59488" t="s">
        <v>3856</v>
      </c>
      <c r="B59488" t="s">
        <v>3857</v>
      </c>
      <c r="C59488" t="s">
        <v>3833</v>
      </c>
      <c r="D59488" t="s">
        <v>87</v>
      </c>
      <c r="E59488" t="s">
        <v>75</v>
      </c>
      <c r="F59488" t="s">
        <v>75</v>
      </c>
      <c r="G59488" t="s">
        <v>165</v>
      </c>
      <c r="H59488" t="s">
        <v>22</v>
      </c>
      <c r="I59488">
        <v>6909</v>
      </c>
      <c r="J59488">
        <v>4659</v>
      </c>
      <c r="K59488" t="s">
        <v>23</v>
      </c>
      <c r="L59488" t="s">
        <v>166</v>
      </c>
      <c r="M59488" t="s">
        <v>167</v>
      </c>
      <c r="N59488" t="s">
        <v>168</v>
      </c>
      <c r="O59488" t="s">
        <v>27</v>
      </c>
      <c r="P59488">
        <v>79</v>
      </c>
    </row>
    <row r="59489" spans="1:16" x14ac:dyDescent="0.25">
      <c r="A59489" t="s">
        <v>3856</v>
      </c>
      <c r="B59489" t="s">
        <v>3857</v>
      </c>
      <c r="C59489" t="s">
        <v>3833</v>
      </c>
      <c r="D59489" t="s">
        <v>95</v>
      </c>
      <c r="E59489" t="s">
        <v>75</v>
      </c>
      <c r="F59489" t="s">
        <v>75</v>
      </c>
      <c r="G59489" t="s">
        <v>165</v>
      </c>
      <c r="H59489" t="s">
        <v>22</v>
      </c>
      <c r="I59489">
        <v>6910</v>
      </c>
      <c r="J59489">
        <v>4660</v>
      </c>
      <c r="K59489" t="s">
        <v>23</v>
      </c>
      <c r="L59489" t="s">
        <v>169</v>
      </c>
      <c r="M59489" t="s">
        <v>170</v>
      </c>
      <c r="N59489" t="s">
        <v>168</v>
      </c>
      <c r="O59489" t="s">
        <v>27</v>
      </c>
      <c r="P59489">
        <v>79</v>
      </c>
    </row>
    <row r="59490" spans="1:16" x14ac:dyDescent="0.25">
      <c r="A59490" t="s">
        <v>3856</v>
      </c>
      <c r="B59490" t="s">
        <v>3857</v>
      </c>
      <c r="C59490" t="s">
        <v>3833</v>
      </c>
      <c r="D59490" t="s">
        <v>87</v>
      </c>
      <c r="E59490" t="s">
        <v>75</v>
      </c>
      <c r="F59490" t="s">
        <v>75</v>
      </c>
      <c r="G59490" t="s">
        <v>28</v>
      </c>
      <c r="H59490" t="s">
        <v>22</v>
      </c>
      <c r="I59490">
        <v>6524</v>
      </c>
      <c r="J59490">
        <v>4318</v>
      </c>
      <c r="K59490" t="s">
        <v>292</v>
      </c>
      <c r="L59490" t="s">
        <v>524</v>
      </c>
      <c r="M59490" t="s">
        <v>525</v>
      </c>
      <c r="N59490" t="s">
        <v>322</v>
      </c>
      <c r="O59490" t="s">
        <v>27</v>
      </c>
      <c r="P59490">
        <v>79</v>
      </c>
    </row>
    <row r="59491" spans="1:16" x14ac:dyDescent="0.25">
      <c r="A59491" t="s">
        <v>3856</v>
      </c>
      <c r="B59491" t="s">
        <v>3857</v>
      </c>
      <c r="C59491" t="s">
        <v>3833</v>
      </c>
      <c r="D59491" t="s">
        <v>87</v>
      </c>
      <c r="E59491" t="s">
        <v>75</v>
      </c>
      <c r="F59491" t="s">
        <v>75</v>
      </c>
      <c r="G59491" t="s">
        <v>28</v>
      </c>
      <c r="H59491" t="s">
        <v>22</v>
      </c>
      <c r="I59491">
        <v>6525</v>
      </c>
      <c r="J59491">
        <v>4318</v>
      </c>
      <c r="K59491" t="s">
        <v>292</v>
      </c>
      <c r="L59491" t="s">
        <v>526</v>
      </c>
      <c r="M59491" t="s">
        <v>525</v>
      </c>
      <c r="N59491" t="s">
        <v>322</v>
      </c>
      <c r="O59491" t="s">
        <v>27</v>
      </c>
      <c r="P59491">
        <v>79</v>
      </c>
    </row>
    <row r="59492" spans="1:16" x14ac:dyDescent="0.25">
      <c r="A59492" t="s">
        <v>3856</v>
      </c>
      <c r="B59492" t="s">
        <v>3857</v>
      </c>
      <c r="C59492" t="s">
        <v>3833</v>
      </c>
      <c r="D59492" t="s">
        <v>95</v>
      </c>
      <c r="E59492" t="s">
        <v>75</v>
      </c>
      <c r="F59492" t="s">
        <v>75</v>
      </c>
      <c r="G59492" t="s">
        <v>28</v>
      </c>
      <c r="H59492" t="s">
        <v>22</v>
      </c>
      <c r="I59492">
        <v>6527</v>
      </c>
      <c r="J59492">
        <v>4320</v>
      </c>
      <c r="K59492" t="s">
        <v>292</v>
      </c>
      <c r="L59492" t="s">
        <v>320</v>
      </c>
      <c r="M59492" t="s">
        <v>321</v>
      </c>
      <c r="N59492" t="s">
        <v>322</v>
      </c>
      <c r="O59492" t="s">
        <v>27</v>
      </c>
      <c r="P59492">
        <v>79</v>
      </c>
    </row>
    <row r="59493" spans="1:16" x14ac:dyDescent="0.25">
      <c r="A59493" t="s">
        <v>3856</v>
      </c>
      <c r="B59493" t="s">
        <v>3857</v>
      </c>
      <c r="C59493" t="s">
        <v>3833</v>
      </c>
      <c r="D59493" t="s">
        <v>95</v>
      </c>
      <c r="E59493" t="s">
        <v>75</v>
      </c>
      <c r="F59493" t="s">
        <v>75</v>
      </c>
      <c r="G59493" t="s">
        <v>28</v>
      </c>
      <c r="H59493" t="s">
        <v>22</v>
      </c>
      <c r="I59493">
        <v>6528</v>
      </c>
      <c r="J59493">
        <v>4320</v>
      </c>
      <c r="K59493" t="s">
        <v>292</v>
      </c>
      <c r="L59493" t="s">
        <v>324</v>
      </c>
      <c r="M59493" t="s">
        <v>321</v>
      </c>
      <c r="N59493" t="s">
        <v>322</v>
      </c>
      <c r="O59493" t="s">
        <v>27</v>
      </c>
      <c r="P59493">
        <v>79</v>
      </c>
    </row>
    <row r="59494" spans="1:16" x14ac:dyDescent="0.25">
      <c r="A59494" t="s">
        <v>3856</v>
      </c>
      <c r="B59494" t="s">
        <v>3857</v>
      </c>
      <c r="C59494" t="s">
        <v>3833</v>
      </c>
      <c r="D59494" t="s">
        <v>87</v>
      </c>
      <c r="E59494" t="s">
        <v>75</v>
      </c>
      <c r="F59494" t="s">
        <v>75</v>
      </c>
      <c r="G59494" t="s">
        <v>183</v>
      </c>
      <c r="H59494" t="s">
        <v>22</v>
      </c>
      <c r="I59494">
        <v>6513</v>
      </c>
      <c r="J59494">
        <v>4307</v>
      </c>
      <c r="K59494" t="s">
        <v>292</v>
      </c>
      <c r="L59494" t="s">
        <v>442</v>
      </c>
      <c r="M59494" t="s">
        <v>443</v>
      </c>
      <c r="N59494" t="s">
        <v>444</v>
      </c>
      <c r="O59494" t="s">
        <v>27</v>
      </c>
      <c r="P59494">
        <v>47</v>
      </c>
    </row>
    <row r="59495" spans="1:16" x14ac:dyDescent="0.25">
      <c r="A59495" t="s">
        <v>3856</v>
      </c>
      <c r="B59495" t="s">
        <v>3857</v>
      </c>
      <c r="C59495" t="s">
        <v>3833</v>
      </c>
      <c r="D59495" t="s">
        <v>95</v>
      </c>
      <c r="E59495" t="s">
        <v>75</v>
      </c>
      <c r="F59495" t="s">
        <v>75</v>
      </c>
      <c r="G59495" t="s">
        <v>183</v>
      </c>
      <c r="H59495" t="s">
        <v>22</v>
      </c>
      <c r="I59495">
        <v>6514</v>
      </c>
      <c r="J59495">
        <v>4308</v>
      </c>
      <c r="K59495" t="s">
        <v>292</v>
      </c>
      <c r="L59495" t="s">
        <v>445</v>
      </c>
      <c r="M59495" t="s">
        <v>446</v>
      </c>
      <c r="N59495" t="s">
        <v>447</v>
      </c>
      <c r="O59495" t="s">
        <v>27</v>
      </c>
      <c r="P59495">
        <v>59</v>
      </c>
    </row>
    <row r="59496" spans="1:16" x14ac:dyDescent="0.25">
      <c r="A59496" t="s">
        <v>3856</v>
      </c>
      <c r="B59496" t="s">
        <v>3857</v>
      </c>
      <c r="C59496" t="s">
        <v>3833</v>
      </c>
      <c r="D59496" t="s">
        <v>87</v>
      </c>
      <c r="E59496" t="s">
        <v>75</v>
      </c>
      <c r="F59496" t="s">
        <v>75</v>
      </c>
      <c r="G59496" t="s">
        <v>192</v>
      </c>
      <c r="H59496" t="s">
        <v>22</v>
      </c>
      <c r="I59496">
        <v>7040</v>
      </c>
      <c r="J59496">
        <v>4780</v>
      </c>
      <c r="K59496" t="s">
        <v>54</v>
      </c>
      <c r="L59496" t="s">
        <v>193</v>
      </c>
      <c r="M59496" t="s">
        <v>194</v>
      </c>
      <c r="N59496" t="s">
        <v>195</v>
      </c>
      <c r="O59496" t="s">
        <v>27</v>
      </c>
      <c r="P59496">
        <v>79</v>
      </c>
    </row>
    <row r="59497" spans="1:16" x14ac:dyDescent="0.25">
      <c r="A59497" t="s">
        <v>3856</v>
      </c>
      <c r="B59497" t="s">
        <v>3857</v>
      </c>
      <c r="C59497" t="s">
        <v>3833</v>
      </c>
      <c r="D59497" t="s">
        <v>95</v>
      </c>
      <c r="E59497" t="s">
        <v>75</v>
      </c>
      <c r="F59497" t="s">
        <v>75</v>
      </c>
      <c r="G59497" t="s">
        <v>192</v>
      </c>
      <c r="H59497" t="s">
        <v>22</v>
      </c>
      <c r="I59497">
        <v>7041</v>
      </c>
      <c r="J59497">
        <v>4781</v>
      </c>
      <c r="K59497" t="s">
        <v>54</v>
      </c>
      <c r="L59497" t="s">
        <v>196</v>
      </c>
      <c r="M59497" t="s">
        <v>197</v>
      </c>
      <c r="N59497" t="s">
        <v>198</v>
      </c>
      <c r="O59497" t="s">
        <v>27</v>
      </c>
      <c r="P59497">
        <v>79</v>
      </c>
    </row>
    <row r="59498" spans="1:16" x14ac:dyDescent="0.25">
      <c r="A59498" t="s">
        <v>3856</v>
      </c>
      <c r="B59498" t="s">
        <v>3857</v>
      </c>
      <c r="C59498" t="s">
        <v>3833</v>
      </c>
      <c r="D59498" t="s">
        <v>87</v>
      </c>
      <c r="E59498" t="s">
        <v>75</v>
      </c>
      <c r="F59498" t="s">
        <v>75</v>
      </c>
      <c r="G59498" t="s">
        <v>199</v>
      </c>
      <c r="H59498" t="s">
        <v>22</v>
      </c>
      <c r="I59498">
        <v>7074</v>
      </c>
      <c r="J59498">
        <v>4812</v>
      </c>
      <c r="K59498" t="s">
        <v>54</v>
      </c>
      <c r="L59498" t="s">
        <v>200</v>
      </c>
      <c r="M59498" t="s">
        <v>499</v>
      </c>
      <c r="N59498" t="s">
        <v>500</v>
      </c>
      <c r="O59498" t="s">
        <v>27</v>
      </c>
      <c r="P59498">
        <v>79</v>
      </c>
    </row>
    <row r="59499" spans="1:16" x14ac:dyDescent="0.25">
      <c r="A59499" t="s">
        <v>3856</v>
      </c>
      <c r="B59499" t="s">
        <v>3857</v>
      </c>
      <c r="C59499" t="s">
        <v>3833</v>
      </c>
      <c r="D59499" t="s">
        <v>87</v>
      </c>
      <c r="E59499" t="s">
        <v>75</v>
      </c>
      <c r="F59499" t="s">
        <v>75</v>
      </c>
      <c r="G59499" t="s">
        <v>205</v>
      </c>
      <c r="H59499" t="s">
        <v>22</v>
      </c>
      <c r="I59499">
        <v>7082</v>
      </c>
      <c r="J59499">
        <v>4820</v>
      </c>
      <c r="K59499" t="s">
        <v>54</v>
      </c>
      <c r="L59499" t="s">
        <v>448</v>
      </c>
      <c r="M59499" t="s">
        <v>449</v>
      </c>
      <c r="N59499" t="s">
        <v>450</v>
      </c>
      <c r="O59499" t="s">
        <v>27</v>
      </c>
      <c r="P59499">
        <v>12</v>
      </c>
    </row>
    <row r="59500" spans="1:16" x14ac:dyDescent="0.25">
      <c r="A59500" t="s">
        <v>3856</v>
      </c>
      <c r="B59500" t="s">
        <v>3857</v>
      </c>
      <c r="C59500" t="s">
        <v>3833</v>
      </c>
      <c r="D59500" t="s">
        <v>95</v>
      </c>
      <c r="E59500" t="s">
        <v>75</v>
      </c>
      <c r="F59500" t="s">
        <v>75</v>
      </c>
      <c r="G59500" t="s">
        <v>205</v>
      </c>
      <c r="H59500" t="s">
        <v>22</v>
      </c>
      <c r="I59500">
        <v>7083</v>
      </c>
      <c r="J59500">
        <v>4821</v>
      </c>
      <c r="K59500" t="s">
        <v>54</v>
      </c>
      <c r="L59500" t="s">
        <v>451</v>
      </c>
      <c r="M59500" t="s">
        <v>452</v>
      </c>
      <c r="N59500" t="s">
        <v>450</v>
      </c>
      <c r="O59500" t="s">
        <v>27</v>
      </c>
      <c r="P59500">
        <v>0</v>
      </c>
    </row>
    <row r="59501" spans="1:16" x14ac:dyDescent="0.25">
      <c r="A59501" t="s">
        <v>3856</v>
      </c>
      <c r="B59501" t="s">
        <v>3857</v>
      </c>
      <c r="C59501" t="s">
        <v>3833</v>
      </c>
      <c r="D59501" t="s">
        <v>87</v>
      </c>
      <c r="E59501" t="s">
        <v>75</v>
      </c>
      <c r="F59501" t="s">
        <v>75</v>
      </c>
      <c r="G59501" t="s">
        <v>206</v>
      </c>
      <c r="H59501" t="s">
        <v>22</v>
      </c>
      <c r="I59501">
        <v>6928</v>
      </c>
      <c r="J59501">
        <v>4676</v>
      </c>
      <c r="K59501" t="s">
        <v>23</v>
      </c>
      <c r="L59501" t="s">
        <v>773</v>
      </c>
      <c r="M59501" t="s">
        <v>774</v>
      </c>
      <c r="N59501" t="s">
        <v>775</v>
      </c>
      <c r="O59501" t="s">
        <v>27</v>
      </c>
      <c r="P59501">
        <v>79</v>
      </c>
    </row>
    <row r="59502" spans="1:16" x14ac:dyDescent="0.25">
      <c r="A59502" t="s">
        <v>3856</v>
      </c>
      <c r="B59502" t="s">
        <v>3857</v>
      </c>
      <c r="C59502" t="s">
        <v>3833</v>
      </c>
      <c r="D59502" t="s">
        <v>95</v>
      </c>
      <c r="E59502" t="s">
        <v>75</v>
      </c>
      <c r="F59502" t="s">
        <v>75</v>
      </c>
      <c r="G59502" t="s">
        <v>206</v>
      </c>
      <c r="H59502" t="s">
        <v>22</v>
      </c>
      <c r="I59502">
        <v>6929</v>
      </c>
      <c r="J59502">
        <v>4677</v>
      </c>
      <c r="K59502" t="s">
        <v>23</v>
      </c>
      <c r="L59502" t="s">
        <v>776</v>
      </c>
      <c r="M59502" t="s">
        <v>777</v>
      </c>
      <c r="N59502" t="s">
        <v>778</v>
      </c>
      <c r="O59502" t="s">
        <v>27</v>
      </c>
      <c r="P59502">
        <v>79</v>
      </c>
    </row>
    <row r="59503" spans="1:16" x14ac:dyDescent="0.25">
      <c r="A59503" t="s">
        <v>3858</v>
      </c>
      <c r="B59503" t="s">
        <v>3859</v>
      </c>
      <c r="C59503" t="s">
        <v>3833</v>
      </c>
      <c r="D59503" t="s">
        <v>19</v>
      </c>
      <c r="E59503" t="s">
        <v>3859</v>
      </c>
      <c r="F59503" t="s">
        <v>455</v>
      </c>
      <c r="G59503" t="s">
        <v>21</v>
      </c>
      <c r="H59503" t="s">
        <v>22</v>
      </c>
      <c r="I59503">
        <v>6038</v>
      </c>
      <c r="J59503">
        <v>3873</v>
      </c>
      <c r="K59503" t="s">
        <v>23</v>
      </c>
      <c r="L59503" t="s">
        <v>24</v>
      </c>
      <c r="M59503" t="s">
        <v>25</v>
      </c>
      <c r="N59503" t="s">
        <v>26</v>
      </c>
      <c r="O59503" t="s">
        <v>27</v>
      </c>
    </row>
    <row r="59504" spans="1:16" x14ac:dyDescent="0.25">
      <c r="A59504" t="s">
        <v>3858</v>
      </c>
      <c r="B59504" t="s">
        <v>3859</v>
      </c>
      <c r="C59504" t="s">
        <v>3833</v>
      </c>
      <c r="D59504" t="s">
        <v>19</v>
      </c>
      <c r="E59504" t="s">
        <v>3859</v>
      </c>
      <c r="F59504" t="s">
        <v>455</v>
      </c>
      <c r="G59504" t="s">
        <v>28</v>
      </c>
      <c r="H59504" t="s">
        <v>22</v>
      </c>
      <c r="I59504">
        <v>6108</v>
      </c>
      <c r="J59504">
        <v>3930</v>
      </c>
      <c r="K59504" t="s">
        <v>23</v>
      </c>
      <c r="L59504" t="s">
        <v>29</v>
      </c>
      <c r="M59504" t="s">
        <v>30</v>
      </c>
      <c r="N59504" t="s">
        <v>31</v>
      </c>
      <c r="O59504" t="s">
        <v>27</v>
      </c>
    </row>
    <row r="59505" spans="1:15" x14ac:dyDescent="0.25">
      <c r="A59505" t="s">
        <v>3858</v>
      </c>
      <c r="B59505" t="s">
        <v>3859</v>
      </c>
      <c r="C59505" t="s">
        <v>3833</v>
      </c>
      <c r="D59505" t="s">
        <v>19</v>
      </c>
      <c r="E59505" t="s">
        <v>3859</v>
      </c>
      <c r="F59505" t="s">
        <v>455</v>
      </c>
      <c r="G59505" t="s">
        <v>28</v>
      </c>
      <c r="H59505" t="s">
        <v>22</v>
      </c>
      <c r="I59505">
        <v>6109</v>
      </c>
      <c r="J59505">
        <v>3930</v>
      </c>
      <c r="K59505" t="s">
        <v>23</v>
      </c>
      <c r="L59505" t="s">
        <v>29</v>
      </c>
      <c r="M59505" t="s">
        <v>32</v>
      </c>
      <c r="N59505" t="s">
        <v>31</v>
      </c>
      <c r="O59505" t="s">
        <v>27</v>
      </c>
    </row>
    <row r="59506" spans="1:15" x14ac:dyDescent="0.25">
      <c r="A59506" t="s">
        <v>3858</v>
      </c>
      <c r="B59506" t="s">
        <v>3859</v>
      </c>
      <c r="C59506" t="s">
        <v>3833</v>
      </c>
      <c r="D59506" t="s">
        <v>19</v>
      </c>
      <c r="E59506" t="s">
        <v>3859</v>
      </c>
      <c r="F59506" t="s">
        <v>455</v>
      </c>
      <c r="G59506" t="s">
        <v>33</v>
      </c>
      <c r="H59506" t="s">
        <v>22</v>
      </c>
      <c r="I59506">
        <v>6149</v>
      </c>
      <c r="J59506">
        <v>3964</v>
      </c>
      <c r="K59506" t="s">
        <v>23</v>
      </c>
      <c r="L59506" t="s">
        <v>34</v>
      </c>
      <c r="M59506" t="s">
        <v>35</v>
      </c>
      <c r="N59506" t="s">
        <v>36</v>
      </c>
      <c r="O59506" t="s">
        <v>27</v>
      </c>
    </row>
    <row r="59507" spans="1:15" x14ac:dyDescent="0.25">
      <c r="A59507" t="s">
        <v>3858</v>
      </c>
      <c r="B59507" t="s">
        <v>3859</v>
      </c>
      <c r="C59507" t="s">
        <v>3833</v>
      </c>
      <c r="D59507" t="s">
        <v>19</v>
      </c>
      <c r="E59507" t="s">
        <v>3859</v>
      </c>
      <c r="F59507" t="s">
        <v>459</v>
      </c>
      <c r="G59507" t="s">
        <v>21</v>
      </c>
      <c r="H59507" t="s">
        <v>22</v>
      </c>
      <c r="I59507">
        <v>6038</v>
      </c>
      <c r="J59507">
        <v>3873</v>
      </c>
      <c r="K59507" t="s">
        <v>23</v>
      </c>
      <c r="L59507" t="s">
        <v>24</v>
      </c>
      <c r="M59507" t="s">
        <v>25</v>
      </c>
      <c r="N59507" t="s">
        <v>26</v>
      </c>
      <c r="O59507" t="s">
        <v>27</v>
      </c>
    </row>
    <row r="59508" spans="1:15" x14ac:dyDescent="0.25">
      <c r="A59508" t="s">
        <v>3858</v>
      </c>
      <c r="B59508" t="s">
        <v>3859</v>
      </c>
      <c r="C59508" t="s">
        <v>3833</v>
      </c>
      <c r="D59508" t="s">
        <v>19</v>
      </c>
      <c r="E59508" t="s">
        <v>3859</v>
      </c>
      <c r="F59508" t="s">
        <v>459</v>
      </c>
      <c r="G59508" t="s">
        <v>28</v>
      </c>
      <c r="H59508" t="s">
        <v>22</v>
      </c>
      <c r="I59508">
        <v>6108</v>
      </c>
      <c r="J59508">
        <v>3930</v>
      </c>
      <c r="K59508" t="s">
        <v>23</v>
      </c>
      <c r="L59508" t="s">
        <v>29</v>
      </c>
      <c r="M59508" t="s">
        <v>30</v>
      </c>
      <c r="N59508" t="s">
        <v>31</v>
      </c>
      <c r="O59508" t="s">
        <v>27</v>
      </c>
    </row>
    <row r="59509" spans="1:15" x14ac:dyDescent="0.25">
      <c r="A59509" t="s">
        <v>3858</v>
      </c>
      <c r="B59509" t="s">
        <v>3859</v>
      </c>
      <c r="C59509" t="s">
        <v>3833</v>
      </c>
      <c r="D59509" t="s">
        <v>19</v>
      </c>
      <c r="E59509" t="s">
        <v>3859</v>
      </c>
      <c r="F59509" t="s">
        <v>459</v>
      </c>
      <c r="G59509" t="s">
        <v>28</v>
      </c>
      <c r="H59509" t="s">
        <v>22</v>
      </c>
      <c r="I59509">
        <v>6109</v>
      </c>
      <c r="J59509">
        <v>3930</v>
      </c>
      <c r="K59509" t="s">
        <v>23</v>
      </c>
      <c r="L59509" t="s">
        <v>29</v>
      </c>
      <c r="M59509" t="s">
        <v>32</v>
      </c>
      <c r="N59509" t="s">
        <v>31</v>
      </c>
      <c r="O59509" t="s">
        <v>27</v>
      </c>
    </row>
    <row r="59510" spans="1:15" x14ac:dyDescent="0.25">
      <c r="A59510" t="s">
        <v>3858</v>
      </c>
      <c r="B59510" t="s">
        <v>3859</v>
      </c>
      <c r="C59510" t="s">
        <v>3833</v>
      </c>
      <c r="D59510" t="s">
        <v>19</v>
      </c>
      <c r="E59510" t="s">
        <v>3859</v>
      </c>
      <c r="F59510" t="s">
        <v>459</v>
      </c>
      <c r="G59510" t="s">
        <v>33</v>
      </c>
      <c r="H59510" t="s">
        <v>22</v>
      </c>
      <c r="I59510">
        <v>6149</v>
      </c>
      <c r="J59510">
        <v>3964</v>
      </c>
      <c r="K59510" t="s">
        <v>23</v>
      </c>
      <c r="L59510" t="s">
        <v>34</v>
      </c>
      <c r="M59510" t="s">
        <v>35</v>
      </c>
      <c r="N59510" t="s">
        <v>36</v>
      </c>
      <c r="O59510" t="s">
        <v>27</v>
      </c>
    </row>
    <row r="59511" spans="1:15" x14ac:dyDescent="0.25">
      <c r="A59511" t="s">
        <v>3858</v>
      </c>
      <c r="B59511" t="s">
        <v>3859</v>
      </c>
      <c r="C59511" t="s">
        <v>3833</v>
      </c>
      <c r="D59511" t="s">
        <v>19</v>
      </c>
      <c r="E59511" t="s">
        <v>3859</v>
      </c>
      <c r="F59511" t="s">
        <v>460</v>
      </c>
      <c r="G59511" t="s">
        <v>21</v>
      </c>
      <c r="H59511" t="s">
        <v>22</v>
      </c>
      <c r="I59511">
        <v>6038</v>
      </c>
      <c r="J59511">
        <v>3873</v>
      </c>
      <c r="K59511" t="s">
        <v>23</v>
      </c>
      <c r="L59511" t="s">
        <v>24</v>
      </c>
      <c r="M59511" t="s">
        <v>25</v>
      </c>
      <c r="N59511" t="s">
        <v>26</v>
      </c>
      <c r="O59511" t="s">
        <v>27</v>
      </c>
    </row>
    <row r="59512" spans="1:15" x14ac:dyDescent="0.25">
      <c r="A59512" t="s">
        <v>3858</v>
      </c>
      <c r="B59512" t="s">
        <v>3859</v>
      </c>
      <c r="C59512" t="s">
        <v>3833</v>
      </c>
      <c r="D59512" t="s">
        <v>19</v>
      </c>
      <c r="E59512" t="s">
        <v>3859</v>
      </c>
      <c r="F59512" t="s">
        <v>460</v>
      </c>
      <c r="G59512" t="s">
        <v>28</v>
      </c>
      <c r="H59512" t="s">
        <v>22</v>
      </c>
      <c r="I59512">
        <v>6108</v>
      </c>
      <c r="J59512">
        <v>3930</v>
      </c>
      <c r="K59512" t="s">
        <v>23</v>
      </c>
      <c r="L59512" t="s">
        <v>29</v>
      </c>
      <c r="M59512" t="s">
        <v>30</v>
      </c>
      <c r="N59512" t="s">
        <v>31</v>
      </c>
      <c r="O59512" t="s">
        <v>27</v>
      </c>
    </row>
    <row r="59513" spans="1:15" x14ac:dyDescent="0.25">
      <c r="A59513" t="s">
        <v>3858</v>
      </c>
      <c r="B59513" t="s">
        <v>3859</v>
      </c>
      <c r="C59513" t="s">
        <v>3833</v>
      </c>
      <c r="D59513" t="s">
        <v>19</v>
      </c>
      <c r="E59513" t="s">
        <v>3859</v>
      </c>
      <c r="F59513" t="s">
        <v>460</v>
      </c>
      <c r="G59513" t="s">
        <v>28</v>
      </c>
      <c r="H59513" t="s">
        <v>22</v>
      </c>
      <c r="I59513">
        <v>6109</v>
      </c>
      <c r="J59513">
        <v>3930</v>
      </c>
      <c r="K59513" t="s">
        <v>23</v>
      </c>
      <c r="L59513" t="s">
        <v>29</v>
      </c>
      <c r="M59513" t="s">
        <v>32</v>
      </c>
      <c r="N59513" t="s">
        <v>31</v>
      </c>
      <c r="O59513" t="s">
        <v>27</v>
      </c>
    </row>
    <row r="59514" spans="1:15" x14ac:dyDescent="0.25">
      <c r="A59514" t="s">
        <v>3858</v>
      </c>
      <c r="B59514" t="s">
        <v>3859</v>
      </c>
      <c r="C59514" t="s">
        <v>3833</v>
      </c>
      <c r="D59514" t="s">
        <v>19</v>
      </c>
      <c r="E59514" t="s">
        <v>3859</v>
      </c>
      <c r="F59514" t="s">
        <v>460</v>
      </c>
      <c r="G59514" t="s">
        <v>33</v>
      </c>
      <c r="H59514" t="s">
        <v>22</v>
      </c>
      <c r="I59514">
        <v>6149</v>
      </c>
      <c r="J59514">
        <v>3964</v>
      </c>
      <c r="K59514" t="s">
        <v>23</v>
      </c>
      <c r="L59514" t="s">
        <v>34</v>
      </c>
      <c r="M59514" t="s">
        <v>35</v>
      </c>
      <c r="N59514" t="s">
        <v>36</v>
      </c>
      <c r="O59514" t="s">
        <v>27</v>
      </c>
    </row>
    <row r="59515" spans="1:15" x14ac:dyDescent="0.25">
      <c r="A59515" t="s">
        <v>3858</v>
      </c>
      <c r="B59515" t="s">
        <v>3859</v>
      </c>
      <c r="C59515" t="s">
        <v>3833</v>
      </c>
      <c r="D59515" t="s">
        <v>39</v>
      </c>
      <c r="E59515" t="s">
        <v>3859</v>
      </c>
      <c r="F59515" t="s">
        <v>299</v>
      </c>
      <c r="G59515" t="s">
        <v>21</v>
      </c>
      <c r="H59515" t="s">
        <v>22</v>
      </c>
      <c r="I59515">
        <v>7087</v>
      </c>
      <c r="J59515">
        <v>4825</v>
      </c>
      <c r="K59515" t="s">
        <v>54</v>
      </c>
      <c r="L59515" t="s">
        <v>380</v>
      </c>
      <c r="M59515" t="s">
        <v>381</v>
      </c>
      <c r="N59515" t="s">
        <v>57</v>
      </c>
      <c r="O59515" t="s">
        <v>27</v>
      </c>
    </row>
    <row r="59516" spans="1:15" x14ac:dyDescent="0.25">
      <c r="A59516" t="s">
        <v>3858</v>
      </c>
      <c r="B59516" t="s">
        <v>3859</v>
      </c>
      <c r="C59516" t="s">
        <v>3833</v>
      </c>
      <c r="D59516" t="s">
        <v>39</v>
      </c>
      <c r="E59516" t="s">
        <v>3859</v>
      </c>
      <c r="F59516" t="s">
        <v>299</v>
      </c>
      <c r="G59516" t="s">
        <v>28</v>
      </c>
      <c r="H59516" t="s">
        <v>22</v>
      </c>
      <c r="I59516">
        <v>7047</v>
      </c>
      <c r="J59516">
        <v>4787</v>
      </c>
      <c r="K59516" t="s">
        <v>54</v>
      </c>
      <c r="L59516" t="s">
        <v>382</v>
      </c>
      <c r="M59516" t="s">
        <v>303</v>
      </c>
      <c r="N59516" t="s">
        <v>383</v>
      </c>
      <c r="O59516" t="s">
        <v>27</v>
      </c>
    </row>
    <row r="59517" spans="1:15" x14ac:dyDescent="0.25">
      <c r="A59517" t="s">
        <v>3858</v>
      </c>
      <c r="B59517" t="s">
        <v>3859</v>
      </c>
      <c r="C59517" t="s">
        <v>3833</v>
      </c>
      <c r="D59517" t="s">
        <v>39</v>
      </c>
      <c r="E59517" t="s">
        <v>3859</v>
      </c>
      <c r="F59517" t="s">
        <v>299</v>
      </c>
      <c r="G59517" t="s">
        <v>33</v>
      </c>
      <c r="H59517" t="s">
        <v>22</v>
      </c>
      <c r="I59517">
        <v>7007</v>
      </c>
      <c r="J59517">
        <v>4747</v>
      </c>
      <c r="K59517" t="s">
        <v>54</v>
      </c>
      <c r="L59517" t="s">
        <v>423</v>
      </c>
      <c r="M59517" t="s">
        <v>424</v>
      </c>
      <c r="N59517" t="s">
        <v>425</v>
      </c>
      <c r="O59517" t="s">
        <v>27</v>
      </c>
    </row>
    <row r="59518" spans="1:15" x14ac:dyDescent="0.25">
      <c r="A59518" t="s">
        <v>3858</v>
      </c>
      <c r="B59518" t="s">
        <v>3859</v>
      </c>
      <c r="C59518" t="s">
        <v>3833</v>
      </c>
      <c r="D59518" t="s">
        <v>39</v>
      </c>
      <c r="E59518" t="s">
        <v>3859</v>
      </c>
      <c r="F59518" t="s">
        <v>463</v>
      </c>
      <c r="G59518" t="s">
        <v>21</v>
      </c>
      <c r="H59518" t="s">
        <v>22</v>
      </c>
      <c r="I59518">
        <v>7087</v>
      </c>
      <c r="J59518">
        <v>4825</v>
      </c>
      <c r="K59518" t="s">
        <v>54</v>
      </c>
      <c r="L59518" t="s">
        <v>380</v>
      </c>
      <c r="M59518" t="s">
        <v>381</v>
      </c>
      <c r="N59518" t="s">
        <v>57</v>
      </c>
      <c r="O59518" t="s">
        <v>27</v>
      </c>
    </row>
    <row r="59519" spans="1:15" x14ac:dyDescent="0.25">
      <c r="A59519" t="s">
        <v>3858</v>
      </c>
      <c r="B59519" t="s">
        <v>3859</v>
      </c>
      <c r="C59519" t="s">
        <v>3833</v>
      </c>
      <c r="D59519" t="s">
        <v>39</v>
      </c>
      <c r="E59519" t="s">
        <v>3859</v>
      </c>
      <c r="F59519" t="s">
        <v>463</v>
      </c>
      <c r="G59519" t="s">
        <v>28</v>
      </c>
      <c r="H59519" t="s">
        <v>22</v>
      </c>
      <c r="I59519">
        <v>7059</v>
      </c>
      <c r="J59519">
        <v>4799</v>
      </c>
      <c r="K59519" t="s">
        <v>54</v>
      </c>
      <c r="L59519" t="s">
        <v>302</v>
      </c>
      <c r="M59519" t="s">
        <v>303</v>
      </c>
      <c r="N59519" t="s">
        <v>60</v>
      </c>
      <c r="O59519" t="s">
        <v>27</v>
      </c>
    </row>
    <row r="59520" spans="1:15" x14ac:dyDescent="0.25">
      <c r="A59520" t="s">
        <v>3858</v>
      </c>
      <c r="B59520" t="s">
        <v>3859</v>
      </c>
      <c r="C59520" t="s">
        <v>3833</v>
      </c>
      <c r="D59520" t="s">
        <v>39</v>
      </c>
      <c r="E59520" t="s">
        <v>3859</v>
      </c>
      <c r="F59520" t="s">
        <v>463</v>
      </c>
      <c r="G59520" t="s">
        <v>33</v>
      </c>
      <c r="H59520" t="s">
        <v>22</v>
      </c>
      <c r="I59520">
        <v>7007</v>
      </c>
      <c r="J59520">
        <v>4747</v>
      </c>
      <c r="K59520" t="s">
        <v>54</v>
      </c>
      <c r="L59520" t="s">
        <v>423</v>
      </c>
      <c r="M59520" t="s">
        <v>424</v>
      </c>
      <c r="N59520" t="s">
        <v>425</v>
      </c>
      <c r="O59520" t="s">
        <v>27</v>
      </c>
    </row>
    <row r="59521" spans="1:15" x14ac:dyDescent="0.25">
      <c r="A59521" t="s">
        <v>3858</v>
      </c>
      <c r="B59521" t="s">
        <v>3859</v>
      </c>
      <c r="C59521" t="s">
        <v>3833</v>
      </c>
      <c r="D59521" t="s">
        <v>39</v>
      </c>
      <c r="E59521" t="s">
        <v>3859</v>
      </c>
      <c r="F59521" t="s">
        <v>464</v>
      </c>
      <c r="G59521" t="s">
        <v>21</v>
      </c>
      <c r="H59521" t="s">
        <v>22</v>
      </c>
      <c r="I59521">
        <v>7168</v>
      </c>
      <c r="J59521">
        <v>4678</v>
      </c>
      <c r="K59521" t="s">
        <v>23</v>
      </c>
      <c r="L59521" t="s">
        <v>41</v>
      </c>
      <c r="M59521" t="s">
        <v>42</v>
      </c>
      <c r="N59521" t="s">
        <v>26</v>
      </c>
      <c r="O59521" t="s">
        <v>27</v>
      </c>
    </row>
    <row r="59522" spans="1:15" x14ac:dyDescent="0.25">
      <c r="A59522" t="s">
        <v>3858</v>
      </c>
      <c r="B59522" t="s">
        <v>3859</v>
      </c>
      <c r="C59522" t="s">
        <v>3833</v>
      </c>
      <c r="D59522" t="s">
        <v>39</v>
      </c>
      <c r="E59522" t="s">
        <v>3859</v>
      </c>
      <c r="F59522" t="s">
        <v>464</v>
      </c>
      <c r="G59522" t="s">
        <v>21</v>
      </c>
      <c r="H59522" t="s">
        <v>22</v>
      </c>
      <c r="I59522">
        <v>7169</v>
      </c>
      <c r="J59522">
        <v>4678</v>
      </c>
      <c r="K59522" t="s">
        <v>23</v>
      </c>
      <c r="L59522" t="s">
        <v>41</v>
      </c>
      <c r="M59522" t="s">
        <v>43</v>
      </c>
      <c r="N59522" t="s">
        <v>26</v>
      </c>
      <c r="O59522" t="s">
        <v>27</v>
      </c>
    </row>
    <row r="59523" spans="1:15" x14ac:dyDescent="0.25">
      <c r="A59523" t="s">
        <v>3858</v>
      </c>
      <c r="B59523" t="s">
        <v>3859</v>
      </c>
      <c r="C59523" t="s">
        <v>3833</v>
      </c>
      <c r="D59523" t="s">
        <v>39</v>
      </c>
      <c r="E59523" t="s">
        <v>3859</v>
      </c>
      <c r="F59523" t="s">
        <v>464</v>
      </c>
      <c r="G59523" t="s">
        <v>28</v>
      </c>
      <c r="H59523" t="s">
        <v>22</v>
      </c>
      <c r="I59523">
        <v>7164</v>
      </c>
      <c r="J59523">
        <v>4671</v>
      </c>
      <c r="K59523" t="s">
        <v>23</v>
      </c>
      <c r="L59523" t="s">
        <v>44</v>
      </c>
      <c r="M59523" t="s">
        <v>45</v>
      </c>
      <c r="N59523" t="s">
        <v>46</v>
      </c>
      <c r="O59523" t="s">
        <v>27</v>
      </c>
    </row>
    <row r="59524" spans="1:15" x14ac:dyDescent="0.25">
      <c r="A59524" t="s">
        <v>3858</v>
      </c>
      <c r="B59524" t="s">
        <v>3859</v>
      </c>
      <c r="C59524" t="s">
        <v>3833</v>
      </c>
      <c r="D59524" t="s">
        <v>39</v>
      </c>
      <c r="E59524" t="s">
        <v>3859</v>
      </c>
      <c r="F59524" t="s">
        <v>464</v>
      </c>
      <c r="G59524" t="s">
        <v>28</v>
      </c>
      <c r="H59524" t="s">
        <v>22</v>
      </c>
      <c r="I59524">
        <v>7165</v>
      </c>
      <c r="J59524">
        <v>4671</v>
      </c>
      <c r="K59524" t="s">
        <v>23</v>
      </c>
      <c r="L59524" t="s">
        <v>44</v>
      </c>
      <c r="M59524" t="s">
        <v>47</v>
      </c>
      <c r="N59524" t="s">
        <v>46</v>
      </c>
      <c r="O59524" t="s">
        <v>27</v>
      </c>
    </row>
    <row r="59525" spans="1:15" x14ac:dyDescent="0.25">
      <c r="A59525" t="s">
        <v>3858</v>
      </c>
      <c r="B59525" t="s">
        <v>3859</v>
      </c>
      <c r="C59525" t="s">
        <v>3833</v>
      </c>
      <c r="D59525" t="s">
        <v>39</v>
      </c>
      <c r="E59525" t="s">
        <v>3859</v>
      </c>
      <c r="F59525" t="s">
        <v>464</v>
      </c>
      <c r="G59525" t="s">
        <v>33</v>
      </c>
      <c r="H59525" t="s">
        <v>22</v>
      </c>
      <c r="I59525">
        <v>7160</v>
      </c>
      <c r="J59525">
        <v>4662</v>
      </c>
      <c r="K59525" t="s">
        <v>23</v>
      </c>
      <c r="L59525" t="s">
        <v>48</v>
      </c>
      <c r="M59525" t="s">
        <v>45</v>
      </c>
      <c r="N59525" t="s">
        <v>49</v>
      </c>
      <c r="O59525" t="s">
        <v>27</v>
      </c>
    </row>
    <row r="59526" spans="1:15" x14ac:dyDescent="0.25">
      <c r="A59526" t="s">
        <v>3858</v>
      </c>
      <c r="B59526" t="s">
        <v>3859</v>
      </c>
      <c r="C59526" t="s">
        <v>3833</v>
      </c>
      <c r="D59526" t="s">
        <v>39</v>
      </c>
      <c r="E59526" t="s">
        <v>3859</v>
      </c>
      <c r="F59526" t="s">
        <v>464</v>
      </c>
      <c r="G59526" t="s">
        <v>33</v>
      </c>
      <c r="H59526" t="s">
        <v>22</v>
      </c>
      <c r="I59526">
        <v>7161</v>
      </c>
      <c r="J59526">
        <v>4662</v>
      </c>
      <c r="K59526" t="s">
        <v>23</v>
      </c>
      <c r="L59526" t="s">
        <v>48</v>
      </c>
      <c r="M59526" t="s">
        <v>47</v>
      </c>
      <c r="N59526" t="s">
        <v>49</v>
      </c>
      <c r="O59526" t="s">
        <v>27</v>
      </c>
    </row>
    <row r="59527" spans="1:15" x14ac:dyDescent="0.25">
      <c r="A59527" t="s">
        <v>3858</v>
      </c>
      <c r="B59527" t="s">
        <v>3859</v>
      </c>
      <c r="C59527" t="s">
        <v>3833</v>
      </c>
      <c r="D59527" t="s">
        <v>52</v>
      </c>
      <c r="E59527" t="s">
        <v>3859</v>
      </c>
      <c r="F59527" t="s">
        <v>466</v>
      </c>
      <c r="G59527" t="s">
        <v>21</v>
      </c>
      <c r="H59527" t="s">
        <v>22</v>
      </c>
      <c r="I59527">
        <v>6581</v>
      </c>
      <c r="J59527">
        <v>4363</v>
      </c>
      <c r="K59527" t="s">
        <v>292</v>
      </c>
      <c r="L59527" t="s">
        <v>467</v>
      </c>
      <c r="M59527" t="s">
        <v>468</v>
      </c>
      <c r="N59527" t="s">
        <v>413</v>
      </c>
      <c r="O59527" t="s">
        <v>27</v>
      </c>
    </row>
    <row r="59528" spans="1:15" x14ac:dyDescent="0.25">
      <c r="A59528" t="s">
        <v>3858</v>
      </c>
      <c r="B59528" t="s">
        <v>3859</v>
      </c>
      <c r="C59528" t="s">
        <v>3833</v>
      </c>
      <c r="D59528" t="s">
        <v>52</v>
      </c>
      <c r="E59528" t="s">
        <v>3859</v>
      </c>
      <c r="F59528" t="s">
        <v>466</v>
      </c>
      <c r="G59528" t="s">
        <v>21</v>
      </c>
      <c r="H59528" t="s">
        <v>22</v>
      </c>
      <c r="I59528">
        <v>6582</v>
      </c>
      <c r="J59528">
        <v>4363</v>
      </c>
      <c r="K59528" t="s">
        <v>292</v>
      </c>
      <c r="L59528" t="s">
        <v>469</v>
      </c>
      <c r="M59528" t="s">
        <v>468</v>
      </c>
      <c r="N59528" t="s">
        <v>413</v>
      </c>
      <c r="O59528" t="s">
        <v>27</v>
      </c>
    </row>
    <row r="59529" spans="1:15" x14ac:dyDescent="0.25">
      <c r="A59529" t="s">
        <v>3858</v>
      </c>
      <c r="B59529" t="s">
        <v>3859</v>
      </c>
      <c r="C59529" t="s">
        <v>3833</v>
      </c>
      <c r="D59529" t="s">
        <v>52</v>
      </c>
      <c r="E59529" t="s">
        <v>3859</v>
      </c>
      <c r="F59529" t="s">
        <v>466</v>
      </c>
      <c r="G59529" t="s">
        <v>28</v>
      </c>
      <c r="H59529" t="s">
        <v>22</v>
      </c>
      <c r="I59529">
        <v>7156</v>
      </c>
      <c r="J59529">
        <v>4657</v>
      </c>
      <c r="K59529" t="s">
        <v>23</v>
      </c>
      <c r="L59529" t="s">
        <v>556</v>
      </c>
      <c r="M59529" t="s">
        <v>559</v>
      </c>
      <c r="N59529" t="s">
        <v>230</v>
      </c>
      <c r="O59529" t="s">
        <v>27</v>
      </c>
    </row>
    <row r="59530" spans="1:15" x14ac:dyDescent="0.25">
      <c r="A59530" t="s">
        <v>3858</v>
      </c>
      <c r="B59530" t="s">
        <v>3859</v>
      </c>
      <c r="C59530" t="s">
        <v>3833</v>
      </c>
      <c r="D59530" t="s">
        <v>52</v>
      </c>
      <c r="E59530" t="s">
        <v>3859</v>
      </c>
      <c r="F59530" t="s">
        <v>466</v>
      </c>
      <c r="G59530" t="s">
        <v>28</v>
      </c>
      <c r="H59530" t="s">
        <v>22</v>
      </c>
      <c r="I59530">
        <v>7157</v>
      </c>
      <c r="J59530">
        <v>4657</v>
      </c>
      <c r="K59530" t="s">
        <v>23</v>
      </c>
      <c r="L59530" t="s">
        <v>556</v>
      </c>
      <c r="M59530" t="s">
        <v>560</v>
      </c>
      <c r="N59530" t="s">
        <v>230</v>
      </c>
      <c r="O59530" t="s">
        <v>27</v>
      </c>
    </row>
    <row r="59531" spans="1:15" x14ac:dyDescent="0.25">
      <c r="A59531" t="s">
        <v>3858</v>
      </c>
      <c r="B59531" t="s">
        <v>3859</v>
      </c>
      <c r="C59531" t="s">
        <v>3833</v>
      </c>
      <c r="D59531" t="s">
        <v>52</v>
      </c>
      <c r="E59531" t="s">
        <v>3859</v>
      </c>
      <c r="F59531" t="s">
        <v>466</v>
      </c>
      <c r="G59531" t="s">
        <v>33</v>
      </c>
      <c r="H59531" t="s">
        <v>22</v>
      </c>
      <c r="I59531">
        <v>6567</v>
      </c>
      <c r="J59531">
        <v>4351</v>
      </c>
      <c r="K59531" t="s">
        <v>292</v>
      </c>
      <c r="L59531" t="s">
        <v>405</v>
      </c>
      <c r="M59531" t="s">
        <v>406</v>
      </c>
      <c r="N59531" t="s">
        <v>407</v>
      </c>
      <c r="O59531" t="s">
        <v>27</v>
      </c>
    </row>
    <row r="59532" spans="1:15" x14ac:dyDescent="0.25">
      <c r="A59532" t="s">
        <v>3858</v>
      </c>
      <c r="B59532" t="s">
        <v>3859</v>
      </c>
      <c r="C59532" t="s">
        <v>3833</v>
      </c>
      <c r="D59532" t="s">
        <v>52</v>
      </c>
      <c r="E59532" t="s">
        <v>3859</v>
      </c>
      <c r="F59532" t="s">
        <v>470</v>
      </c>
      <c r="G59532" t="s">
        <v>21</v>
      </c>
      <c r="H59532" t="s">
        <v>22</v>
      </c>
      <c r="I59532">
        <v>6581</v>
      </c>
      <c r="J59532">
        <v>4363</v>
      </c>
      <c r="K59532" t="s">
        <v>292</v>
      </c>
      <c r="L59532" t="s">
        <v>467</v>
      </c>
      <c r="M59532" t="s">
        <v>468</v>
      </c>
      <c r="N59532" t="s">
        <v>413</v>
      </c>
      <c r="O59532" t="s">
        <v>27</v>
      </c>
    </row>
    <row r="59533" spans="1:15" x14ac:dyDescent="0.25">
      <c r="A59533" t="s">
        <v>3858</v>
      </c>
      <c r="B59533" t="s">
        <v>3859</v>
      </c>
      <c r="C59533" t="s">
        <v>3833</v>
      </c>
      <c r="D59533" t="s">
        <v>52</v>
      </c>
      <c r="E59533" t="s">
        <v>3859</v>
      </c>
      <c r="F59533" t="s">
        <v>470</v>
      </c>
      <c r="G59533" t="s">
        <v>21</v>
      </c>
      <c r="H59533" t="s">
        <v>22</v>
      </c>
      <c r="I59533">
        <v>6582</v>
      </c>
      <c r="J59533">
        <v>4363</v>
      </c>
      <c r="K59533" t="s">
        <v>292</v>
      </c>
      <c r="L59533" t="s">
        <v>469</v>
      </c>
      <c r="M59533" t="s">
        <v>468</v>
      </c>
      <c r="N59533" t="s">
        <v>413</v>
      </c>
      <c r="O59533" t="s">
        <v>27</v>
      </c>
    </row>
    <row r="59534" spans="1:15" x14ac:dyDescent="0.25">
      <c r="A59534" t="s">
        <v>3858</v>
      </c>
      <c r="B59534" t="s">
        <v>3859</v>
      </c>
      <c r="C59534" t="s">
        <v>3833</v>
      </c>
      <c r="D59534" t="s">
        <v>52</v>
      </c>
      <c r="E59534" t="s">
        <v>3859</v>
      </c>
      <c r="F59534" t="s">
        <v>470</v>
      </c>
      <c r="G59534" t="s">
        <v>28</v>
      </c>
      <c r="H59534" t="s">
        <v>22</v>
      </c>
      <c r="I59534">
        <v>7156</v>
      </c>
      <c r="J59534">
        <v>4657</v>
      </c>
      <c r="K59534" t="s">
        <v>23</v>
      </c>
      <c r="L59534" t="s">
        <v>556</v>
      </c>
      <c r="M59534" t="s">
        <v>559</v>
      </c>
      <c r="N59534" t="s">
        <v>230</v>
      </c>
      <c r="O59534" t="s">
        <v>27</v>
      </c>
    </row>
    <row r="59535" spans="1:15" x14ac:dyDescent="0.25">
      <c r="A59535" t="s">
        <v>3858</v>
      </c>
      <c r="B59535" t="s">
        <v>3859</v>
      </c>
      <c r="C59535" t="s">
        <v>3833</v>
      </c>
      <c r="D59535" t="s">
        <v>52</v>
      </c>
      <c r="E59535" t="s">
        <v>3859</v>
      </c>
      <c r="F59535" t="s">
        <v>470</v>
      </c>
      <c r="G59535" t="s">
        <v>28</v>
      </c>
      <c r="H59535" t="s">
        <v>22</v>
      </c>
      <c r="I59535">
        <v>7157</v>
      </c>
      <c r="J59535">
        <v>4657</v>
      </c>
      <c r="K59535" t="s">
        <v>23</v>
      </c>
      <c r="L59535" t="s">
        <v>556</v>
      </c>
      <c r="M59535" t="s">
        <v>560</v>
      </c>
      <c r="N59535" t="s">
        <v>230</v>
      </c>
      <c r="O59535" t="s">
        <v>27</v>
      </c>
    </row>
    <row r="59536" spans="1:15" x14ac:dyDescent="0.25">
      <c r="A59536" t="s">
        <v>3858</v>
      </c>
      <c r="B59536" t="s">
        <v>3859</v>
      </c>
      <c r="C59536" t="s">
        <v>3833</v>
      </c>
      <c r="D59536" t="s">
        <v>52</v>
      </c>
      <c r="E59536" t="s">
        <v>3859</v>
      </c>
      <c r="F59536" t="s">
        <v>470</v>
      </c>
      <c r="G59536" t="s">
        <v>33</v>
      </c>
      <c r="H59536" t="s">
        <v>22</v>
      </c>
      <c r="I59536">
        <v>6567</v>
      </c>
      <c r="J59536">
        <v>4351</v>
      </c>
      <c r="K59536" t="s">
        <v>292</v>
      </c>
      <c r="L59536" t="s">
        <v>405</v>
      </c>
      <c r="M59536" t="s">
        <v>406</v>
      </c>
      <c r="N59536" t="s">
        <v>407</v>
      </c>
      <c r="O59536" t="s">
        <v>27</v>
      </c>
    </row>
    <row r="59537" spans="1:15" x14ac:dyDescent="0.25">
      <c r="A59537" t="s">
        <v>3858</v>
      </c>
      <c r="B59537" t="s">
        <v>3859</v>
      </c>
      <c r="C59537" t="s">
        <v>3833</v>
      </c>
      <c r="D59537" t="s">
        <v>52</v>
      </c>
      <c r="E59537" t="s">
        <v>3859</v>
      </c>
      <c r="F59537" t="s">
        <v>471</v>
      </c>
      <c r="G59537" t="s">
        <v>21</v>
      </c>
      <c r="H59537" t="s">
        <v>22</v>
      </c>
      <c r="I59537">
        <v>6581</v>
      </c>
      <c r="J59537">
        <v>4363</v>
      </c>
      <c r="K59537" t="s">
        <v>292</v>
      </c>
      <c r="L59537" t="s">
        <v>467</v>
      </c>
      <c r="M59537" t="s">
        <v>468</v>
      </c>
      <c r="N59537" t="s">
        <v>413</v>
      </c>
      <c r="O59537" t="s">
        <v>27</v>
      </c>
    </row>
    <row r="59538" spans="1:15" x14ac:dyDescent="0.25">
      <c r="A59538" t="s">
        <v>3858</v>
      </c>
      <c r="B59538" t="s">
        <v>3859</v>
      </c>
      <c r="C59538" t="s">
        <v>3833</v>
      </c>
      <c r="D59538" t="s">
        <v>52</v>
      </c>
      <c r="E59538" t="s">
        <v>3859</v>
      </c>
      <c r="F59538" t="s">
        <v>471</v>
      </c>
      <c r="G59538" t="s">
        <v>21</v>
      </c>
      <c r="H59538" t="s">
        <v>22</v>
      </c>
      <c r="I59538">
        <v>6582</v>
      </c>
      <c r="J59538">
        <v>4363</v>
      </c>
      <c r="K59538" t="s">
        <v>292</v>
      </c>
      <c r="L59538" t="s">
        <v>469</v>
      </c>
      <c r="M59538" t="s">
        <v>468</v>
      </c>
      <c r="N59538" t="s">
        <v>413</v>
      </c>
      <c r="O59538" t="s">
        <v>27</v>
      </c>
    </row>
    <row r="59539" spans="1:15" x14ac:dyDescent="0.25">
      <c r="A59539" t="s">
        <v>3858</v>
      </c>
      <c r="B59539" t="s">
        <v>3859</v>
      </c>
      <c r="C59539" t="s">
        <v>3833</v>
      </c>
      <c r="D59539" t="s">
        <v>52</v>
      </c>
      <c r="E59539" t="s">
        <v>3859</v>
      </c>
      <c r="F59539" t="s">
        <v>471</v>
      </c>
      <c r="G59539" t="s">
        <v>28</v>
      </c>
      <c r="H59539" t="s">
        <v>22</v>
      </c>
      <c r="I59539">
        <v>7156</v>
      </c>
      <c r="J59539">
        <v>4657</v>
      </c>
      <c r="K59539" t="s">
        <v>23</v>
      </c>
      <c r="L59539" t="s">
        <v>556</v>
      </c>
      <c r="M59539" t="s">
        <v>559</v>
      </c>
      <c r="N59539" t="s">
        <v>230</v>
      </c>
      <c r="O59539" t="s">
        <v>27</v>
      </c>
    </row>
    <row r="59540" spans="1:15" x14ac:dyDescent="0.25">
      <c r="A59540" t="s">
        <v>3858</v>
      </c>
      <c r="B59540" t="s">
        <v>3859</v>
      </c>
      <c r="C59540" t="s">
        <v>3833</v>
      </c>
      <c r="D59540" t="s">
        <v>52</v>
      </c>
      <c r="E59540" t="s">
        <v>3859</v>
      </c>
      <c r="F59540" t="s">
        <v>471</v>
      </c>
      <c r="G59540" t="s">
        <v>28</v>
      </c>
      <c r="H59540" t="s">
        <v>22</v>
      </c>
      <c r="I59540">
        <v>7157</v>
      </c>
      <c r="J59540">
        <v>4657</v>
      </c>
      <c r="K59540" t="s">
        <v>23</v>
      </c>
      <c r="L59540" t="s">
        <v>556</v>
      </c>
      <c r="M59540" t="s">
        <v>560</v>
      </c>
      <c r="N59540" t="s">
        <v>230</v>
      </c>
      <c r="O59540" t="s">
        <v>27</v>
      </c>
    </row>
    <row r="59541" spans="1:15" x14ac:dyDescent="0.25">
      <c r="A59541" t="s">
        <v>3858</v>
      </c>
      <c r="B59541" t="s">
        <v>3859</v>
      </c>
      <c r="C59541" t="s">
        <v>3833</v>
      </c>
      <c r="D59541" t="s">
        <v>52</v>
      </c>
      <c r="E59541" t="s">
        <v>3859</v>
      </c>
      <c r="F59541" t="s">
        <v>471</v>
      </c>
      <c r="G59541" t="s">
        <v>33</v>
      </c>
      <c r="H59541" t="s">
        <v>22</v>
      </c>
      <c r="I59541">
        <v>6567</v>
      </c>
      <c r="J59541">
        <v>4351</v>
      </c>
      <c r="K59541" t="s">
        <v>292</v>
      </c>
      <c r="L59541" t="s">
        <v>405</v>
      </c>
      <c r="M59541" t="s">
        <v>406</v>
      </c>
      <c r="N59541" t="s">
        <v>407</v>
      </c>
      <c r="O59541" t="s">
        <v>27</v>
      </c>
    </row>
    <row r="59542" spans="1:15" x14ac:dyDescent="0.25">
      <c r="A59542" t="s">
        <v>3858</v>
      </c>
      <c r="B59542" t="s">
        <v>3859</v>
      </c>
      <c r="C59542" t="s">
        <v>3833</v>
      </c>
      <c r="D59542" t="s">
        <v>74</v>
      </c>
      <c r="E59542" t="s">
        <v>75</v>
      </c>
      <c r="F59542" t="s">
        <v>75</v>
      </c>
      <c r="G59542" t="s">
        <v>76</v>
      </c>
      <c r="H59542" t="s">
        <v>22</v>
      </c>
      <c r="I59542">
        <v>6987</v>
      </c>
      <c r="J59542">
        <v>4727</v>
      </c>
      <c r="K59542" t="s">
        <v>54</v>
      </c>
      <c r="L59542" t="s">
        <v>77</v>
      </c>
      <c r="M59542" t="s">
        <v>236</v>
      </c>
      <c r="N59542" t="s">
        <v>237</v>
      </c>
      <c r="O59542" t="s">
        <v>27</v>
      </c>
    </row>
    <row r="59543" spans="1:15" x14ac:dyDescent="0.25">
      <c r="A59543" t="s">
        <v>3858</v>
      </c>
      <c r="B59543" t="s">
        <v>3859</v>
      </c>
      <c r="C59543" t="s">
        <v>3833</v>
      </c>
      <c r="D59543" t="s">
        <v>39</v>
      </c>
      <c r="E59543" t="s">
        <v>75</v>
      </c>
      <c r="F59543" t="s">
        <v>75</v>
      </c>
      <c r="G59543" t="s">
        <v>80</v>
      </c>
      <c r="H59543" t="s">
        <v>22</v>
      </c>
      <c r="I59543">
        <v>6780</v>
      </c>
      <c r="J59543">
        <v>4540</v>
      </c>
      <c r="K59543" t="s">
        <v>330</v>
      </c>
      <c r="L59543" t="s">
        <v>331</v>
      </c>
      <c r="M59543" t="s">
        <v>332</v>
      </c>
      <c r="N59543" t="s">
        <v>333</v>
      </c>
      <c r="O59543" t="s">
        <v>27</v>
      </c>
    </row>
    <row r="59544" spans="1:15" x14ac:dyDescent="0.25">
      <c r="A59544" t="s">
        <v>3858</v>
      </c>
      <c r="B59544" t="s">
        <v>3859</v>
      </c>
      <c r="C59544" t="s">
        <v>3833</v>
      </c>
      <c r="D59544" t="s">
        <v>52</v>
      </c>
      <c r="E59544" t="s">
        <v>75</v>
      </c>
      <c r="F59544" t="s">
        <v>75</v>
      </c>
      <c r="G59544" t="s">
        <v>80</v>
      </c>
      <c r="H59544" t="s">
        <v>22</v>
      </c>
      <c r="I59544">
        <v>6898</v>
      </c>
      <c r="J59544">
        <v>4650</v>
      </c>
      <c r="K59544" t="s">
        <v>23</v>
      </c>
      <c r="L59544" t="s">
        <v>429</v>
      </c>
      <c r="M59544" t="s">
        <v>430</v>
      </c>
      <c r="N59544" t="s">
        <v>431</v>
      </c>
      <c r="O59544" t="s">
        <v>27</v>
      </c>
    </row>
    <row r="59545" spans="1:15" x14ac:dyDescent="0.25">
      <c r="A59545" t="s">
        <v>3858</v>
      </c>
      <c r="B59545" t="s">
        <v>3859</v>
      </c>
      <c r="C59545" t="s">
        <v>3833</v>
      </c>
      <c r="D59545" t="s">
        <v>87</v>
      </c>
      <c r="E59545" t="s">
        <v>75</v>
      </c>
      <c r="F59545" t="s">
        <v>75</v>
      </c>
      <c r="G59545" t="s">
        <v>88</v>
      </c>
      <c r="H59545" t="s">
        <v>22</v>
      </c>
      <c r="I59545">
        <v>6851</v>
      </c>
      <c r="J59545">
        <v>4608</v>
      </c>
      <c r="K59545" t="s">
        <v>23</v>
      </c>
      <c r="L59545" t="s">
        <v>238</v>
      </c>
      <c r="M59545" t="s">
        <v>239</v>
      </c>
      <c r="N59545" t="s">
        <v>240</v>
      </c>
      <c r="O59545" t="s">
        <v>27</v>
      </c>
    </row>
    <row r="59546" spans="1:15" x14ac:dyDescent="0.25">
      <c r="A59546" t="s">
        <v>3858</v>
      </c>
      <c r="B59546" t="s">
        <v>3859</v>
      </c>
      <c r="C59546" t="s">
        <v>3833</v>
      </c>
      <c r="D59546" t="s">
        <v>95</v>
      </c>
      <c r="E59546" t="s">
        <v>75</v>
      </c>
      <c r="F59546" t="s">
        <v>75</v>
      </c>
      <c r="G59546" t="s">
        <v>88</v>
      </c>
      <c r="H59546" t="s">
        <v>22</v>
      </c>
      <c r="I59546">
        <v>6572</v>
      </c>
      <c r="J59546">
        <v>4356</v>
      </c>
      <c r="K59546" t="s">
        <v>292</v>
      </c>
      <c r="L59546" t="s">
        <v>435</v>
      </c>
      <c r="M59546" t="s">
        <v>436</v>
      </c>
      <c r="N59546" t="s">
        <v>434</v>
      </c>
      <c r="O59546" t="s">
        <v>27</v>
      </c>
    </row>
    <row r="59547" spans="1:15" x14ac:dyDescent="0.25">
      <c r="A59547" t="s">
        <v>3858</v>
      </c>
      <c r="B59547" t="s">
        <v>3859</v>
      </c>
      <c r="C59547" t="s">
        <v>3833</v>
      </c>
      <c r="D59547" t="s">
        <v>74</v>
      </c>
      <c r="E59547" t="s">
        <v>75</v>
      </c>
      <c r="F59547" t="s">
        <v>75</v>
      </c>
      <c r="G59547" t="s">
        <v>102</v>
      </c>
      <c r="H59547" t="s">
        <v>22</v>
      </c>
      <c r="I59547">
        <v>6496</v>
      </c>
      <c r="J59547">
        <v>4294</v>
      </c>
      <c r="K59547" t="s">
        <v>515</v>
      </c>
      <c r="L59547" t="s">
        <v>516</v>
      </c>
      <c r="M59547" t="s">
        <v>517</v>
      </c>
      <c r="N59547" t="s">
        <v>518</v>
      </c>
      <c r="O59547" t="s">
        <v>27</v>
      </c>
    </row>
    <row r="59548" spans="1:15" x14ac:dyDescent="0.25">
      <c r="A59548" t="s">
        <v>3858</v>
      </c>
      <c r="B59548" t="s">
        <v>3859</v>
      </c>
      <c r="C59548" t="s">
        <v>3833</v>
      </c>
      <c r="D59548" t="s">
        <v>87</v>
      </c>
      <c r="E59548" t="s">
        <v>75</v>
      </c>
      <c r="F59548" t="s">
        <v>75</v>
      </c>
      <c r="G59548" t="s">
        <v>109</v>
      </c>
      <c r="H59548" t="s">
        <v>22</v>
      </c>
      <c r="I59548">
        <v>6541</v>
      </c>
      <c r="J59548">
        <v>4329</v>
      </c>
      <c r="K59548" t="s">
        <v>292</v>
      </c>
      <c r="L59548" t="s">
        <v>642</v>
      </c>
      <c r="M59548" t="s">
        <v>643</v>
      </c>
      <c r="N59548" t="s">
        <v>644</v>
      </c>
      <c r="O59548" t="s">
        <v>27</v>
      </c>
    </row>
    <row r="59549" spans="1:15" x14ac:dyDescent="0.25">
      <c r="A59549" t="s">
        <v>3858</v>
      </c>
      <c r="B59549" t="s">
        <v>3859</v>
      </c>
      <c r="C59549" t="s">
        <v>3833</v>
      </c>
      <c r="D59549" t="s">
        <v>87</v>
      </c>
      <c r="E59549" t="s">
        <v>75</v>
      </c>
      <c r="F59549" t="s">
        <v>75</v>
      </c>
      <c r="G59549" t="s">
        <v>113</v>
      </c>
      <c r="H59549" t="s">
        <v>22</v>
      </c>
      <c r="I59549">
        <v>6575</v>
      </c>
      <c r="J59549">
        <v>4359</v>
      </c>
      <c r="K59549" t="s">
        <v>292</v>
      </c>
      <c r="L59549" t="s">
        <v>841</v>
      </c>
      <c r="M59549" t="s">
        <v>842</v>
      </c>
      <c r="N59549" t="s">
        <v>843</v>
      </c>
      <c r="O59549" t="s">
        <v>27</v>
      </c>
    </row>
    <row r="59550" spans="1:15" x14ac:dyDescent="0.25">
      <c r="A59550" t="s">
        <v>3858</v>
      </c>
      <c r="B59550" t="s">
        <v>3859</v>
      </c>
      <c r="C59550" t="s">
        <v>3833</v>
      </c>
      <c r="D59550" t="s">
        <v>95</v>
      </c>
      <c r="E59550" t="s">
        <v>75</v>
      </c>
      <c r="F59550" t="s">
        <v>75</v>
      </c>
      <c r="G59550" t="s">
        <v>113</v>
      </c>
      <c r="H59550" t="s">
        <v>22</v>
      </c>
      <c r="I59550">
        <v>6576</v>
      </c>
      <c r="J59550">
        <v>4360</v>
      </c>
      <c r="K59550" t="s">
        <v>292</v>
      </c>
      <c r="L59550" t="s">
        <v>844</v>
      </c>
      <c r="M59550" t="s">
        <v>845</v>
      </c>
      <c r="N59550" t="s">
        <v>846</v>
      </c>
      <c r="O59550" t="s">
        <v>27</v>
      </c>
    </row>
    <row r="59551" spans="1:15" x14ac:dyDescent="0.25">
      <c r="A59551" t="s">
        <v>3858</v>
      </c>
      <c r="B59551" t="s">
        <v>3859</v>
      </c>
      <c r="C59551" t="s">
        <v>3833</v>
      </c>
      <c r="D59551" t="s">
        <v>87</v>
      </c>
      <c r="E59551" t="s">
        <v>75</v>
      </c>
      <c r="F59551" t="s">
        <v>75</v>
      </c>
      <c r="G59551" t="s">
        <v>21</v>
      </c>
      <c r="H59551" t="s">
        <v>22</v>
      </c>
      <c r="I59551">
        <v>7102</v>
      </c>
      <c r="J59551">
        <v>4840</v>
      </c>
      <c r="K59551" t="s">
        <v>54</v>
      </c>
      <c r="L59551" t="s">
        <v>672</v>
      </c>
      <c r="M59551" t="s">
        <v>348</v>
      </c>
      <c r="N59551" t="s">
        <v>673</v>
      </c>
      <c r="O59551" t="s">
        <v>27</v>
      </c>
    </row>
    <row r="59552" spans="1:15" x14ac:dyDescent="0.25">
      <c r="A59552" t="s">
        <v>3858</v>
      </c>
      <c r="B59552" t="s">
        <v>3859</v>
      </c>
      <c r="C59552" t="s">
        <v>3833</v>
      </c>
      <c r="D59552" t="s">
        <v>87</v>
      </c>
      <c r="E59552" t="s">
        <v>75</v>
      </c>
      <c r="F59552" t="s">
        <v>75</v>
      </c>
      <c r="G59552" t="s">
        <v>21</v>
      </c>
      <c r="H59552" t="s">
        <v>22</v>
      </c>
      <c r="I59552">
        <v>7103</v>
      </c>
      <c r="J59552">
        <v>4840</v>
      </c>
      <c r="K59552" t="s">
        <v>54</v>
      </c>
      <c r="L59552" t="s">
        <v>350</v>
      </c>
      <c r="M59552" t="s">
        <v>351</v>
      </c>
      <c r="N59552" t="s">
        <v>349</v>
      </c>
      <c r="O59552" t="s">
        <v>27</v>
      </c>
    </row>
    <row r="59553" spans="1:15" x14ac:dyDescent="0.25">
      <c r="A59553" t="s">
        <v>3858</v>
      </c>
      <c r="B59553" t="s">
        <v>3859</v>
      </c>
      <c r="C59553" t="s">
        <v>3833</v>
      </c>
      <c r="D59553" t="s">
        <v>95</v>
      </c>
      <c r="E59553" t="s">
        <v>75</v>
      </c>
      <c r="F59553" t="s">
        <v>75</v>
      </c>
      <c r="G59553" t="s">
        <v>21</v>
      </c>
      <c r="H59553" t="s">
        <v>22</v>
      </c>
      <c r="I59553">
        <v>7104</v>
      </c>
      <c r="J59553">
        <v>4841</v>
      </c>
      <c r="K59553" t="s">
        <v>54</v>
      </c>
      <c r="L59553" t="s">
        <v>826</v>
      </c>
      <c r="M59553" t="s">
        <v>353</v>
      </c>
      <c r="N59553" t="s">
        <v>827</v>
      </c>
      <c r="O59553" t="s">
        <v>27</v>
      </c>
    </row>
    <row r="59554" spans="1:15" x14ac:dyDescent="0.25">
      <c r="A59554" t="s">
        <v>3858</v>
      </c>
      <c r="B59554" t="s">
        <v>3859</v>
      </c>
      <c r="C59554" t="s">
        <v>3833</v>
      </c>
      <c r="D59554" t="s">
        <v>95</v>
      </c>
      <c r="E59554" t="s">
        <v>75</v>
      </c>
      <c r="F59554" t="s">
        <v>75</v>
      </c>
      <c r="G59554" t="s">
        <v>21</v>
      </c>
      <c r="H59554" t="s">
        <v>22</v>
      </c>
      <c r="I59554">
        <v>7105</v>
      </c>
      <c r="J59554">
        <v>4841</v>
      </c>
      <c r="K59554" t="s">
        <v>54</v>
      </c>
      <c r="L59554" t="s">
        <v>354</v>
      </c>
      <c r="M59554" t="s">
        <v>355</v>
      </c>
      <c r="N59554" t="s">
        <v>349</v>
      </c>
      <c r="O59554" t="s">
        <v>27</v>
      </c>
    </row>
    <row r="59555" spans="1:15" x14ac:dyDescent="0.25">
      <c r="A59555" t="s">
        <v>3858</v>
      </c>
      <c r="B59555" t="s">
        <v>3859</v>
      </c>
      <c r="C59555" t="s">
        <v>3833</v>
      </c>
      <c r="D59555" t="s">
        <v>19</v>
      </c>
      <c r="E59555" t="s">
        <v>75</v>
      </c>
      <c r="F59555" t="s">
        <v>75</v>
      </c>
      <c r="G59555" t="s">
        <v>125</v>
      </c>
      <c r="H59555" t="s">
        <v>22</v>
      </c>
      <c r="I59555">
        <v>7001</v>
      </c>
      <c r="J59555">
        <v>4741</v>
      </c>
      <c r="K59555" t="s">
        <v>54</v>
      </c>
      <c r="L59555" t="s">
        <v>248</v>
      </c>
      <c r="M59555" t="s">
        <v>249</v>
      </c>
      <c r="N59555" t="s">
        <v>250</v>
      </c>
      <c r="O59555" t="s">
        <v>27</v>
      </c>
    </row>
    <row r="59556" spans="1:15" x14ac:dyDescent="0.25">
      <c r="A59556" t="s">
        <v>3858</v>
      </c>
      <c r="B59556" t="s">
        <v>3859</v>
      </c>
      <c r="C59556" t="s">
        <v>3833</v>
      </c>
      <c r="D59556" t="s">
        <v>39</v>
      </c>
      <c r="E59556" t="s">
        <v>75</v>
      </c>
      <c r="F59556" t="s">
        <v>75</v>
      </c>
      <c r="G59556" t="s">
        <v>125</v>
      </c>
      <c r="H59556" t="s">
        <v>22</v>
      </c>
      <c r="I59556">
        <v>7002</v>
      </c>
      <c r="J59556">
        <v>4742</v>
      </c>
      <c r="K59556" t="s">
        <v>54</v>
      </c>
      <c r="L59556" t="s">
        <v>251</v>
      </c>
      <c r="M59556" t="s">
        <v>252</v>
      </c>
      <c r="N59556" t="s">
        <v>253</v>
      </c>
      <c r="O59556" t="s">
        <v>27</v>
      </c>
    </row>
    <row r="59557" spans="1:15" x14ac:dyDescent="0.25">
      <c r="A59557" t="s">
        <v>3858</v>
      </c>
      <c r="B59557" t="s">
        <v>3859</v>
      </c>
      <c r="C59557" t="s">
        <v>3833</v>
      </c>
      <c r="D59557" t="s">
        <v>52</v>
      </c>
      <c r="E59557" t="s">
        <v>75</v>
      </c>
      <c r="F59557" t="s">
        <v>75</v>
      </c>
      <c r="G59557" t="s">
        <v>125</v>
      </c>
      <c r="H59557" t="s">
        <v>22</v>
      </c>
      <c r="I59557">
        <v>7003</v>
      </c>
      <c r="J59557">
        <v>4743</v>
      </c>
      <c r="K59557" t="s">
        <v>54</v>
      </c>
      <c r="L59557" t="s">
        <v>254</v>
      </c>
      <c r="M59557" t="s">
        <v>255</v>
      </c>
      <c r="N59557" t="s">
        <v>253</v>
      </c>
      <c r="O59557" t="s">
        <v>27</v>
      </c>
    </row>
    <row r="59558" spans="1:15" x14ac:dyDescent="0.25">
      <c r="A59558" t="s">
        <v>3858</v>
      </c>
      <c r="B59558" t="s">
        <v>3859</v>
      </c>
      <c r="C59558" t="s">
        <v>3833</v>
      </c>
      <c r="D59558" t="s">
        <v>135</v>
      </c>
      <c r="E59558" t="s">
        <v>75</v>
      </c>
      <c r="F59558" t="s">
        <v>75</v>
      </c>
      <c r="G59558" t="s">
        <v>125</v>
      </c>
      <c r="H59558" t="s">
        <v>22</v>
      </c>
      <c r="I59558">
        <v>7004</v>
      </c>
      <c r="J59558">
        <v>4744</v>
      </c>
      <c r="K59558" t="s">
        <v>54</v>
      </c>
      <c r="L59558" t="s">
        <v>256</v>
      </c>
      <c r="M59558" t="s">
        <v>257</v>
      </c>
      <c r="N59558" t="s">
        <v>258</v>
      </c>
      <c r="O59558" t="s">
        <v>27</v>
      </c>
    </row>
    <row r="59559" spans="1:15" x14ac:dyDescent="0.25">
      <c r="A59559" t="s">
        <v>3858</v>
      </c>
      <c r="B59559" t="s">
        <v>3859</v>
      </c>
      <c r="C59559" t="s">
        <v>3833</v>
      </c>
      <c r="D59559" t="s">
        <v>87</v>
      </c>
      <c r="E59559" t="s">
        <v>75</v>
      </c>
      <c r="F59559" t="s">
        <v>75</v>
      </c>
      <c r="G59559" t="s">
        <v>125</v>
      </c>
      <c r="H59559" t="s">
        <v>22</v>
      </c>
      <c r="I59559">
        <v>6978</v>
      </c>
      <c r="J59559">
        <v>4718</v>
      </c>
      <c r="K59559" t="s">
        <v>54</v>
      </c>
      <c r="L59559" t="s">
        <v>259</v>
      </c>
      <c r="M59559" t="s">
        <v>260</v>
      </c>
      <c r="N59559" t="s">
        <v>261</v>
      </c>
      <c r="O59559" t="s">
        <v>27</v>
      </c>
    </row>
    <row r="59560" spans="1:15" x14ac:dyDescent="0.25">
      <c r="A59560" t="s">
        <v>3858</v>
      </c>
      <c r="B59560" t="s">
        <v>3859</v>
      </c>
      <c r="C59560" t="s">
        <v>3833</v>
      </c>
      <c r="D59560" t="s">
        <v>95</v>
      </c>
      <c r="E59560" t="s">
        <v>75</v>
      </c>
      <c r="F59560" t="s">
        <v>75</v>
      </c>
      <c r="G59560" t="s">
        <v>125</v>
      </c>
      <c r="H59560" t="s">
        <v>22</v>
      </c>
      <c r="I59560">
        <v>6979</v>
      </c>
      <c r="J59560">
        <v>4719</v>
      </c>
      <c r="K59560" t="s">
        <v>54</v>
      </c>
      <c r="L59560" t="s">
        <v>262</v>
      </c>
      <c r="M59560" t="s">
        <v>263</v>
      </c>
      <c r="N59560" t="s">
        <v>261</v>
      </c>
      <c r="O59560" t="s">
        <v>27</v>
      </c>
    </row>
    <row r="59561" spans="1:15" x14ac:dyDescent="0.25">
      <c r="A59561" t="s">
        <v>3858</v>
      </c>
      <c r="B59561" t="s">
        <v>3859</v>
      </c>
      <c r="C59561" t="s">
        <v>3833</v>
      </c>
      <c r="D59561" t="s">
        <v>39</v>
      </c>
      <c r="E59561" t="s">
        <v>75</v>
      </c>
      <c r="F59561" t="s">
        <v>75</v>
      </c>
      <c r="G59561" t="s">
        <v>145</v>
      </c>
      <c r="H59561" t="s">
        <v>22</v>
      </c>
      <c r="I59561">
        <v>6721</v>
      </c>
      <c r="J59561">
        <v>4485</v>
      </c>
      <c r="K59561" t="s">
        <v>146</v>
      </c>
      <c r="L59561" t="s">
        <v>147</v>
      </c>
      <c r="M59561" t="s">
        <v>148</v>
      </c>
      <c r="N59561" t="s">
        <v>149</v>
      </c>
      <c r="O59561" t="s">
        <v>27</v>
      </c>
    </row>
    <row r="59562" spans="1:15" x14ac:dyDescent="0.25">
      <c r="A59562" t="s">
        <v>3858</v>
      </c>
      <c r="B59562" t="s">
        <v>3859</v>
      </c>
      <c r="C59562" t="s">
        <v>3833</v>
      </c>
      <c r="D59562" t="s">
        <v>52</v>
      </c>
      <c r="E59562" t="s">
        <v>75</v>
      </c>
      <c r="F59562" t="s">
        <v>75</v>
      </c>
      <c r="G59562" t="s">
        <v>145</v>
      </c>
      <c r="H59562" t="s">
        <v>22</v>
      </c>
      <c r="I59562">
        <v>6700</v>
      </c>
      <c r="J59562">
        <v>4464</v>
      </c>
      <c r="K59562" t="s">
        <v>150</v>
      </c>
      <c r="L59562" t="s">
        <v>151</v>
      </c>
      <c r="M59562" t="s">
        <v>152</v>
      </c>
      <c r="N59562" t="s">
        <v>153</v>
      </c>
      <c r="O59562" t="s">
        <v>27</v>
      </c>
    </row>
    <row r="59563" spans="1:15" x14ac:dyDescent="0.25">
      <c r="A59563" t="s">
        <v>3858</v>
      </c>
      <c r="B59563" t="s">
        <v>3859</v>
      </c>
      <c r="C59563" t="s">
        <v>3833</v>
      </c>
      <c r="D59563" t="s">
        <v>87</v>
      </c>
      <c r="E59563" t="s">
        <v>75</v>
      </c>
      <c r="F59563" t="s">
        <v>75</v>
      </c>
      <c r="G59563" t="s">
        <v>145</v>
      </c>
      <c r="H59563" t="s">
        <v>22</v>
      </c>
      <c r="I59563">
        <v>6698</v>
      </c>
      <c r="J59563">
        <v>4462</v>
      </c>
      <c r="K59563" t="s">
        <v>150</v>
      </c>
      <c r="L59563" t="s">
        <v>154</v>
      </c>
      <c r="M59563" t="s">
        <v>155</v>
      </c>
      <c r="N59563" t="s">
        <v>156</v>
      </c>
      <c r="O59563" t="s">
        <v>27</v>
      </c>
    </row>
    <row r="59564" spans="1:15" x14ac:dyDescent="0.25">
      <c r="A59564" t="s">
        <v>3858</v>
      </c>
      <c r="B59564" t="s">
        <v>3859</v>
      </c>
      <c r="C59564" t="s">
        <v>3833</v>
      </c>
      <c r="D59564" t="s">
        <v>95</v>
      </c>
      <c r="E59564" t="s">
        <v>75</v>
      </c>
      <c r="F59564" t="s">
        <v>75</v>
      </c>
      <c r="G59564" t="s">
        <v>145</v>
      </c>
      <c r="H59564" t="s">
        <v>22</v>
      </c>
      <c r="I59564">
        <v>6699</v>
      </c>
      <c r="J59564">
        <v>4463</v>
      </c>
      <c r="K59564" t="s">
        <v>150</v>
      </c>
      <c r="L59564" t="s">
        <v>157</v>
      </c>
      <c r="M59564" t="s">
        <v>158</v>
      </c>
      <c r="N59564" t="s">
        <v>159</v>
      </c>
      <c r="O59564" t="s">
        <v>27</v>
      </c>
    </row>
    <row r="59565" spans="1:15" x14ac:dyDescent="0.25">
      <c r="A59565" t="s">
        <v>3858</v>
      </c>
      <c r="B59565" t="s">
        <v>3859</v>
      </c>
      <c r="C59565" t="s">
        <v>3833</v>
      </c>
      <c r="D59565" t="s">
        <v>74</v>
      </c>
      <c r="E59565" t="s">
        <v>75</v>
      </c>
      <c r="F59565" t="s">
        <v>75</v>
      </c>
      <c r="G59565" t="s">
        <v>160</v>
      </c>
      <c r="H59565" t="s">
        <v>22</v>
      </c>
      <c r="I59565">
        <v>7038</v>
      </c>
      <c r="J59565">
        <v>4778</v>
      </c>
      <c r="K59565" t="s">
        <v>54</v>
      </c>
      <c r="L59565" t="s">
        <v>161</v>
      </c>
      <c r="M59565" t="s">
        <v>162</v>
      </c>
      <c r="N59565" t="s">
        <v>163</v>
      </c>
      <c r="O59565" t="s">
        <v>27</v>
      </c>
    </row>
    <row r="59566" spans="1:15" x14ac:dyDescent="0.25">
      <c r="A59566" t="s">
        <v>3858</v>
      </c>
      <c r="B59566" t="s">
        <v>3859</v>
      </c>
      <c r="C59566" t="s">
        <v>3833</v>
      </c>
      <c r="D59566" t="s">
        <v>87</v>
      </c>
      <c r="E59566" t="s">
        <v>75</v>
      </c>
      <c r="F59566" t="s">
        <v>75</v>
      </c>
      <c r="G59566" t="s">
        <v>165</v>
      </c>
      <c r="H59566" t="s">
        <v>22</v>
      </c>
      <c r="I59566">
        <v>7063</v>
      </c>
      <c r="J59566">
        <v>4803</v>
      </c>
      <c r="K59566" t="s">
        <v>54</v>
      </c>
      <c r="L59566" t="s">
        <v>264</v>
      </c>
      <c r="M59566" t="s">
        <v>265</v>
      </c>
      <c r="N59566" t="s">
        <v>266</v>
      </c>
      <c r="O59566" t="s">
        <v>27</v>
      </c>
    </row>
    <row r="59567" spans="1:15" x14ac:dyDescent="0.25">
      <c r="A59567" t="s">
        <v>3858</v>
      </c>
      <c r="B59567" t="s">
        <v>3859</v>
      </c>
      <c r="C59567" t="s">
        <v>3833</v>
      </c>
      <c r="D59567" t="s">
        <v>95</v>
      </c>
      <c r="E59567" t="s">
        <v>75</v>
      </c>
      <c r="F59567" t="s">
        <v>75</v>
      </c>
      <c r="G59567" t="s">
        <v>165</v>
      </c>
      <c r="H59567" t="s">
        <v>22</v>
      </c>
      <c r="I59567">
        <v>7064</v>
      </c>
      <c r="J59567">
        <v>4804</v>
      </c>
      <c r="K59567" t="s">
        <v>54</v>
      </c>
      <c r="L59567" t="s">
        <v>267</v>
      </c>
      <c r="M59567" t="s">
        <v>268</v>
      </c>
      <c r="N59567" t="s">
        <v>266</v>
      </c>
      <c r="O59567" t="s">
        <v>27</v>
      </c>
    </row>
    <row r="59568" spans="1:15" x14ac:dyDescent="0.25">
      <c r="A59568" t="s">
        <v>3858</v>
      </c>
      <c r="B59568" t="s">
        <v>3859</v>
      </c>
      <c r="C59568" t="s">
        <v>3833</v>
      </c>
      <c r="D59568" t="s">
        <v>87</v>
      </c>
      <c r="E59568" t="s">
        <v>75</v>
      </c>
      <c r="F59568" t="s">
        <v>75</v>
      </c>
      <c r="G59568" t="s">
        <v>28</v>
      </c>
      <c r="H59568" t="s">
        <v>22</v>
      </c>
      <c r="I59568">
        <v>7136</v>
      </c>
      <c r="J59568">
        <v>4639</v>
      </c>
      <c r="K59568" t="s">
        <v>23</v>
      </c>
      <c r="L59568" t="s">
        <v>171</v>
      </c>
      <c r="M59568" t="s">
        <v>172</v>
      </c>
      <c r="N59568" t="s">
        <v>173</v>
      </c>
      <c r="O59568" t="s">
        <v>27</v>
      </c>
    </row>
    <row r="59569" spans="1:16" x14ac:dyDescent="0.25">
      <c r="A59569" t="s">
        <v>3858</v>
      </c>
      <c r="B59569" t="s">
        <v>3859</v>
      </c>
      <c r="C59569" t="s">
        <v>3833</v>
      </c>
      <c r="D59569" t="s">
        <v>87</v>
      </c>
      <c r="E59569" t="s">
        <v>75</v>
      </c>
      <c r="F59569" t="s">
        <v>75</v>
      </c>
      <c r="G59569" t="s">
        <v>28</v>
      </c>
      <c r="H59569" t="s">
        <v>22</v>
      </c>
      <c r="I59569">
        <v>7137</v>
      </c>
      <c r="J59569">
        <v>4639</v>
      </c>
      <c r="K59569" t="s">
        <v>23</v>
      </c>
      <c r="L59569" t="s">
        <v>171</v>
      </c>
      <c r="M59569" t="s">
        <v>174</v>
      </c>
      <c r="N59569" t="s">
        <v>173</v>
      </c>
      <c r="O59569" t="s">
        <v>27</v>
      </c>
    </row>
    <row r="59570" spans="1:16" x14ac:dyDescent="0.25">
      <c r="A59570" t="s">
        <v>3858</v>
      </c>
      <c r="B59570" t="s">
        <v>3859</v>
      </c>
      <c r="C59570" t="s">
        <v>3833</v>
      </c>
      <c r="D59570" t="s">
        <v>95</v>
      </c>
      <c r="E59570" t="s">
        <v>75</v>
      </c>
      <c r="F59570" t="s">
        <v>75</v>
      </c>
      <c r="G59570" t="s">
        <v>28</v>
      </c>
      <c r="H59570" t="s">
        <v>22</v>
      </c>
      <c r="I59570">
        <v>7142</v>
      </c>
      <c r="J59570">
        <v>4642</v>
      </c>
      <c r="K59570" t="s">
        <v>23</v>
      </c>
      <c r="L59570" t="s">
        <v>175</v>
      </c>
      <c r="M59570" t="s">
        <v>176</v>
      </c>
      <c r="N59570" t="s">
        <v>173</v>
      </c>
      <c r="O59570" t="s">
        <v>27</v>
      </c>
    </row>
    <row r="59571" spans="1:16" x14ac:dyDescent="0.25">
      <c r="A59571" t="s">
        <v>3858</v>
      </c>
      <c r="B59571" t="s">
        <v>3859</v>
      </c>
      <c r="C59571" t="s">
        <v>3833</v>
      </c>
      <c r="D59571" t="s">
        <v>95</v>
      </c>
      <c r="E59571" t="s">
        <v>75</v>
      </c>
      <c r="F59571" t="s">
        <v>75</v>
      </c>
      <c r="G59571" t="s">
        <v>28</v>
      </c>
      <c r="H59571" t="s">
        <v>22</v>
      </c>
      <c r="I59571">
        <v>7143</v>
      </c>
      <c r="J59571">
        <v>4642</v>
      </c>
      <c r="K59571" t="s">
        <v>23</v>
      </c>
      <c r="L59571" t="s">
        <v>175</v>
      </c>
      <c r="M59571" t="s">
        <v>177</v>
      </c>
      <c r="N59571" t="s">
        <v>173</v>
      </c>
      <c r="O59571" t="s">
        <v>27</v>
      </c>
    </row>
    <row r="59572" spans="1:16" x14ac:dyDescent="0.25">
      <c r="A59572" t="s">
        <v>3858</v>
      </c>
      <c r="B59572" t="s">
        <v>3859</v>
      </c>
      <c r="C59572" t="s">
        <v>3833</v>
      </c>
      <c r="D59572" t="s">
        <v>39</v>
      </c>
      <c r="E59572" t="s">
        <v>75</v>
      </c>
      <c r="F59572" t="s">
        <v>75</v>
      </c>
      <c r="G59572" t="s">
        <v>178</v>
      </c>
      <c r="H59572" t="s">
        <v>22</v>
      </c>
      <c r="I59572">
        <v>7023</v>
      </c>
      <c r="J59572">
        <v>4763</v>
      </c>
      <c r="K59572" t="s">
        <v>54</v>
      </c>
      <c r="L59572" t="s">
        <v>277</v>
      </c>
      <c r="M59572" t="s">
        <v>278</v>
      </c>
      <c r="N59572" t="s">
        <v>279</v>
      </c>
      <c r="O59572" t="s">
        <v>27</v>
      </c>
    </row>
    <row r="59573" spans="1:16" x14ac:dyDescent="0.25">
      <c r="A59573" t="s">
        <v>3858</v>
      </c>
      <c r="B59573" t="s">
        <v>3859</v>
      </c>
      <c r="C59573" t="s">
        <v>3833</v>
      </c>
      <c r="D59573" t="s">
        <v>52</v>
      </c>
      <c r="E59573" t="s">
        <v>75</v>
      </c>
      <c r="F59573" t="s">
        <v>75</v>
      </c>
      <c r="G59573" t="s">
        <v>178</v>
      </c>
      <c r="H59573" t="s">
        <v>22</v>
      </c>
      <c r="I59573">
        <v>7024</v>
      </c>
      <c r="J59573">
        <v>4764</v>
      </c>
      <c r="K59573" t="s">
        <v>54</v>
      </c>
      <c r="L59573" t="s">
        <v>280</v>
      </c>
      <c r="M59573" t="s">
        <v>281</v>
      </c>
      <c r="N59573" t="s">
        <v>279</v>
      </c>
      <c r="O59573" t="s">
        <v>27</v>
      </c>
    </row>
    <row r="59574" spans="1:16" x14ac:dyDescent="0.25">
      <c r="A59574" t="s">
        <v>3858</v>
      </c>
      <c r="B59574" t="s">
        <v>3859</v>
      </c>
      <c r="C59574" t="s">
        <v>3833</v>
      </c>
      <c r="D59574" t="s">
        <v>87</v>
      </c>
      <c r="E59574" t="s">
        <v>75</v>
      </c>
      <c r="F59574" t="s">
        <v>75</v>
      </c>
      <c r="G59574" t="s">
        <v>179</v>
      </c>
      <c r="H59574" t="s">
        <v>22</v>
      </c>
      <c r="I59574">
        <v>7025</v>
      </c>
      <c r="J59574">
        <v>4765</v>
      </c>
      <c r="K59574" t="s">
        <v>54</v>
      </c>
      <c r="L59574" t="s">
        <v>282</v>
      </c>
      <c r="M59574" t="s">
        <v>283</v>
      </c>
      <c r="N59574" t="s">
        <v>284</v>
      </c>
      <c r="O59574" t="s">
        <v>27</v>
      </c>
    </row>
    <row r="59575" spans="1:16" x14ac:dyDescent="0.25">
      <c r="A59575" t="s">
        <v>3858</v>
      </c>
      <c r="B59575" t="s">
        <v>3859</v>
      </c>
      <c r="C59575" t="s">
        <v>3833</v>
      </c>
      <c r="D59575" t="s">
        <v>95</v>
      </c>
      <c r="E59575" t="s">
        <v>75</v>
      </c>
      <c r="F59575" t="s">
        <v>75</v>
      </c>
      <c r="G59575" t="s">
        <v>179</v>
      </c>
      <c r="H59575" t="s">
        <v>22</v>
      </c>
      <c r="I59575">
        <v>7026</v>
      </c>
      <c r="J59575">
        <v>4766</v>
      </c>
      <c r="K59575" t="s">
        <v>54</v>
      </c>
      <c r="L59575" t="s">
        <v>288</v>
      </c>
      <c r="M59575" t="s">
        <v>289</v>
      </c>
      <c r="N59575" t="s">
        <v>284</v>
      </c>
      <c r="O59575" t="s">
        <v>27</v>
      </c>
    </row>
    <row r="59576" spans="1:16" x14ac:dyDescent="0.25">
      <c r="A59576" t="s">
        <v>3858</v>
      </c>
      <c r="B59576" t="s">
        <v>3859</v>
      </c>
      <c r="C59576" t="s">
        <v>3833</v>
      </c>
      <c r="D59576" t="s">
        <v>95</v>
      </c>
      <c r="E59576" t="s">
        <v>75</v>
      </c>
      <c r="F59576" t="s">
        <v>75</v>
      </c>
      <c r="G59576" t="s">
        <v>183</v>
      </c>
      <c r="H59576" t="s">
        <v>22</v>
      </c>
      <c r="I59576">
        <v>6977</v>
      </c>
      <c r="J59576">
        <v>4717</v>
      </c>
      <c r="K59576" t="s">
        <v>54</v>
      </c>
      <c r="L59576" t="s">
        <v>290</v>
      </c>
      <c r="M59576" t="s">
        <v>291</v>
      </c>
      <c r="N59576" t="s">
        <v>287</v>
      </c>
      <c r="O59576" t="s">
        <v>27</v>
      </c>
    </row>
    <row r="59577" spans="1:16" x14ac:dyDescent="0.25">
      <c r="A59577" t="s">
        <v>3858</v>
      </c>
      <c r="B59577" t="s">
        <v>3859</v>
      </c>
      <c r="C59577" t="s">
        <v>3833</v>
      </c>
      <c r="D59577" t="s">
        <v>87</v>
      </c>
      <c r="E59577" t="s">
        <v>75</v>
      </c>
      <c r="F59577" t="s">
        <v>75</v>
      </c>
      <c r="G59577" t="s">
        <v>192</v>
      </c>
      <c r="H59577" t="s">
        <v>22</v>
      </c>
      <c r="I59577">
        <v>6559</v>
      </c>
      <c r="J59577">
        <v>4343</v>
      </c>
      <c r="K59577" t="s">
        <v>292</v>
      </c>
      <c r="L59577" t="s">
        <v>645</v>
      </c>
      <c r="M59577" t="s">
        <v>646</v>
      </c>
      <c r="N59577" t="s">
        <v>647</v>
      </c>
      <c r="O59577" t="s">
        <v>27</v>
      </c>
    </row>
    <row r="59578" spans="1:16" x14ac:dyDescent="0.25">
      <c r="A59578" t="s">
        <v>3858</v>
      </c>
      <c r="B59578" t="s">
        <v>3859</v>
      </c>
      <c r="C59578" t="s">
        <v>3833</v>
      </c>
      <c r="D59578" t="s">
        <v>95</v>
      </c>
      <c r="E59578" t="s">
        <v>75</v>
      </c>
      <c r="F59578" t="s">
        <v>75</v>
      </c>
      <c r="G59578" t="s">
        <v>192</v>
      </c>
      <c r="H59578" t="s">
        <v>22</v>
      </c>
      <c r="I59578">
        <v>6561</v>
      </c>
      <c r="J59578">
        <v>4345</v>
      </c>
      <c r="K59578" t="s">
        <v>292</v>
      </c>
      <c r="L59578" t="s">
        <v>674</v>
      </c>
      <c r="M59578" t="s">
        <v>675</v>
      </c>
      <c r="N59578" t="s">
        <v>676</v>
      </c>
      <c r="O59578" t="s">
        <v>27</v>
      </c>
    </row>
    <row r="59579" spans="1:16" x14ac:dyDescent="0.25">
      <c r="A59579" t="s">
        <v>3858</v>
      </c>
      <c r="B59579" t="s">
        <v>3859</v>
      </c>
      <c r="C59579" t="s">
        <v>3833</v>
      </c>
      <c r="D59579" t="s">
        <v>87</v>
      </c>
      <c r="E59579" t="s">
        <v>75</v>
      </c>
      <c r="F59579" t="s">
        <v>75</v>
      </c>
      <c r="G59579" t="s">
        <v>199</v>
      </c>
      <c r="H59579" t="s">
        <v>22</v>
      </c>
      <c r="I59579">
        <v>7074</v>
      </c>
      <c r="J59579">
        <v>4812</v>
      </c>
      <c r="K59579" t="s">
        <v>54</v>
      </c>
      <c r="L59579" t="s">
        <v>200</v>
      </c>
      <c r="M59579" t="s">
        <v>499</v>
      </c>
      <c r="N59579" t="s">
        <v>500</v>
      </c>
      <c r="O59579" t="s">
        <v>27</v>
      </c>
    </row>
    <row r="59580" spans="1:16" x14ac:dyDescent="0.25">
      <c r="A59580" t="s">
        <v>3858</v>
      </c>
      <c r="B59580" t="s">
        <v>3859</v>
      </c>
      <c r="C59580" t="s">
        <v>3833</v>
      </c>
      <c r="D59580" t="s">
        <v>87</v>
      </c>
      <c r="E59580" t="s">
        <v>75</v>
      </c>
      <c r="F59580" t="s">
        <v>75</v>
      </c>
      <c r="G59580" t="s">
        <v>206</v>
      </c>
      <c r="H59580" t="s">
        <v>22</v>
      </c>
      <c r="I59580">
        <v>7089</v>
      </c>
      <c r="J59580">
        <v>4827</v>
      </c>
      <c r="K59580" t="s">
        <v>54</v>
      </c>
      <c r="L59580" t="s">
        <v>207</v>
      </c>
      <c r="M59580" t="s">
        <v>208</v>
      </c>
      <c r="N59580" t="s">
        <v>209</v>
      </c>
      <c r="O59580" t="s">
        <v>27</v>
      </c>
    </row>
    <row r="59581" spans="1:16" x14ac:dyDescent="0.25">
      <c r="A59581" t="s">
        <v>3858</v>
      </c>
      <c r="B59581" t="s">
        <v>3859</v>
      </c>
      <c r="C59581" t="s">
        <v>3833</v>
      </c>
      <c r="D59581" t="s">
        <v>95</v>
      </c>
      <c r="E59581" t="s">
        <v>75</v>
      </c>
      <c r="F59581" t="s">
        <v>75</v>
      </c>
      <c r="G59581" t="s">
        <v>206</v>
      </c>
      <c r="H59581" t="s">
        <v>22</v>
      </c>
      <c r="I59581">
        <v>7090</v>
      </c>
      <c r="J59581">
        <v>4828</v>
      </c>
      <c r="K59581" t="s">
        <v>54</v>
      </c>
      <c r="L59581" t="s">
        <v>210</v>
      </c>
      <c r="M59581" t="s">
        <v>211</v>
      </c>
      <c r="N59581" t="s">
        <v>212</v>
      </c>
      <c r="O59581" t="s">
        <v>27</v>
      </c>
    </row>
    <row r="59582" spans="1:16" x14ac:dyDescent="0.25">
      <c r="A59582" t="s">
        <v>3860</v>
      </c>
      <c r="B59582" t="s">
        <v>3861</v>
      </c>
      <c r="C59582" t="s">
        <v>3833</v>
      </c>
      <c r="D59582" t="s">
        <v>19</v>
      </c>
      <c r="E59582" t="s">
        <v>3861</v>
      </c>
      <c r="F59582" t="s">
        <v>455</v>
      </c>
      <c r="G59582" t="s">
        <v>21</v>
      </c>
      <c r="H59582" t="s">
        <v>22</v>
      </c>
      <c r="I59582">
        <v>6028</v>
      </c>
      <c r="J59582">
        <v>3868</v>
      </c>
      <c r="K59582" t="s">
        <v>292</v>
      </c>
      <c r="L59582" t="s">
        <v>364</v>
      </c>
      <c r="M59582" t="s">
        <v>365</v>
      </c>
      <c r="N59582" t="s">
        <v>366</v>
      </c>
      <c r="O59582" t="s">
        <v>27</v>
      </c>
      <c r="P59582">
        <v>25</v>
      </c>
    </row>
    <row r="59583" spans="1:16" x14ac:dyDescent="0.25">
      <c r="A59583" t="s">
        <v>3860</v>
      </c>
      <c r="B59583" t="s">
        <v>3861</v>
      </c>
      <c r="C59583" t="s">
        <v>3833</v>
      </c>
      <c r="D59583" t="s">
        <v>19</v>
      </c>
      <c r="E59583" t="s">
        <v>3861</v>
      </c>
      <c r="F59583" t="s">
        <v>455</v>
      </c>
      <c r="G59583" t="s">
        <v>21</v>
      </c>
      <c r="H59583" t="s">
        <v>22</v>
      </c>
      <c r="I59583">
        <v>6029</v>
      </c>
      <c r="J59583">
        <v>3868</v>
      </c>
      <c r="K59583" t="s">
        <v>292</v>
      </c>
      <c r="L59583" t="s">
        <v>367</v>
      </c>
      <c r="M59583" t="s">
        <v>368</v>
      </c>
      <c r="N59583" t="s">
        <v>366</v>
      </c>
      <c r="O59583" t="s">
        <v>27</v>
      </c>
      <c r="P59583">
        <v>25</v>
      </c>
    </row>
    <row r="59584" spans="1:16" x14ac:dyDescent="0.25">
      <c r="A59584" t="s">
        <v>3860</v>
      </c>
      <c r="B59584" t="s">
        <v>3861</v>
      </c>
      <c r="C59584" t="s">
        <v>3833</v>
      </c>
      <c r="D59584" t="s">
        <v>19</v>
      </c>
      <c r="E59584" t="s">
        <v>3861</v>
      </c>
      <c r="F59584" t="s">
        <v>455</v>
      </c>
      <c r="G59584" t="s">
        <v>28</v>
      </c>
      <c r="H59584" t="s">
        <v>22</v>
      </c>
      <c r="I59584">
        <v>6123</v>
      </c>
      <c r="J59584">
        <v>3940</v>
      </c>
      <c r="K59584" t="s">
        <v>54</v>
      </c>
      <c r="L59584" t="s">
        <v>220</v>
      </c>
      <c r="M59584" t="s">
        <v>221</v>
      </c>
      <c r="N59584" t="s">
        <v>60</v>
      </c>
      <c r="O59584" t="s">
        <v>27</v>
      </c>
      <c r="P59584">
        <v>25</v>
      </c>
    </row>
    <row r="59585" spans="1:16" x14ac:dyDescent="0.25">
      <c r="A59585" t="s">
        <v>3860</v>
      </c>
      <c r="B59585" t="s">
        <v>3861</v>
      </c>
      <c r="C59585" t="s">
        <v>3833</v>
      </c>
      <c r="D59585" t="s">
        <v>19</v>
      </c>
      <c r="E59585" t="s">
        <v>3861</v>
      </c>
      <c r="F59585" t="s">
        <v>455</v>
      </c>
      <c r="G59585" t="s">
        <v>33</v>
      </c>
      <c r="H59585" t="s">
        <v>22</v>
      </c>
      <c r="I59585">
        <v>6149</v>
      </c>
      <c r="J59585">
        <v>3964</v>
      </c>
      <c r="K59585" t="s">
        <v>23</v>
      </c>
      <c r="L59585" t="s">
        <v>34</v>
      </c>
      <c r="M59585" t="s">
        <v>35</v>
      </c>
      <c r="N59585" t="s">
        <v>36</v>
      </c>
      <c r="O59585" t="s">
        <v>27</v>
      </c>
      <c r="P59585">
        <v>25</v>
      </c>
    </row>
    <row r="59586" spans="1:16" x14ac:dyDescent="0.25">
      <c r="A59586" t="s">
        <v>3860</v>
      </c>
      <c r="B59586" t="s">
        <v>3861</v>
      </c>
      <c r="C59586" t="s">
        <v>3833</v>
      </c>
      <c r="D59586" t="s">
        <v>19</v>
      </c>
      <c r="E59586" t="s">
        <v>3861</v>
      </c>
      <c r="F59586" t="s">
        <v>459</v>
      </c>
      <c r="G59586" t="s">
        <v>21</v>
      </c>
      <c r="H59586" t="s">
        <v>22</v>
      </c>
      <c r="I59586">
        <v>6028</v>
      </c>
      <c r="J59586">
        <v>3868</v>
      </c>
      <c r="K59586" t="s">
        <v>292</v>
      </c>
      <c r="L59586" t="s">
        <v>364</v>
      </c>
      <c r="M59586" t="s">
        <v>365</v>
      </c>
      <c r="N59586" t="s">
        <v>366</v>
      </c>
      <c r="O59586" t="s">
        <v>27</v>
      </c>
      <c r="P59586">
        <v>25</v>
      </c>
    </row>
    <row r="59587" spans="1:16" x14ac:dyDescent="0.25">
      <c r="A59587" t="s">
        <v>3860</v>
      </c>
      <c r="B59587" t="s">
        <v>3861</v>
      </c>
      <c r="C59587" t="s">
        <v>3833</v>
      </c>
      <c r="D59587" t="s">
        <v>19</v>
      </c>
      <c r="E59587" t="s">
        <v>3861</v>
      </c>
      <c r="F59587" t="s">
        <v>459</v>
      </c>
      <c r="G59587" t="s">
        <v>21</v>
      </c>
      <c r="H59587" t="s">
        <v>22</v>
      </c>
      <c r="I59587">
        <v>6029</v>
      </c>
      <c r="J59587">
        <v>3868</v>
      </c>
      <c r="K59587" t="s">
        <v>292</v>
      </c>
      <c r="L59587" t="s">
        <v>367</v>
      </c>
      <c r="M59587" t="s">
        <v>368</v>
      </c>
      <c r="N59587" t="s">
        <v>366</v>
      </c>
      <c r="O59587" t="s">
        <v>27</v>
      </c>
      <c r="P59587">
        <v>25</v>
      </c>
    </row>
    <row r="59588" spans="1:16" x14ac:dyDescent="0.25">
      <c r="A59588" t="s">
        <v>3860</v>
      </c>
      <c r="B59588" t="s">
        <v>3861</v>
      </c>
      <c r="C59588" t="s">
        <v>3833</v>
      </c>
      <c r="D59588" t="s">
        <v>19</v>
      </c>
      <c r="E59588" t="s">
        <v>3861</v>
      </c>
      <c r="F59588" t="s">
        <v>459</v>
      </c>
      <c r="G59588" t="s">
        <v>28</v>
      </c>
      <c r="H59588" t="s">
        <v>22</v>
      </c>
      <c r="I59588">
        <v>6123</v>
      </c>
      <c r="J59588">
        <v>3940</v>
      </c>
      <c r="K59588" t="s">
        <v>54</v>
      </c>
      <c r="L59588" t="s">
        <v>220</v>
      </c>
      <c r="M59588" t="s">
        <v>221</v>
      </c>
      <c r="N59588" t="s">
        <v>60</v>
      </c>
      <c r="O59588" t="s">
        <v>27</v>
      </c>
      <c r="P59588">
        <v>25</v>
      </c>
    </row>
    <row r="59589" spans="1:16" x14ac:dyDescent="0.25">
      <c r="A59589" t="s">
        <v>3860</v>
      </c>
      <c r="B59589" t="s">
        <v>3861</v>
      </c>
      <c r="C59589" t="s">
        <v>3833</v>
      </c>
      <c r="D59589" t="s">
        <v>19</v>
      </c>
      <c r="E59589" t="s">
        <v>3861</v>
      </c>
      <c r="F59589" t="s">
        <v>459</v>
      </c>
      <c r="G59589" t="s">
        <v>33</v>
      </c>
      <c r="H59589" t="s">
        <v>22</v>
      </c>
      <c r="I59589">
        <v>6151</v>
      </c>
      <c r="J59589">
        <v>3966</v>
      </c>
      <c r="K59589" t="s">
        <v>54</v>
      </c>
      <c r="L59589" t="s">
        <v>297</v>
      </c>
      <c r="M59589" t="s">
        <v>223</v>
      </c>
      <c r="N59589" t="s">
        <v>298</v>
      </c>
      <c r="O59589" t="s">
        <v>27</v>
      </c>
      <c r="P59589">
        <v>25</v>
      </c>
    </row>
    <row r="59590" spans="1:16" x14ac:dyDescent="0.25">
      <c r="A59590" t="s">
        <v>3860</v>
      </c>
      <c r="B59590" t="s">
        <v>3861</v>
      </c>
      <c r="C59590" t="s">
        <v>3833</v>
      </c>
      <c r="D59590" t="s">
        <v>19</v>
      </c>
      <c r="E59590" t="s">
        <v>3861</v>
      </c>
      <c r="F59590" t="s">
        <v>460</v>
      </c>
      <c r="G59590" t="s">
        <v>21</v>
      </c>
      <c r="H59590" t="s">
        <v>22</v>
      </c>
      <c r="I59590">
        <v>6028</v>
      </c>
      <c r="J59590">
        <v>3868</v>
      </c>
      <c r="K59590" t="s">
        <v>292</v>
      </c>
      <c r="L59590" t="s">
        <v>364</v>
      </c>
      <c r="M59590" t="s">
        <v>365</v>
      </c>
      <c r="N59590" t="s">
        <v>366</v>
      </c>
      <c r="O59590" t="s">
        <v>27</v>
      </c>
      <c r="P59590">
        <v>25</v>
      </c>
    </row>
    <row r="59591" spans="1:16" x14ac:dyDescent="0.25">
      <c r="A59591" t="s">
        <v>3860</v>
      </c>
      <c r="B59591" t="s">
        <v>3861</v>
      </c>
      <c r="C59591" t="s">
        <v>3833</v>
      </c>
      <c r="D59591" t="s">
        <v>19</v>
      </c>
      <c r="E59591" t="s">
        <v>3861</v>
      </c>
      <c r="F59591" t="s">
        <v>460</v>
      </c>
      <c r="G59591" t="s">
        <v>21</v>
      </c>
      <c r="H59591" t="s">
        <v>22</v>
      </c>
      <c r="I59591">
        <v>6029</v>
      </c>
      <c r="J59591">
        <v>3868</v>
      </c>
      <c r="K59591" t="s">
        <v>292</v>
      </c>
      <c r="L59591" t="s">
        <v>367</v>
      </c>
      <c r="M59591" t="s">
        <v>368</v>
      </c>
      <c r="N59591" t="s">
        <v>366</v>
      </c>
      <c r="O59591" t="s">
        <v>27</v>
      </c>
      <c r="P59591">
        <v>25</v>
      </c>
    </row>
    <row r="59592" spans="1:16" x14ac:dyDescent="0.25">
      <c r="A59592" t="s">
        <v>3860</v>
      </c>
      <c r="B59592" t="s">
        <v>3861</v>
      </c>
      <c r="C59592" t="s">
        <v>3833</v>
      </c>
      <c r="D59592" t="s">
        <v>19</v>
      </c>
      <c r="E59592" t="s">
        <v>3861</v>
      </c>
      <c r="F59592" t="s">
        <v>460</v>
      </c>
      <c r="G59592" t="s">
        <v>28</v>
      </c>
      <c r="H59592" t="s">
        <v>22</v>
      </c>
      <c r="I59592">
        <v>6123</v>
      </c>
      <c r="J59592">
        <v>3940</v>
      </c>
      <c r="K59592" t="s">
        <v>54</v>
      </c>
      <c r="L59592" t="s">
        <v>220</v>
      </c>
      <c r="M59592" t="s">
        <v>221</v>
      </c>
      <c r="N59592" t="s">
        <v>60</v>
      </c>
      <c r="O59592" t="s">
        <v>27</v>
      </c>
      <c r="P59592">
        <v>25</v>
      </c>
    </row>
    <row r="59593" spans="1:16" x14ac:dyDescent="0.25">
      <c r="A59593" t="s">
        <v>3860</v>
      </c>
      <c r="B59593" t="s">
        <v>3861</v>
      </c>
      <c r="C59593" t="s">
        <v>3833</v>
      </c>
      <c r="D59593" t="s">
        <v>19</v>
      </c>
      <c r="E59593" t="s">
        <v>3861</v>
      </c>
      <c r="F59593" t="s">
        <v>460</v>
      </c>
      <c r="G59593" t="s">
        <v>33</v>
      </c>
      <c r="H59593" t="s">
        <v>22</v>
      </c>
      <c r="I59593">
        <v>6151</v>
      </c>
      <c r="J59593">
        <v>3966</v>
      </c>
      <c r="K59593" t="s">
        <v>54</v>
      </c>
      <c r="L59593" t="s">
        <v>297</v>
      </c>
      <c r="M59593" t="s">
        <v>223</v>
      </c>
      <c r="N59593" t="s">
        <v>298</v>
      </c>
      <c r="O59593" t="s">
        <v>27</v>
      </c>
      <c r="P59593">
        <v>25</v>
      </c>
    </row>
    <row r="59594" spans="1:16" x14ac:dyDescent="0.25">
      <c r="A59594" t="s">
        <v>3860</v>
      </c>
      <c r="B59594" t="s">
        <v>3861</v>
      </c>
      <c r="C59594" t="s">
        <v>3833</v>
      </c>
      <c r="D59594" t="s">
        <v>19</v>
      </c>
      <c r="E59594" t="s">
        <v>3861</v>
      </c>
      <c r="F59594" t="s">
        <v>461</v>
      </c>
      <c r="G59594" t="s">
        <v>21</v>
      </c>
      <c r="H59594" t="s">
        <v>22</v>
      </c>
      <c r="I59594">
        <v>6028</v>
      </c>
      <c r="J59594">
        <v>3868</v>
      </c>
      <c r="K59594" t="s">
        <v>292</v>
      </c>
      <c r="L59594" t="s">
        <v>364</v>
      </c>
      <c r="M59594" t="s">
        <v>365</v>
      </c>
      <c r="N59594" t="s">
        <v>366</v>
      </c>
      <c r="O59594" t="s">
        <v>27</v>
      </c>
      <c r="P59594">
        <v>25</v>
      </c>
    </row>
    <row r="59595" spans="1:16" x14ac:dyDescent="0.25">
      <c r="A59595" t="s">
        <v>3860</v>
      </c>
      <c r="B59595" t="s">
        <v>3861</v>
      </c>
      <c r="C59595" t="s">
        <v>3833</v>
      </c>
      <c r="D59595" t="s">
        <v>19</v>
      </c>
      <c r="E59595" t="s">
        <v>3861</v>
      </c>
      <c r="F59595" t="s">
        <v>461</v>
      </c>
      <c r="G59595" t="s">
        <v>21</v>
      </c>
      <c r="H59595" t="s">
        <v>22</v>
      </c>
      <c r="I59595">
        <v>6029</v>
      </c>
      <c r="J59595">
        <v>3868</v>
      </c>
      <c r="K59595" t="s">
        <v>292</v>
      </c>
      <c r="L59595" t="s">
        <v>367</v>
      </c>
      <c r="M59595" t="s">
        <v>368</v>
      </c>
      <c r="N59595" t="s">
        <v>366</v>
      </c>
      <c r="O59595" t="s">
        <v>27</v>
      </c>
      <c r="P59595">
        <v>25</v>
      </c>
    </row>
    <row r="59596" spans="1:16" x14ac:dyDescent="0.25">
      <c r="A59596" t="s">
        <v>3860</v>
      </c>
      <c r="B59596" t="s">
        <v>3861</v>
      </c>
      <c r="C59596" t="s">
        <v>3833</v>
      </c>
      <c r="D59596" t="s">
        <v>19</v>
      </c>
      <c r="E59596" t="s">
        <v>3861</v>
      </c>
      <c r="F59596" t="s">
        <v>461</v>
      </c>
      <c r="G59596" t="s">
        <v>28</v>
      </c>
      <c r="H59596" t="s">
        <v>22</v>
      </c>
      <c r="I59596">
        <v>6123</v>
      </c>
      <c r="J59596">
        <v>3940</v>
      </c>
      <c r="K59596" t="s">
        <v>54</v>
      </c>
      <c r="L59596" t="s">
        <v>220</v>
      </c>
      <c r="M59596" t="s">
        <v>221</v>
      </c>
      <c r="N59596" t="s">
        <v>60</v>
      </c>
      <c r="O59596" t="s">
        <v>27</v>
      </c>
      <c r="P59596">
        <v>25</v>
      </c>
    </row>
    <row r="59597" spans="1:16" x14ac:dyDescent="0.25">
      <c r="A59597" t="s">
        <v>3860</v>
      </c>
      <c r="B59597" t="s">
        <v>3861</v>
      </c>
      <c r="C59597" t="s">
        <v>3833</v>
      </c>
      <c r="D59597" t="s">
        <v>19</v>
      </c>
      <c r="E59597" t="s">
        <v>3861</v>
      </c>
      <c r="F59597" t="s">
        <v>461</v>
      </c>
      <c r="G59597" t="s">
        <v>33</v>
      </c>
      <c r="H59597" t="s">
        <v>22</v>
      </c>
      <c r="I59597">
        <v>6149</v>
      </c>
      <c r="J59597">
        <v>3964</v>
      </c>
      <c r="K59597" t="s">
        <v>23</v>
      </c>
      <c r="L59597" t="s">
        <v>34</v>
      </c>
      <c r="M59597" t="s">
        <v>35</v>
      </c>
      <c r="N59597" t="s">
        <v>36</v>
      </c>
      <c r="O59597" t="s">
        <v>27</v>
      </c>
      <c r="P59597">
        <v>25</v>
      </c>
    </row>
    <row r="59598" spans="1:16" x14ac:dyDescent="0.25">
      <c r="A59598" t="s">
        <v>3860</v>
      </c>
      <c r="B59598" t="s">
        <v>3861</v>
      </c>
      <c r="C59598" t="s">
        <v>3833</v>
      </c>
      <c r="D59598" t="s">
        <v>19</v>
      </c>
      <c r="E59598" t="s">
        <v>3861</v>
      </c>
      <c r="F59598" t="s">
        <v>659</v>
      </c>
      <c r="G59598" t="s">
        <v>21</v>
      </c>
      <c r="H59598" t="s">
        <v>22</v>
      </c>
      <c r="I59598">
        <v>6028</v>
      </c>
      <c r="J59598">
        <v>3868</v>
      </c>
      <c r="K59598" t="s">
        <v>292</v>
      </c>
      <c r="L59598" t="s">
        <v>364</v>
      </c>
      <c r="M59598" t="s">
        <v>365</v>
      </c>
      <c r="N59598" t="s">
        <v>366</v>
      </c>
      <c r="O59598" t="s">
        <v>27</v>
      </c>
      <c r="P59598">
        <v>25</v>
      </c>
    </row>
    <row r="59599" spans="1:16" x14ac:dyDescent="0.25">
      <c r="A59599" t="s">
        <v>3860</v>
      </c>
      <c r="B59599" t="s">
        <v>3861</v>
      </c>
      <c r="C59599" t="s">
        <v>3833</v>
      </c>
      <c r="D59599" t="s">
        <v>19</v>
      </c>
      <c r="E59599" t="s">
        <v>3861</v>
      </c>
      <c r="F59599" t="s">
        <v>659</v>
      </c>
      <c r="G59599" t="s">
        <v>21</v>
      </c>
      <c r="H59599" t="s">
        <v>22</v>
      </c>
      <c r="I59599">
        <v>6029</v>
      </c>
      <c r="J59599">
        <v>3868</v>
      </c>
      <c r="K59599" t="s">
        <v>292</v>
      </c>
      <c r="L59599" t="s">
        <v>367</v>
      </c>
      <c r="M59599" t="s">
        <v>368</v>
      </c>
      <c r="N59599" t="s">
        <v>366</v>
      </c>
      <c r="O59599" t="s">
        <v>27</v>
      </c>
      <c r="P59599">
        <v>25</v>
      </c>
    </row>
    <row r="59600" spans="1:16" x14ac:dyDescent="0.25">
      <c r="A59600" t="s">
        <v>3860</v>
      </c>
      <c r="B59600" t="s">
        <v>3861</v>
      </c>
      <c r="C59600" t="s">
        <v>3833</v>
      </c>
      <c r="D59600" t="s">
        <v>19</v>
      </c>
      <c r="E59600" t="s">
        <v>3861</v>
      </c>
      <c r="F59600" t="s">
        <v>659</v>
      </c>
      <c r="G59600" t="s">
        <v>28</v>
      </c>
      <c r="H59600" t="s">
        <v>22</v>
      </c>
      <c r="I59600">
        <v>6123</v>
      </c>
      <c r="J59600">
        <v>3940</v>
      </c>
      <c r="K59600" t="s">
        <v>54</v>
      </c>
      <c r="L59600" t="s">
        <v>220</v>
      </c>
      <c r="M59600" t="s">
        <v>221</v>
      </c>
      <c r="N59600" t="s">
        <v>60</v>
      </c>
      <c r="O59600" t="s">
        <v>27</v>
      </c>
      <c r="P59600">
        <v>25</v>
      </c>
    </row>
    <row r="59601" spans="1:16" x14ac:dyDescent="0.25">
      <c r="A59601" t="s">
        <v>3860</v>
      </c>
      <c r="B59601" t="s">
        <v>3861</v>
      </c>
      <c r="C59601" t="s">
        <v>3833</v>
      </c>
      <c r="D59601" t="s">
        <v>19</v>
      </c>
      <c r="E59601" t="s">
        <v>3861</v>
      </c>
      <c r="F59601" t="s">
        <v>659</v>
      </c>
      <c r="G59601" t="s">
        <v>33</v>
      </c>
      <c r="H59601" t="s">
        <v>22</v>
      </c>
      <c r="I59601">
        <v>6149</v>
      </c>
      <c r="J59601">
        <v>3964</v>
      </c>
      <c r="K59601" t="s">
        <v>23</v>
      </c>
      <c r="L59601" t="s">
        <v>34</v>
      </c>
      <c r="M59601" t="s">
        <v>35</v>
      </c>
      <c r="N59601" t="s">
        <v>36</v>
      </c>
      <c r="O59601" t="s">
        <v>27</v>
      </c>
      <c r="P59601">
        <v>25</v>
      </c>
    </row>
    <row r="59602" spans="1:16" x14ac:dyDescent="0.25">
      <c r="A59602" t="s">
        <v>3860</v>
      </c>
      <c r="B59602" t="s">
        <v>3861</v>
      </c>
      <c r="C59602" t="s">
        <v>3833</v>
      </c>
      <c r="D59602" t="s">
        <v>39</v>
      </c>
      <c r="E59602" t="s">
        <v>3861</v>
      </c>
      <c r="F59602" t="s">
        <v>299</v>
      </c>
      <c r="G59602" t="s">
        <v>21</v>
      </c>
      <c r="H59602" t="s">
        <v>22</v>
      </c>
      <c r="I59602">
        <v>6577</v>
      </c>
      <c r="J59602">
        <v>4361</v>
      </c>
      <c r="K59602" t="s">
        <v>292</v>
      </c>
      <c r="L59602" t="s">
        <v>411</v>
      </c>
      <c r="M59602" t="s">
        <v>412</v>
      </c>
      <c r="N59602" t="s">
        <v>413</v>
      </c>
      <c r="O59602" t="s">
        <v>27</v>
      </c>
      <c r="P59602">
        <v>24</v>
      </c>
    </row>
    <row r="59603" spans="1:16" x14ac:dyDescent="0.25">
      <c r="A59603" t="s">
        <v>3860</v>
      </c>
      <c r="B59603" t="s">
        <v>3861</v>
      </c>
      <c r="C59603" t="s">
        <v>3833</v>
      </c>
      <c r="D59603" t="s">
        <v>39</v>
      </c>
      <c r="E59603" t="s">
        <v>3861</v>
      </c>
      <c r="F59603" t="s">
        <v>299</v>
      </c>
      <c r="G59603" t="s">
        <v>21</v>
      </c>
      <c r="H59603" t="s">
        <v>22</v>
      </c>
      <c r="I59603">
        <v>6578</v>
      </c>
      <c r="J59603">
        <v>4361</v>
      </c>
      <c r="K59603" t="s">
        <v>292</v>
      </c>
      <c r="L59603" t="s">
        <v>414</v>
      </c>
      <c r="M59603" t="s">
        <v>412</v>
      </c>
      <c r="N59603" t="s">
        <v>413</v>
      </c>
      <c r="O59603" t="s">
        <v>27</v>
      </c>
      <c r="P59603">
        <v>24</v>
      </c>
    </row>
    <row r="59604" spans="1:16" x14ac:dyDescent="0.25">
      <c r="A59604" t="s">
        <v>3860</v>
      </c>
      <c r="B59604" t="s">
        <v>3861</v>
      </c>
      <c r="C59604" t="s">
        <v>3833</v>
      </c>
      <c r="D59604" t="s">
        <v>39</v>
      </c>
      <c r="E59604" t="s">
        <v>3861</v>
      </c>
      <c r="F59604" t="s">
        <v>299</v>
      </c>
      <c r="G59604" t="s">
        <v>28</v>
      </c>
      <c r="H59604" t="s">
        <v>22</v>
      </c>
      <c r="I59604">
        <v>7059</v>
      </c>
      <c r="J59604">
        <v>4799</v>
      </c>
      <c r="K59604" t="s">
        <v>54</v>
      </c>
      <c r="L59604" t="s">
        <v>302</v>
      </c>
      <c r="M59604" t="s">
        <v>303</v>
      </c>
      <c r="N59604" t="s">
        <v>60</v>
      </c>
      <c r="O59604" t="s">
        <v>27</v>
      </c>
      <c r="P59604">
        <v>24</v>
      </c>
    </row>
    <row r="59605" spans="1:16" x14ac:dyDescent="0.25">
      <c r="A59605" t="s">
        <v>3860</v>
      </c>
      <c r="B59605" t="s">
        <v>3861</v>
      </c>
      <c r="C59605" t="s">
        <v>3833</v>
      </c>
      <c r="D59605" t="s">
        <v>39</v>
      </c>
      <c r="E59605" t="s">
        <v>3861</v>
      </c>
      <c r="F59605" t="s">
        <v>299</v>
      </c>
      <c r="G59605" t="s">
        <v>33</v>
      </c>
      <c r="H59605" t="s">
        <v>22</v>
      </c>
      <c r="I59605">
        <v>7034</v>
      </c>
      <c r="J59605">
        <v>4774</v>
      </c>
      <c r="K59605" t="s">
        <v>54</v>
      </c>
      <c r="L59605" t="s">
        <v>304</v>
      </c>
      <c r="M59605" t="s">
        <v>305</v>
      </c>
      <c r="N59605" t="s">
        <v>306</v>
      </c>
      <c r="O59605" t="s">
        <v>27</v>
      </c>
      <c r="P59605">
        <v>24</v>
      </c>
    </row>
    <row r="59606" spans="1:16" x14ac:dyDescent="0.25">
      <c r="A59606" t="s">
        <v>3860</v>
      </c>
      <c r="B59606" t="s">
        <v>3861</v>
      </c>
      <c r="C59606" t="s">
        <v>3833</v>
      </c>
      <c r="D59606" t="s">
        <v>39</v>
      </c>
      <c r="E59606" t="s">
        <v>3861</v>
      </c>
      <c r="F59606" t="s">
        <v>463</v>
      </c>
      <c r="G59606" t="s">
        <v>21</v>
      </c>
      <c r="H59606" t="s">
        <v>22</v>
      </c>
      <c r="I59606">
        <v>6577</v>
      </c>
      <c r="J59606">
        <v>4361</v>
      </c>
      <c r="K59606" t="s">
        <v>292</v>
      </c>
      <c r="L59606" t="s">
        <v>411</v>
      </c>
      <c r="M59606" t="s">
        <v>412</v>
      </c>
      <c r="N59606" t="s">
        <v>413</v>
      </c>
      <c r="O59606" t="s">
        <v>27</v>
      </c>
      <c r="P59606">
        <v>24</v>
      </c>
    </row>
    <row r="59607" spans="1:16" x14ac:dyDescent="0.25">
      <c r="A59607" t="s">
        <v>3860</v>
      </c>
      <c r="B59607" t="s">
        <v>3861</v>
      </c>
      <c r="C59607" t="s">
        <v>3833</v>
      </c>
      <c r="D59607" t="s">
        <v>39</v>
      </c>
      <c r="E59607" t="s">
        <v>3861</v>
      </c>
      <c r="F59607" t="s">
        <v>463</v>
      </c>
      <c r="G59607" t="s">
        <v>21</v>
      </c>
      <c r="H59607" t="s">
        <v>22</v>
      </c>
      <c r="I59607">
        <v>6578</v>
      </c>
      <c r="J59607">
        <v>4361</v>
      </c>
      <c r="K59607" t="s">
        <v>292</v>
      </c>
      <c r="L59607" t="s">
        <v>414</v>
      </c>
      <c r="M59607" t="s">
        <v>412</v>
      </c>
      <c r="N59607" t="s">
        <v>413</v>
      </c>
      <c r="O59607" t="s">
        <v>27</v>
      </c>
      <c r="P59607">
        <v>24</v>
      </c>
    </row>
    <row r="59608" spans="1:16" x14ac:dyDescent="0.25">
      <c r="A59608" t="s">
        <v>3860</v>
      </c>
      <c r="B59608" t="s">
        <v>3861</v>
      </c>
      <c r="C59608" t="s">
        <v>3833</v>
      </c>
      <c r="D59608" t="s">
        <v>39</v>
      </c>
      <c r="E59608" t="s">
        <v>3861</v>
      </c>
      <c r="F59608" t="s">
        <v>463</v>
      </c>
      <c r="G59608" t="s">
        <v>28</v>
      </c>
      <c r="H59608" t="s">
        <v>22</v>
      </c>
      <c r="I59608">
        <v>7059</v>
      </c>
      <c r="J59608">
        <v>4799</v>
      </c>
      <c r="K59608" t="s">
        <v>54</v>
      </c>
      <c r="L59608" t="s">
        <v>302</v>
      </c>
      <c r="M59608" t="s">
        <v>303</v>
      </c>
      <c r="N59608" t="s">
        <v>60</v>
      </c>
      <c r="O59608" t="s">
        <v>27</v>
      </c>
      <c r="P59608">
        <v>24</v>
      </c>
    </row>
    <row r="59609" spans="1:16" x14ac:dyDescent="0.25">
      <c r="A59609" t="s">
        <v>3860</v>
      </c>
      <c r="B59609" t="s">
        <v>3861</v>
      </c>
      <c r="C59609" t="s">
        <v>3833</v>
      </c>
      <c r="D59609" t="s">
        <v>39</v>
      </c>
      <c r="E59609" t="s">
        <v>3861</v>
      </c>
      <c r="F59609" t="s">
        <v>463</v>
      </c>
      <c r="G59609" t="s">
        <v>33</v>
      </c>
      <c r="H59609" t="s">
        <v>22</v>
      </c>
      <c r="I59609">
        <v>7034</v>
      </c>
      <c r="J59609">
        <v>4774</v>
      </c>
      <c r="K59609" t="s">
        <v>54</v>
      </c>
      <c r="L59609" t="s">
        <v>304</v>
      </c>
      <c r="M59609" t="s">
        <v>305</v>
      </c>
      <c r="N59609" t="s">
        <v>306</v>
      </c>
      <c r="O59609" t="s">
        <v>27</v>
      </c>
      <c r="P59609">
        <v>24</v>
      </c>
    </row>
    <row r="59610" spans="1:16" x14ac:dyDescent="0.25">
      <c r="A59610" t="s">
        <v>3860</v>
      </c>
      <c r="B59610" t="s">
        <v>3861</v>
      </c>
      <c r="C59610" t="s">
        <v>3833</v>
      </c>
      <c r="D59610" t="s">
        <v>39</v>
      </c>
      <c r="E59610" t="s">
        <v>3861</v>
      </c>
      <c r="F59610" t="s">
        <v>464</v>
      </c>
      <c r="G59610" t="s">
        <v>21</v>
      </c>
      <c r="H59610" t="s">
        <v>22</v>
      </c>
      <c r="I59610">
        <v>6577</v>
      </c>
      <c r="J59610">
        <v>4361</v>
      </c>
      <c r="K59610" t="s">
        <v>292</v>
      </c>
      <c r="L59610" t="s">
        <v>411</v>
      </c>
      <c r="M59610" t="s">
        <v>412</v>
      </c>
      <c r="N59610" t="s">
        <v>413</v>
      </c>
      <c r="O59610" t="s">
        <v>27</v>
      </c>
      <c r="P59610">
        <v>24</v>
      </c>
    </row>
    <row r="59611" spans="1:16" x14ac:dyDescent="0.25">
      <c r="A59611" t="s">
        <v>3860</v>
      </c>
      <c r="B59611" t="s">
        <v>3861</v>
      </c>
      <c r="C59611" t="s">
        <v>3833</v>
      </c>
      <c r="D59611" t="s">
        <v>39</v>
      </c>
      <c r="E59611" t="s">
        <v>3861</v>
      </c>
      <c r="F59611" t="s">
        <v>464</v>
      </c>
      <c r="G59611" t="s">
        <v>21</v>
      </c>
      <c r="H59611" t="s">
        <v>22</v>
      </c>
      <c r="I59611">
        <v>6578</v>
      </c>
      <c r="J59611">
        <v>4361</v>
      </c>
      <c r="K59611" t="s">
        <v>292</v>
      </c>
      <c r="L59611" t="s">
        <v>414</v>
      </c>
      <c r="M59611" t="s">
        <v>412</v>
      </c>
      <c r="N59611" t="s">
        <v>413</v>
      </c>
      <c r="O59611" t="s">
        <v>27</v>
      </c>
      <c r="P59611">
        <v>24</v>
      </c>
    </row>
    <row r="59612" spans="1:16" x14ac:dyDescent="0.25">
      <c r="A59612" t="s">
        <v>3860</v>
      </c>
      <c r="B59612" t="s">
        <v>3861</v>
      </c>
      <c r="C59612" t="s">
        <v>3833</v>
      </c>
      <c r="D59612" t="s">
        <v>39</v>
      </c>
      <c r="E59612" t="s">
        <v>3861</v>
      </c>
      <c r="F59612" t="s">
        <v>464</v>
      </c>
      <c r="G59612" t="s">
        <v>28</v>
      </c>
      <c r="H59612" t="s">
        <v>22</v>
      </c>
      <c r="I59612">
        <v>7059</v>
      </c>
      <c r="J59612">
        <v>4799</v>
      </c>
      <c r="K59612" t="s">
        <v>54</v>
      </c>
      <c r="L59612" t="s">
        <v>302</v>
      </c>
      <c r="M59612" t="s">
        <v>303</v>
      </c>
      <c r="N59612" t="s">
        <v>60</v>
      </c>
      <c r="O59612" t="s">
        <v>27</v>
      </c>
      <c r="P59612">
        <v>24</v>
      </c>
    </row>
    <row r="59613" spans="1:16" x14ac:dyDescent="0.25">
      <c r="A59613" t="s">
        <v>3860</v>
      </c>
      <c r="B59613" t="s">
        <v>3861</v>
      </c>
      <c r="C59613" t="s">
        <v>3833</v>
      </c>
      <c r="D59613" t="s">
        <v>39</v>
      </c>
      <c r="E59613" t="s">
        <v>3861</v>
      </c>
      <c r="F59613" t="s">
        <v>464</v>
      </c>
      <c r="G59613" t="s">
        <v>33</v>
      </c>
      <c r="H59613" t="s">
        <v>22</v>
      </c>
      <c r="I59613">
        <v>7160</v>
      </c>
      <c r="J59613">
        <v>4662</v>
      </c>
      <c r="K59613" t="s">
        <v>23</v>
      </c>
      <c r="L59613" t="s">
        <v>48</v>
      </c>
      <c r="M59613" t="s">
        <v>45</v>
      </c>
      <c r="N59613" t="s">
        <v>49</v>
      </c>
      <c r="O59613" t="s">
        <v>27</v>
      </c>
      <c r="P59613">
        <v>24</v>
      </c>
    </row>
    <row r="59614" spans="1:16" x14ac:dyDescent="0.25">
      <c r="A59614" t="s">
        <v>3860</v>
      </c>
      <c r="B59614" t="s">
        <v>3861</v>
      </c>
      <c r="C59614" t="s">
        <v>3833</v>
      </c>
      <c r="D59614" t="s">
        <v>39</v>
      </c>
      <c r="E59614" t="s">
        <v>3861</v>
      </c>
      <c r="F59614" t="s">
        <v>464</v>
      </c>
      <c r="G59614" t="s">
        <v>33</v>
      </c>
      <c r="H59614" t="s">
        <v>22</v>
      </c>
      <c r="I59614">
        <v>7161</v>
      </c>
      <c r="J59614">
        <v>4662</v>
      </c>
      <c r="K59614" t="s">
        <v>23</v>
      </c>
      <c r="L59614" t="s">
        <v>48</v>
      </c>
      <c r="M59614" t="s">
        <v>47</v>
      </c>
      <c r="N59614" t="s">
        <v>49</v>
      </c>
      <c r="O59614" t="s">
        <v>27</v>
      </c>
      <c r="P59614">
        <v>24</v>
      </c>
    </row>
    <row r="59615" spans="1:16" x14ac:dyDescent="0.25">
      <c r="A59615" t="s">
        <v>3860</v>
      </c>
      <c r="B59615" t="s">
        <v>3861</v>
      </c>
      <c r="C59615" t="s">
        <v>3833</v>
      </c>
      <c r="D59615" t="s">
        <v>39</v>
      </c>
      <c r="E59615" t="s">
        <v>3861</v>
      </c>
      <c r="F59615" t="s">
        <v>465</v>
      </c>
      <c r="G59615" t="s">
        <v>21</v>
      </c>
      <c r="H59615" t="s">
        <v>22</v>
      </c>
      <c r="I59615">
        <v>6577</v>
      </c>
      <c r="J59615">
        <v>4361</v>
      </c>
      <c r="K59615" t="s">
        <v>292</v>
      </c>
      <c r="L59615" t="s">
        <v>411</v>
      </c>
      <c r="M59615" t="s">
        <v>412</v>
      </c>
      <c r="N59615" t="s">
        <v>413</v>
      </c>
      <c r="O59615" t="s">
        <v>27</v>
      </c>
      <c r="P59615">
        <v>23</v>
      </c>
    </row>
    <row r="59616" spans="1:16" x14ac:dyDescent="0.25">
      <c r="A59616" t="s">
        <v>3860</v>
      </c>
      <c r="B59616" t="s">
        <v>3861</v>
      </c>
      <c r="C59616" t="s">
        <v>3833</v>
      </c>
      <c r="D59616" t="s">
        <v>39</v>
      </c>
      <c r="E59616" t="s">
        <v>3861</v>
      </c>
      <c r="F59616" t="s">
        <v>465</v>
      </c>
      <c r="G59616" t="s">
        <v>21</v>
      </c>
      <c r="H59616" t="s">
        <v>22</v>
      </c>
      <c r="I59616">
        <v>6578</v>
      </c>
      <c r="J59616">
        <v>4361</v>
      </c>
      <c r="K59616" t="s">
        <v>292</v>
      </c>
      <c r="L59616" t="s">
        <v>414</v>
      </c>
      <c r="M59616" t="s">
        <v>412</v>
      </c>
      <c r="N59616" t="s">
        <v>413</v>
      </c>
      <c r="O59616" t="s">
        <v>27</v>
      </c>
      <c r="P59616">
        <v>23</v>
      </c>
    </row>
    <row r="59617" spans="1:16" x14ac:dyDescent="0.25">
      <c r="A59617" t="s">
        <v>3860</v>
      </c>
      <c r="B59617" t="s">
        <v>3861</v>
      </c>
      <c r="C59617" t="s">
        <v>3833</v>
      </c>
      <c r="D59617" t="s">
        <v>39</v>
      </c>
      <c r="E59617" t="s">
        <v>3861</v>
      </c>
      <c r="F59617" t="s">
        <v>465</v>
      </c>
      <c r="G59617" t="s">
        <v>28</v>
      </c>
      <c r="H59617" t="s">
        <v>22</v>
      </c>
      <c r="I59617">
        <v>7059</v>
      </c>
      <c r="J59617">
        <v>4799</v>
      </c>
      <c r="K59617" t="s">
        <v>54</v>
      </c>
      <c r="L59617" t="s">
        <v>302</v>
      </c>
      <c r="M59617" t="s">
        <v>303</v>
      </c>
      <c r="N59617" t="s">
        <v>60</v>
      </c>
      <c r="O59617" t="s">
        <v>27</v>
      </c>
      <c r="P59617">
        <v>23</v>
      </c>
    </row>
    <row r="59618" spans="1:16" x14ac:dyDescent="0.25">
      <c r="A59618" t="s">
        <v>3860</v>
      </c>
      <c r="B59618" t="s">
        <v>3861</v>
      </c>
      <c r="C59618" t="s">
        <v>3833</v>
      </c>
      <c r="D59618" t="s">
        <v>39</v>
      </c>
      <c r="E59618" t="s">
        <v>3861</v>
      </c>
      <c r="F59618" t="s">
        <v>465</v>
      </c>
      <c r="G59618" t="s">
        <v>33</v>
      </c>
      <c r="H59618" t="s">
        <v>22</v>
      </c>
      <c r="I59618">
        <v>7160</v>
      </c>
      <c r="J59618">
        <v>4662</v>
      </c>
      <c r="K59618" t="s">
        <v>23</v>
      </c>
      <c r="L59618" t="s">
        <v>48</v>
      </c>
      <c r="M59618" t="s">
        <v>45</v>
      </c>
      <c r="N59618" t="s">
        <v>49</v>
      </c>
      <c r="O59618" t="s">
        <v>27</v>
      </c>
      <c r="P59618">
        <v>23</v>
      </c>
    </row>
    <row r="59619" spans="1:16" x14ac:dyDescent="0.25">
      <c r="A59619" t="s">
        <v>3860</v>
      </c>
      <c r="B59619" t="s">
        <v>3861</v>
      </c>
      <c r="C59619" t="s">
        <v>3833</v>
      </c>
      <c r="D59619" t="s">
        <v>39</v>
      </c>
      <c r="E59619" t="s">
        <v>3861</v>
      </c>
      <c r="F59619" t="s">
        <v>465</v>
      </c>
      <c r="G59619" t="s">
        <v>33</v>
      </c>
      <c r="H59619" t="s">
        <v>22</v>
      </c>
      <c r="I59619">
        <v>7161</v>
      </c>
      <c r="J59619">
        <v>4662</v>
      </c>
      <c r="K59619" t="s">
        <v>23</v>
      </c>
      <c r="L59619" t="s">
        <v>48</v>
      </c>
      <c r="M59619" t="s">
        <v>47</v>
      </c>
      <c r="N59619" t="s">
        <v>49</v>
      </c>
      <c r="O59619" t="s">
        <v>27</v>
      </c>
      <c r="P59619">
        <v>23</v>
      </c>
    </row>
    <row r="59620" spans="1:16" x14ac:dyDescent="0.25">
      <c r="A59620" t="s">
        <v>3860</v>
      </c>
      <c r="B59620" t="s">
        <v>3861</v>
      </c>
      <c r="C59620" t="s">
        <v>3833</v>
      </c>
      <c r="D59620" t="s">
        <v>39</v>
      </c>
      <c r="E59620" t="s">
        <v>3861</v>
      </c>
      <c r="F59620" t="s">
        <v>679</v>
      </c>
      <c r="G59620" t="s">
        <v>21</v>
      </c>
      <c r="H59620" t="s">
        <v>22</v>
      </c>
      <c r="I59620">
        <v>6577</v>
      </c>
      <c r="J59620">
        <v>4361</v>
      </c>
      <c r="K59620" t="s">
        <v>292</v>
      </c>
      <c r="L59620" t="s">
        <v>411</v>
      </c>
      <c r="M59620" t="s">
        <v>412</v>
      </c>
      <c r="N59620" t="s">
        <v>413</v>
      </c>
      <c r="O59620" t="s">
        <v>27</v>
      </c>
      <c r="P59620">
        <v>25</v>
      </c>
    </row>
    <row r="59621" spans="1:16" x14ac:dyDescent="0.25">
      <c r="A59621" t="s">
        <v>3860</v>
      </c>
      <c r="B59621" t="s">
        <v>3861</v>
      </c>
      <c r="C59621" t="s">
        <v>3833</v>
      </c>
      <c r="D59621" t="s">
        <v>39</v>
      </c>
      <c r="E59621" t="s">
        <v>3861</v>
      </c>
      <c r="F59621" t="s">
        <v>679</v>
      </c>
      <c r="G59621" t="s">
        <v>21</v>
      </c>
      <c r="H59621" t="s">
        <v>22</v>
      </c>
      <c r="I59621">
        <v>6578</v>
      </c>
      <c r="J59621">
        <v>4361</v>
      </c>
      <c r="K59621" t="s">
        <v>292</v>
      </c>
      <c r="L59621" t="s">
        <v>414</v>
      </c>
      <c r="M59621" t="s">
        <v>412</v>
      </c>
      <c r="N59621" t="s">
        <v>413</v>
      </c>
      <c r="O59621" t="s">
        <v>27</v>
      </c>
      <c r="P59621">
        <v>25</v>
      </c>
    </row>
    <row r="59622" spans="1:16" x14ac:dyDescent="0.25">
      <c r="A59622" t="s">
        <v>3860</v>
      </c>
      <c r="B59622" t="s">
        <v>3861</v>
      </c>
      <c r="C59622" t="s">
        <v>3833</v>
      </c>
      <c r="D59622" t="s">
        <v>39</v>
      </c>
      <c r="E59622" t="s">
        <v>3861</v>
      </c>
      <c r="F59622" t="s">
        <v>679</v>
      </c>
      <c r="G59622" t="s">
        <v>28</v>
      </c>
      <c r="H59622" t="s">
        <v>22</v>
      </c>
      <c r="I59622">
        <v>7059</v>
      </c>
      <c r="J59622">
        <v>4799</v>
      </c>
      <c r="K59622" t="s">
        <v>54</v>
      </c>
      <c r="L59622" t="s">
        <v>302</v>
      </c>
      <c r="M59622" t="s">
        <v>303</v>
      </c>
      <c r="N59622" t="s">
        <v>60</v>
      </c>
      <c r="O59622" t="s">
        <v>27</v>
      </c>
      <c r="P59622">
        <v>25</v>
      </c>
    </row>
    <row r="59623" spans="1:16" x14ac:dyDescent="0.25">
      <c r="A59623" t="s">
        <v>3860</v>
      </c>
      <c r="B59623" t="s">
        <v>3861</v>
      </c>
      <c r="C59623" t="s">
        <v>3833</v>
      </c>
      <c r="D59623" t="s">
        <v>39</v>
      </c>
      <c r="E59623" t="s">
        <v>3861</v>
      </c>
      <c r="F59623" t="s">
        <v>679</v>
      </c>
      <c r="G59623" t="s">
        <v>33</v>
      </c>
      <c r="H59623" t="s">
        <v>22</v>
      </c>
      <c r="I59623">
        <v>7034</v>
      </c>
      <c r="J59623">
        <v>4774</v>
      </c>
      <c r="K59623" t="s">
        <v>54</v>
      </c>
      <c r="L59623" t="s">
        <v>304</v>
      </c>
      <c r="M59623" t="s">
        <v>305</v>
      </c>
      <c r="N59623" t="s">
        <v>306</v>
      </c>
      <c r="O59623" t="s">
        <v>27</v>
      </c>
      <c r="P59623">
        <v>25</v>
      </c>
    </row>
    <row r="59624" spans="1:16" x14ac:dyDescent="0.25">
      <c r="A59624" t="s">
        <v>3860</v>
      </c>
      <c r="B59624" t="s">
        <v>3861</v>
      </c>
      <c r="C59624" t="s">
        <v>3833</v>
      </c>
      <c r="D59624" t="s">
        <v>52</v>
      </c>
      <c r="E59624" t="s">
        <v>3861</v>
      </c>
      <c r="F59624" t="s">
        <v>466</v>
      </c>
      <c r="G59624" t="s">
        <v>21</v>
      </c>
      <c r="H59624" t="s">
        <v>22</v>
      </c>
      <c r="I59624">
        <v>7108</v>
      </c>
      <c r="J59624">
        <v>4844</v>
      </c>
      <c r="K59624" t="s">
        <v>54</v>
      </c>
      <c r="L59624" t="s">
        <v>396</v>
      </c>
      <c r="M59624" t="s">
        <v>397</v>
      </c>
      <c r="N59624" t="s">
        <v>217</v>
      </c>
      <c r="O59624" t="s">
        <v>27</v>
      </c>
      <c r="P59624">
        <v>24</v>
      </c>
    </row>
    <row r="59625" spans="1:16" x14ac:dyDescent="0.25">
      <c r="A59625" t="s">
        <v>3860</v>
      </c>
      <c r="B59625" t="s">
        <v>3861</v>
      </c>
      <c r="C59625" t="s">
        <v>3833</v>
      </c>
      <c r="D59625" t="s">
        <v>52</v>
      </c>
      <c r="E59625" t="s">
        <v>3861</v>
      </c>
      <c r="F59625" t="s">
        <v>466</v>
      </c>
      <c r="G59625" t="s">
        <v>28</v>
      </c>
      <c r="H59625" t="s">
        <v>22</v>
      </c>
      <c r="I59625">
        <v>7060</v>
      </c>
      <c r="J59625">
        <v>4800</v>
      </c>
      <c r="K59625" t="s">
        <v>54</v>
      </c>
      <c r="L59625" t="s">
        <v>58</v>
      </c>
      <c r="M59625" t="s">
        <v>59</v>
      </c>
      <c r="N59625" t="s">
        <v>60</v>
      </c>
      <c r="O59625" t="s">
        <v>27</v>
      </c>
      <c r="P59625">
        <v>24</v>
      </c>
    </row>
    <row r="59626" spans="1:16" x14ac:dyDescent="0.25">
      <c r="A59626" t="s">
        <v>3860</v>
      </c>
      <c r="B59626" t="s">
        <v>3861</v>
      </c>
      <c r="C59626" t="s">
        <v>3833</v>
      </c>
      <c r="D59626" t="s">
        <v>52</v>
      </c>
      <c r="E59626" t="s">
        <v>3861</v>
      </c>
      <c r="F59626" t="s">
        <v>466</v>
      </c>
      <c r="G59626" t="s">
        <v>33</v>
      </c>
      <c r="H59626" t="s">
        <v>22</v>
      </c>
      <c r="I59626">
        <v>7035</v>
      </c>
      <c r="J59626">
        <v>4775</v>
      </c>
      <c r="K59626" t="s">
        <v>54</v>
      </c>
      <c r="L59626" t="s">
        <v>61</v>
      </c>
      <c r="M59626" t="s">
        <v>62</v>
      </c>
      <c r="N59626" t="s">
        <v>63</v>
      </c>
      <c r="O59626" t="s">
        <v>27</v>
      </c>
      <c r="P59626">
        <v>24</v>
      </c>
    </row>
    <row r="59627" spans="1:16" x14ac:dyDescent="0.25">
      <c r="A59627" t="s">
        <v>3860</v>
      </c>
      <c r="B59627" t="s">
        <v>3861</v>
      </c>
      <c r="C59627" t="s">
        <v>3833</v>
      </c>
      <c r="D59627" t="s">
        <v>52</v>
      </c>
      <c r="E59627" t="s">
        <v>3861</v>
      </c>
      <c r="F59627" t="s">
        <v>470</v>
      </c>
      <c r="G59627" t="s">
        <v>21</v>
      </c>
      <c r="H59627" t="s">
        <v>22</v>
      </c>
      <c r="I59627">
        <v>7108</v>
      </c>
      <c r="J59627">
        <v>4844</v>
      </c>
      <c r="K59627" t="s">
        <v>54</v>
      </c>
      <c r="L59627" t="s">
        <v>396</v>
      </c>
      <c r="M59627" t="s">
        <v>397</v>
      </c>
      <c r="N59627" t="s">
        <v>217</v>
      </c>
      <c r="O59627" t="s">
        <v>27</v>
      </c>
      <c r="P59627">
        <v>24</v>
      </c>
    </row>
    <row r="59628" spans="1:16" x14ac:dyDescent="0.25">
      <c r="A59628" t="s">
        <v>3860</v>
      </c>
      <c r="B59628" t="s">
        <v>3861</v>
      </c>
      <c r="C59628" t="s">
        <v>3833</v>
      </c>
      <c r="D59628" t="s">
        <v>52</v>
      </c>
      <c r="E59628" t="s">
        <v>3861</v>
      </c>
      <c r="F59628" t="s">
        <v>470</v>
      </c>
      <c r="G59628" t="s">
        <v>28</v>
      </c>
      <c r="H59628" t="s">
        <v>22</v>
      </c>
      <c r="I59628">
        <v>7060</v>
      </c>
      <c r="J59628">
        <v>4800</v>
      </c>
      <c r="K59628" t="s">
        <v>54</v>
      </c>
      <c r="L59628" t="s">
        <v>58</v>
      </c>
      <c r="M59628" t="s">
        <v>59</v>
      </c>
      <c r="N59628" t="s">
        <v>60</v>
      </c>
      <c r="O59628" t="s">
        <v>27</v>
      </c>
      <c r="P59628">
        <v>24</v>
      </c>
    </row>
    <row r="59629" spans="1:16" x14ac:dyDescent="0.25">
      <c r="A59629" t="s">
        <v>3860</v>
      </c>
      <c r="B59629" t="s">
        <v>3861</v>
      </c>
      <c r="C59629" t="s">
        <v>3833</v>
      </c>
      <c r="D59629" t="s">
        <v>52</v>
      </c>
      <c r="E59629" t="s">
        <v>3861</v>
      </c>
      <c r="F59629" t="s">
        <v>470</v>
      </c>
      <c r="G59629" t="s">
        <v>33</v>
      </c>
      <c r="H59629" t="s">
        <v>22</v>
      </c>
      <c r="I59629">
        <v>7035</v>
      </c>
      <c r="J59629">
        <v>4775</v>
      </c>
      <c r="K59629" t="s">
        <v>54</v>
      </c>
      <c r="L59629" t="s">
        <v>61</v>
      </c>
      <c r="M59629" t="s">
        <v>62</v>
      </c>
      <c r="N59629" t="s">
        <v>63</v>
      </c>
      <c r="O59629" t="s">
        <v>27</v>
      </c>
      <c r="P59629">
        <v>24</v>
      </c>
    </row>
    <row r="59630" spans="1:16" x14ac:dyDescent="0.25">
      <c r="A59630" t="s">
        <v>3860</v>
      </c>
      <c r="B59630" t="s">
        <v>3861</v>
      </c>
      <c r="C59630" t="s">
        <v>3833</v>
      </c>
      <c r="D59630" t="s">
        <v>52</v>
      </c>
      <c r="E59630" t="s">
        <v>3861</v>
      </c>
      <c r="F59630" t="s">
        <v>471</v>
      </c>
      <c r="G59630" t="s">
        <v>21</v>
      </c>
      <c r="H59630" t="s">
        <v>22</v>
      </c>
      <c r="I59630">
        <v>7088</v>
      </c>
      <c r="J59630">
        <v>4826</v>
      </c>
      <c r="K59630" t="s">
        <v>54</v>
      </c>
      <c r="L59630" t="s">
        <v>55</v>
      </c>
      <c r="M59630" t="s">
        <v>56</v>
      </c>
      <c r="N59630" t="s">
        <v>57</v>
      </c>
      <c r="O59630" t="s">
        <v>27</v>
      </c>
      <c r="P59630">
        <v>22</v>
      </c>
    </row>
    <row r="59631" spans="1:16" x14ac:dyDescent="0.25">
      <c r="A59631" t="s">
        <v>3860</v>
      </c>
      <c r="B59631" t="s">
        <v>3861</v>
      </c>
      <c r="C59631" t="s">
        <v>3833</v>
      </c>
      <c r="D59631" t="s">
        <v>52</v>
      </c>
      <c r="E59631" t="s">
        <v>3861</v>
      </c>
      <c r="F59631" t="s">
        <v>471</v>
      </c>
      <c r="G59631" t="s">
        <v>28</v>
      </c>
      <c r="H59631" t="s">
        <v>22</v>
      </c>
      <c r="I59631">
        <v>7156</v>
      </c>
      <c r="J59631">
        <v>4657</v>
      </c>
      <c r="K59631" t="s">
        <v>23</v>
      </c>
      <c r="L59631" t="s">
        <v>556</v>
      </c>
      <c r="M59631" t="s">
        <v>559</v>
      </c>
      <c r="N59631" t="s">
        <v>230</v>
      </c>
      <c r="O59631" t="s">
        <v>27</v>
      </c>
      <c r="P59631">
        <v>22</v>
      </c>
    </row>
    <row r="59632" spans="1:16" x14ac:dyDescent="0.25">
      <c r="A59632" t="s">
        <v>3860</v>
      </c>
      <c r="B59632" t="s">
        <v>3861</v>
      </c>
      <c r="C59632" t="s">
        <v>3833</v>
      </c>
      <c r="D59632" t="s">
        <v>52</v>
      </c>
      <c r="E59632" t="s">
        <v>3861</v>
      </c>
      <c r="F59632" t="s">
        <v>471</v>
      </c>
      <c r="G59632" t="s">
        <v>28</v>
      </c>
      <c r="H59632" t="s">
        <v>22</v>
      </c>
      <c r="I59632">
        <v>7157</v>
      </c>
      <c r="J59632">
        <v>4657</v>
      </c>
      <c r="K59632" t="s">
        <v>23</v>
      </c>
      <c r="L59632" t="s">
        <v>556</v>
      </c>
      <c r="M59632" t="s">
        <v>560</v>
      </c>
      <c r="N59632" t="s">
        <v>230</v>
      </c>
      <c r="O59632" t="s">
        <v>27</v>
      </c>
      <c r="P59632">
        <v>22</v>
      </c>
    </row>
    <row r="59633" spans="1:16" x14ac:dyDescent="0.25">
      <c r="A59633" t="s">
        <v>3860</v>
      </c>
      <c r="B59633" t="s">
        <v>3861</v>
      </c>
      <c r="C59633" t="s">
        <v>3833</v>
      </c>
      <c r="D59633" t="s">
        <v>52</v>
      </c>
      <c r="E59633" t="s">
        <v>3861</v>
      </c>
      <c r="F59633" t="s">
        <v>471</v>
      </c>
      <c r="G59633" t="s">
        <v>33</v>
      </c>
      <c r="H59633" t="s">
        <v>22</v>
      </c>
      <c r="I59633">
        <v>6567</v>
      </c>
      <c r="J59633">
        <v>4351</v>
      </c>
      <c r="K59633" t="s">
        <v>292</v>
      </c>
      <c r="L59633" t="s">
        <v>405</v>
      </c>
      <c r="M59633" t="s">
        <v>406</v>
      </c>
      <c r="N59633" t="s">
        <v>407</v>
      </c>
      <c r="O59633" t="s">
        <v>27</v>
      </c>
      <c r="P59633">
        <v>22</v>
      </c>
    </row>
    <row r="59634" spans="1:16" x14ac:dyDescent="0.25">
      <c r="A59634" t="s">
        <v>3860</v>
      </c>
      <c r="B59634" t="s">
        <v>3861</v>
      </c>
      <c r="C59634" t="s">
        <v>3833</v>
      </c>
      <c r="D59634" t="s">
        <v>52</v>
      </c>
      <c r="E59634" t="s">
        <v>3861</v>
      </c>
      <c r="F59634" t="s">
        <v>472</v>
      </c>
      <c r="G59634" t="s">
        <v>21</v>
      </c>
      <c r="H59634" t="s">
        <v>22</v>
      </c>
      <c r="I59634">
        <v>7088</v>
      </c>
      <c r="J59634">
        <v>4826</v>
      </c>
      <c r="K59634" t="s">
        <v>54</v>
      </c>
      <c r="L59634" t="s">
        <v>55</v>
      </c>
      <c r="M59634" t="s">
        <v>56</v>
      </c>
      <c r="N59634" t="s">
        <v>57</v>
      </c>
      <c r="O59634" t="s">
        <v>27</v>
      </c>
      <c r="P59634">
        <v>22</v>
      </c>
    </row>
    <row r="59635" spans="1:16" x14ac:dyDescent="0.25">
      <c r="A59635" t="s">
        <v>3860</v>
      </c>
      <c r="B59635" t="s">
        <v>3861</v>
      </c>
      <c r="C59635" t="s">
        <v>3833</v>
      </c>
      <c r="D59635" t="s">
        <v>52</v>
      </c>
      <c r="E59635" t="s">
        <v>3861</v>
      </c>
      <c r="F59635" t="s">
        <v>472</v>
      </c>
      <c r="G59635" t="s">
        <v>28</v>
      </c>
      <c r="H59635" t="s">
        <v>22</v>
      </c>
      <c r="I59635">
        <v>7156</v>
      </c>
      <c r="J59635">
        <v>4657</v>
      </c>
      <c r="K59635" t="s">
        <v>23</v>
      </c>
      <c r="L59635" t="s">
        <v>556</v>
      </c>
      <c r="M59635" t="s">
        <v>559</v>
      </c>
      <c r="N59635" t="s">
        <v>230</v>
      </c>
      <c r="O59635" t="s">
        <v>27</v>
      </c>
      <c r="P59635">
        <v>22</v>
      </c>
    </row>
    <row r="59636" spans="1:16" x14ac:dyDescent="0.25">
      <c r="A59636" t="s">
        <v>3860</v>
      </c>
      <c r="B59636" t="s">
        <v>3861</v>
      </c>
      <c r="C59636" t="s">
        <v>3833</v>
      </c>
      <c r="D59636" t="s">
        <v>52</v>
      </c>
      <c r="E59636" t="s">
        <v>3861</v>
      </c>
      <c r="F59636" t="s">
        <v>472</v>
      </c>
      <c r="G59636" t="s">
        <v>28</v>
      </c>
      <c r="H59636" t="s">
        <v>22</v>
      </c>
      <c r="I59636">
        <v>7157</v>
      </c>
      <c r="J59636">
        <v>4657</v>
      </c>
      <c r="K59636" t="s">
        <v>23</v>
      </c>
      <c r="L59636" t="s">
        <v>556</v>
      </c>
      <c r="M59636" t="s">
        <v>560</v>
      </c>
      <c r="N59636" t="s">
        <v>230</v>
      </c>
      <c r="O59636" t="s">
        <v>27</v>
      </c>
      <c r="P59636">
        <v>22</v>
      </c>
    </row>
    <row r="59637" spans="1:16" x14ac:dyDescent="0.25">
      <c r="A59637" t="s">
        <v>3860</v>
      </c>
      <c r="B59637" t="s">
        <v>3861</v>
      </c>
      <c r="C59637" t="s">
        <v>3833</v>
      </c>
      <c r="D59637" t="s">
        <v>52</v>
      </c>
      <c r="E59637" t="s">
        <v>3861</v>
      </c>
      <c r="F59637" t="s">
        <v>472</v>
      </c>
      <c r="G59637" t="s">
        <v>33</v>
      </c>
      <c r="H59637" t="s">
        <v>22</v>
      </c>
      <c r="I59637">
        <v>6567</v>
      </c>
      <c r="J59637">
        <v>4351</v>
      </c>
      <c r="K59637" t="s">
        <v>292</v>
      </c>
      <c r="L59637" t="s">
        <v>405</v>
      </c>
      <c r="M59637" t="s">
        <v>406</v>
      </c>
      <c r="N59637" t="s">
        <v>407</v>
      </c>
      <c r="O59637" t="s">
        <v>27</v>
      </c>
      <c r="P59637">
        <v>22</v>
      </c>
    </row>
    <row r="59638" spans="1:16" x14ac:dyDescent="0.25">
      <c r="A59638" t="s">
        <v>3860</v>
      </c>
      <c r="B59638" t="s">
        <v>3861</v>
      </c>
      <c r="C59638" t="s">
        <v>3833</v>
      </c>
      <c r="D59638" t="s">
        <v>52</v>
      </c>
      <c r="E59638" t="s">
        <v>3861</v>
      </c>
      <c r="F59638" t="s">
        <v>660</v>
      </c>
      <c r="G59638" t="s">
        <v>21</v>
      </c>
      <c r="H59638" t="s">
        <v>22</v>
      </c>
      <c r="I59638">
        <v>7108</v>
      </c>
      <c r="J59638">
        <v>4844</v>
      </c>
      <c r="K59638" t="s">
        <v>54</v>
      </c>
      <c r="L59638" t="s">
        <v>396</v>
      </c>
      <c r="M59638" t="s">
        <v>397</v>
      </c>
      <c r="N59638" t="s">
        <v>217</v>
      </c>
      <c r="O59638" t="s">
        <v>27</v>
      </c>
      <c r="P59638">
        <v>23</v>
      </c>
    </row>
    <row r="59639" spans="1:16" x14ac:dyDescent="0.25">
      <c r="A59639" t="s">
        <v>3860</v>
      </c>
      <c r="B59639" t="s">
        <v>3861</v>
      </c>
      <c r="C59639" t="s">
        <v>3833</v>
      </c>
      <c r="D59639" t="s">
        <v>52</v>
      </c>
      <c r="E59639" t="s">
        <v>3861</v>
      </c>
      <c r="F59639" t="s">
        <v>660</v>
      </c>
      <c r="G59639" t="s">
        <v>28</v>
      </c>
      <c r="H59639" t="s">
        <v>22</v>
      </c>
      <c r="I59639">
        <v>7060</v>
      </c>
      <c r="J59639">
        <v>4800</v>
      </c>
      <c r="K59639" t="s">
        <v>54</v>
      </c>
      <c r="L59639" t="s">
        <v>58</v>
      </c>
      <c r="M59639" t="s">
        <v>59</v>
      </c>
      <c r="N59639" t="s">
        <v>60</v>
      </c>
      <c r="O59639" t="s">
        <v>27</v>
      </c>
      <c r="P59639">
        <v>23</v>
      </c>
    </row>
    <row r="59640" spans="1:16" x14ac:dyDescent="0.25">
      <c r="A59640" t="s">
        <v>3860</v>
      </c>
      <c r="B59640" t="s">
        <v>3861</v>
      </c>
      <c r="C59640" t="s">
        <v>3833</v>
      </c>
      <c r="D59640" t="s">
        <v>52</v>
      </c>
      <c r="E59640" t="s">
        <v>3861</v>
      </c>
      <c r="F59640" t="s">
        <v>660</v>
      </c>
      <c r="G59640" t="s">
        <v>33</v>
      </c>
      <c r="H59640" t="s">
        <v>22</v>
      </c>
      <c r="I59640">
        <v>7035</v>
      </c>
      <c r="J59640">
        <v>4775</v>
      </c>
      <c r="K59640" t="s">
        <v>54</v>
      </c>
      <c r="L59640" t="s">
        <v>61</v>
      </c>
      <c r="M59640" t="s">
        <v>62</v>
      </c>
      <c r="N59640" t="s">
        <v>63</v>
      </c>
      <c r="O59640" t="s">
        <v>27</v>
      </c>
      <c r="P59640">
        <v>23</v>
      </c>
    </row>
    <row r="59641" spans="1:16" x14ac:dyDescent="0.25">
      <c r="A59641" t="s">
        <v>3860</v>
      </c>
      <c r="B59641" t="s">
        <v>3861</v>
      </c>
      <c r="C59641" t="s">
        <v>3833</v>
      </c>
      <c r="D59641" t="s">
        <v>74</v>
      </c>
      <c r="E59641" t="s">
        <v>75</v>
      </c>
      <c r="F59641" t="s">
        <v>75</v>
      </c>
      <c r="G59641" t="s">
        <v>76</v>
      </c>
      <c r="H59641" t="s">
        <v>22</v>
      </c>
      <c r="I59641">
        <v>6480</v>
      </c>
      <c r="J59641">
        <v>4282</v>
      </c>
      <c r="K59641" t="s">
        <v>292</v>
      </c>
      <c r="L59641" t="s">
        <v>77</v>
      </c>
      <c r="M59641" t="s">
        <v>580</v>
      </c>
      <c r="N59641" t="s">
        <v>581</v>
      </c>
      <c r="O59641" t="s">
        <v>27</v>
      </c>
      <c r="P59641">
        <v>99</v>
      </c>
    </row>
    <row r="59642" spans="1:16" x14ac:dyDescent="0.25">
      <c r="A59642" t="s">
        <v>3860</v>
      </c>
      <c r="B59642" t="s">
        <v>3861</v>
      </c>
      <c r="C59642" t="s">
        <v>3833</v>
      </c>
      <c r="D59642" t="s">
        <v>39</v>
      </c>
      <c r="E59642" t="s">
        <v>75</v>
      </c>
      <c r="F59642" t="s">
        <v>75</v>
      </c>
      <c r="G59642" t="s">
        <v>80</v>
      </c>
      <c r="H59642" t="s">
        <v>22</v>
      </c>
      <c r="I59642">
        <v>6573</v>
      </c>
      <c r="J59642">
        <v>4357</v>
      </c>
      <c r="K59642" t="s">
        <v>292</v>
      </c>
      <c r="L59642" t="s">
        <v>680</v>
      </c>
      <c r="M59642" t="s">
        <v>681</v>
      </c>
      <c r="N59642" t="s">
        <v>434</v>
      </c>
      <c r="O59642" t="s">
        <v>27</v>
      </c>
      <c r="P59642">
        <v>120</v>
      </c>
    </row>
    <row r="59643" spans="1:16" x14ac:dyDescent="0.25">
      <c r="A59643" t="s">
        <v>3860</v>
      </c>
      <c r="B59643" t="s">
        <v>3861</v>
      </c>
      <c r="C59643" t="s">
        <v>3833</v>
      </c>
      <c r="D59643" t="s">
        <v>52</v>
      </c>
      <c r="E59643" t="s">
        <v>75</v>
      </c>
      <c r="F59643" t="s">
        <v>75</v>
      </c>
      <c r="G59643" t="s">
        <v>80</v>
      </c>
      <c r="H59643" t="s">
        <v>22</v>
      </c>
      <c r="I59643">
        <v>6898</v>
      </c>
      <c r="J59643">
        <v>4650</v>
      </c>
      <c r="K59643" t="s">
        <v>23</v>
      </c>
      <c r="L59643" t="s">
        <v>429</v>
      </c>
      <c r="M59643" t="s">
        <v>430</v>
      </c>
      <c r="N59643" t="s">
        <v>431</v>
      </c>
      <c r="O59643" t="s">
        <v>27</v>
      </c>
      <c r="P59643">
        <v>115</v>
      </c>
    </row>
    <row r="59644" spans="1:16" x14ac:dyDescent="0.25">
      <c r="A59644" t="s">
        <v>3860</v>
      </c>
      <c r="B59644" t="s">
        <v>3861</v>
      </c>
      <c r="C59644" t="s">
        <v>3833</v>
      </c>
      <c r="D59644" t="s">
        <v>87</v>
      </c>
      <c r="E59644" t="s">
        <v>75</v>
      </c>
      <c r="F59644" t="s">
        <v>75</v>
      </c>
      <c r="G59644" t="s">
        <v>88</v>
      </c>
      <c r="H59644" t="s">
        <v>22</v>
      </c>
      <c r="I59644">
        <v>6571</v>
      </c>
      <c r="J59644">
        <v>4355</v>
      </c>
      <c r="K59644" t="s">
        <v>292</v>
      </c>
      <c r="L59644" t="s">
        <v>432</v>
      </c>
      <c r="M59644" t="s">
        <v>433</v>
      </c>
      <c r="N59644" t="s">
        <v>434</v>
      </c>
      <c r="O59644" t="s">
        <v>27</v>
      </c>
      <c r="P59644">
        <v>108</v>
      </c>
    </row>
    <row r="59645" spans="1:16" x14ac:dyDescent="0.25">
      <c r="A59645" t="s">
        <v>3860</v>
      </c>
      <c r="B59645" t="s">
        <v>3861</v>
      </c>
      <c r="C59645" t="s">
        <v>3833</v>
      </c>
      <c r="D59645" t="s">
        <v>87</v>
      </c>
      <c r="E59645" t="s">
        <v>75</v>
      </c>
      <c r="F59645" t="s">
        <v>75</v>
      </c>
      <c r="G59645" t="s">
        <v>91</v>
      </c>
      <c r="H59645" t="s">
        <v>22</v>
      </c>
      <c r="I59645">
        <v>6784</v>
      </c>
      <c r="J59645">
        <v>4544</v>
      </c>
      <c r="K59645" t="s">
        <v>330</v>
      </c>
      <c r="L59645" t="s">
        <v>340</v>
      </c>
      <c r="M59645" t="s">
        <v>341</v>
      </c>
      <c r="N59645" t="s">
        <v>342</v>
      </c>
      <c r="O59645" t="s">
        <v>27</v>
      </c>
    </row>
    <row r="59646" spans="1:16" x14ac:dyDescent="0.25">
      <c r="A59646" t="s">
        <v>3860</v>
      </c>
      <c r="B59646" t="s">
        <v>3861</v>
      </c>
      <c r="C59646" t="s">
        <v>3833</v>
      </c>
      <c r="D59646" t="s">
        <v>95</v>
      </c>
      <c r="E59646" t="s">
        <v>75</v>
      </c>
      <c r="F59646" t="s">
        <v>75</v>
      </c>
      <c r="G59646" t="s">
        <v>88</v>
      </c>
      <c r="H59646" t="s">
        <v>22</v>
      </c>
      <c r="I59646">
        <v>6572</v>
      </c>
      <c r="J59646">
        <v>4356</v>
      </c>
      <c r="K59646" t="s">
        <v>292</v>
      </c>
      <c r="L59646" t="s">
        <v>435</v>
      </c>
      <c r="M59646" t="s">
        <v>436</v>
      </c>
      <c r="N59646" t="s">
        <v>434</v>
      </c>
      <c r="O59646" t="s">
        <v>27</v>
      </c>
      <c r="P59646">
        <v>110</v>
      </c>
    </row>
    <row r="59647" spans="1:16" x14ac:dyDescent="0.25">
      <c r="A59647" t="s">
        <v>3860</v>
      </c>
      <c r="B59647" t="s">
        <v>3861</v>
      </c>
      <c r="C59647" t="s">
        <v>3833</v>
      </c>
      <c r="D59647" t="s">
        <v>95</v>
      </c>
      <c r="E59647" t="s">
        <v>75</v>
      </c>
      <c r="F59647" t="s">
        <v>75</v>
      </c>
      <c r="G59647" t="s">
        <v>91</v>
      </c>
      <c r="H59647" t="s">
        <v>22</v>
      </c>
      <c r="I59647">
        <v>6785</v>
      </c>
      <c r="J59647">
        <v>4545</v>
      </c>
      <c r="K59647" t="s">
        <v>330</v>
      </c>
      <c r="L59647" t="s">
        <v>345</v>
      </c>
      <c r="M59647" t="s">
        <v>346</v>
      </c>
      <c r="N59647" t="s">
        <v>339</v>
      </c>
      <c r="O59647" t="s">
        <v>27</v>
      </c>
    </row>
    <row r="59648" spans="1:16" x14ac:dyDescent="0.25">
      <c r="A59648" t="s">
        <v>3860</v>
      </c>
      <c r="B59648" t="s">
        <v>3861</v>
      </c>
      <c r="C59648" t="s">
        <v>3833</v>
      </c>
      <c r="D59648" t="s">
        <v>74</v>
      </c>
      <c r="E59648" t="s">
        <v>75</v>
      </c>
      <c r="F59648" t="s">
        <v>75</v>
      </c>
      <c r="G59648" t="s">
        <v>102</v>
      </c>
      <c r="H59648" t="s">
        <v>22</v>
      </c>
      <c r="I59648">
        <v>7012</v>
      </c>
      <c r="J59648">
        <v>4752</v>
      </c>
      <c r="K59648" t="s">
        <v>54</v>
      </c>
      <c r="L59648" t="s">
        <v>485</v>
      </c>
      <c r="M59648" t="s">
        <v>104</v>
      </c>
      <c r="N59648" t="s">
        <v>486</v>
      </c>
      <c r="O59648" t="s">
        <v>27</v>
      </c>
      <c r="P59648">
        <v>99</v>
      </c>
    </row>
    <row r="59649" spans="1:16" x14ac:dyDescent="0.25">
      <c r="A59649" t="s">
        <v>3860</v>
      </c>
      <c r="B59649" t="s">
        <v>3861</v>
      </c>
      <c r="C59649" t="s">
        <v>3833</v>
      </c>
      <c r="D59649" t="s">
        <v>87</v>
      </c>
      <c r="E59649" t="s">
        <v>75</v>
      </c>
      <c r="F59649" t="s">
        <v>75</v>
      </c>
      <c r="G59649" t="s">
        <v>109</v>
      </c>
      <c r="H59649" t="s">
        <v>22</v>
      </c>
      <c r="I59649">
        <v>7018</v>
      </c>
      <c r="J59649">
        <v>4758</v>
      </c>
      <c r="K59649" t="s">
        <v>54</v>
      </c>
      <c r="L59649" t="s">
        <v>110</v>
      </c>
      <c r="M59649" t="s">
        <v>111</v>
      </c>
      <c r="N59649" t="s">
        <v>112</v>
      </c>
      <c r="O59649" t="s">
        <v>27</v>
      </c>
      <c r="P59649">
        <v>108</v>
      </c>
    </row>
    <row r="59650" spans="1:16" x14ac:dyDescent="0.25">
      <c r="A59650" t="s">
        <v>3860</v>
      </c>
      <c r="B59650" t="s">
        <v>3861</v>
      </c>
      <c r="C59650" t="s">
        <v>3833</v>
      </c>
      <c r="D59650" t="s">
        <v>87</v>
      </c>
      <c r="E59650" t="s">
        <v>75</v>
      </c>
      <c r="F59650" t="s">
        <v>75</v>
      </c>
      <c r="G59650" t="s">
        <v>113</v>
      </c>
      <c r="H59650" t="s">
        <v>22</v>
      </c>
      <c r="I59650">
        <v>6981</v>
      </c>
      <c r="J59650">
        <v>4721</v>
      </c>
      <c r="K59650" t="s">
        <v>54</v>
      </c>
      <c r="L59650" t="s">
        <v>243</v>
      </c>
      <c r="M59650" t="s">
        <v>244</v>
      </c>
      <c r="N59650" t="s">
        <v>245</v>
      </c>
      <c r="O59650" t="s">
        <v>27</v>
      </c>
      <c r="P59650">
        <v>108</v>
      </c>
    </row>
    <row r="59651" spans="1:16" x14ac:dyDescent="0.25">
      <c r="A59651" t="s">
        <v>3860</v>
      </c>
      <c r="B59651" t="s">
        <v>3861</v>
      </c>
      <c r="C59651" t="s">
        <v>3833</v>
      </c>
      <c r="D59651" t="s">
        <v>95</v>
      </c>
      <c r="E59651" t="s">
        <v>75</v>
      </c>
      <c r="F59651" t="s">
        <v>75</v>
      </c>
      <c r="G59651" t="s">
        <v>113</v>
      </c>
      <c r="H59651" t="s">
        <v>22</v>
      </c>
      <c r="I59651">
        <v>6982</v>
      </c>
      <c r="J59651">
        <v>4722</v>
      </c>
      <c r="K59651" t="s">
        <v>54</v>
      </c>
      <c r="L59651" t="s">
        <v>246</v>
      </c>
      <c r="M59651" t="s">
        <v>247</v>
      </c>
      <c r="N59651" t="s">
        <v>245</v>
      </c>
      <c r="O59651" t="s">
        <v>27</v>
      </c>
      <c r="P59651">
        <v>110</v>
      </c>
    </row>
    <row r="59652" spans="1:16" x14ac:dyDescent="0.25">
      <c r="A59652" t="s">
        <v>3860</v>
      </c>
      <c r="B59652" t="s">
        <v>3861</v>
      </c>
      <c r="C59652" t="s">
        <v>3833</v>
      </c>
      <c r="D59652" t="s">
        <v>87</v>
      </c>
      <c r="E59652" t="s">
        <v>75</v>
      </c>
      <c r="F59652" t="s">
        <v>75</v>
      </c>
      <c r="G59652" t="s">
        <v>21</v>
      </c>
      <c r="H59652" t="s">
        <v>22</v>
      </c>
      <c r="I59652">
        <v>7065</v>
      </c>
      <c r="J59652">
        <v>4805</v>
      </c>
      <c r="K59652" t="s">
        <v>54</v>
      </c>
      <c r="L59652" t="s">
        <v>347</v>
      </c>
      <c r="M59652" t="s">
        <v>348</v>
      </c>
      <c r="N59652" t="s">
        <v>349</v>
      </c>
      <c r="O59652" t="s">
        <v>27</v>
      </c>
      <c r="P59652">
        <v>108</v>
      </c>
    </row>
    <row r="59653" spans="1:16" x14ac:dyDescent="0.25">
      <c r="A59653" t="s">
        <v>3860</v>
      </c>
      <c r="B59653" t="s">
        <v>3861</v>
      </c>
      <c r="C59653" t="s">
        <v>3833</v>
      </c>
      <c r="D59653" t="s">
        <v>87</v>
      </c>
      <c r="E59653" t="s">
        <v>75</v>
      </c>
      <c r="F59653" t="s">
        <v>75</v>
      </c>
      <c r="G59653" t="s">
        <v>21</v>
      </c>
      <c r="H59653" t="s">
        <v>22</v>
      </c>
      <c r="I59653">
        <v>7066</v>
      </c>
      <c r="J59653">
        <v>4805</v>
      </c>
      <c r="K59653" t="s">
        <v>54</v>
      </c>
      <c r="L59653" t="s">
        <v>350</v>
      </c>
      <c r="M59653" t="s">
        <v>351</v>
      </c>
      <c r="N59653" t="s">
        <v>349</v>
      </c>
      <c r="O59653" t="s">
        <v>27</v>
      </c>
      <c r="P59653">
        <v>108</v>
      </c>
    </row>
    <row r="59654" spans="1:16" x14ac:dyDescent="0.25">
      <c r="A59654" t="s">
        <v>3860</v>
      </c>
      <c r="B59654" t="s">
        <v>3861</v>
      </c>
      <c r="C59654" t="s">
        <v>3833</v>
      </c>
      <c r="D59654" t="s">
        <v>95</v>
      </c>
      <c r="E59654" t="s">
        <v>75</v>
      </c>
      <c r="F59654" t="s">
        <v>75</v>
      </c>
      <c r="G59654" t="s">
        <v>21</v>
      </c>
      <c r="H59654" t="s">
        <v>22</v>
      </c>
      <c r="I59654">
        <v>7067</v>
      </c>
      <c r="J59654">
        <v>4806</v>
      </c>
      <c r="K59654" t="s">
        <v>54</v>
      </c>
      <c r="L59654" t="s">
        <v>352</v>
      </c>
      <c r="M59654" t="s">
        <v>353</v>
      </c>
      <c r="N59654" t="s">
        <v>349</v>
      </c>
      <c r="O59654" t="s">
        <v>27</v>
      </c>
      <c r="P59654">
        <v>110</v>
      </c>
    </row>
    <row r="59655" spans="1:16" x14ac:dyDescent="0.25">
      <c r="A59655" t="s">
        <v>3860</v>
      </c>
      <c r="B59655" t="s">
        <v>3861</v>
      </c>
      <c r="C59655" t="s">
        <v>3833</v>
      </c>
      <c r="D59655" t="s">
        <v>95</v>
      </c>
      <c r="E59655" t="s">
        <v>75</v>
      </c>
      <c r="F59655" t="s">
        <v>75</v>
      </c>
      <c r="G59655" t="s">
        <v>21</v>
      </c>
      <c r="H59655" t="s">
        <v>22</v>
      </c>
      <c r="I59655">
        <v>7068</v>
      </c>
      <c r="J59655">
        <v>4806</v>
      </c>
      <c r="K59655" t="s">
        <v>54</v>
      </c>
      <c r="L59655" t="s">
        <v>354</v>
      </c>
      <c r="M59655" t="s">
        <v>355</v>
      </c>
      <c r="N59655" t="s">
        <v>349</v>
      </c>
      <c r="O59655" t="s">
        <v>27</v>
      </c>
      <c r="P59655">
        <v>110</v>
      </c>
    </row>
    <row r="59656" spans="1:16" x14ac:dyDescent="0.25">
      <c r="A59656" t="s">
        <v>3860</v>
      </c>
      <c r="B59656" t="s">
        <v>3861</v>
      </c>
      <c r="C59656" t="s">
        <v>3833</v>
      </c>
      <c r="D59656" t="s">
        <v>19</v>
      </c>
      <c r="E59656" t="s">
        <v>75</v>
      </c>
      <c r="F59656" t="s">
        <v>75</v>
      </c>
      <c r="G59656" t="s">
        <v>125</v>
      </c>
      <c r="H59656" t="s">
        <v>22</v>
      </c>
      <c r="I59656">
        <v>7115</v>
      </c>
      <c r="J59656">
        <v>4851</v>
      </c>
      <c r="K59656" t="s">
        <v>126</v>
      </c>
      <c r="L59656" t="s">
        <v>127</v>
      </c>
      <c r="M59656" t="s">
        <v>128</v>
      </c>
      <c r="N59656" t="s">
        <v>129</v>
      </c>
      <c r="O59656" t="s">
        <v>27</v>
      </c>
      <c r="P59656">
        <v>100</v>
      </c>
    </row>
    <row r="59657" spans="1:16" x14ac:dyDescent="0.25">
      <c r="A59657" t="s">
        <v>3860</v>
      </c>
      <c r="B59657" t="s">
        <v>3861</v>
      </c>
      <c r="C59657" t="s">
        <v>3833</v>
      </c>
      <c r="D59657" t="s">
        <v>39</v>
      </c>
      <c r="E59657" t="s">
        <v>75</v>
      </c>
      <c r="F59657" t="s">
        <v>75</v>
      </c>
      <c r="G59657" t="s">
        <v>125</v>
      </c>
      <c r="H59657" t="s">
        <v>22</v>
      </c>
      <c r="I59657">
        <v>7116</v>
      </c>
      <c r="J59657">
        <v>4852</v>
      </c>
      <c r="K59657" t="s">
        <v>126</v>
      </c>
      <c r="L59657" t="s">
        <v>130</v>
      </c>
      <c r="M59657" t="s">
        <v>131</v>
      </c>
      <c r="N59657" t="s">
        <v>129</v>
      </c>
      <c r="O59657" t="s">
        <v>27</v>
      </c>
      <c r="P59657">
        <v>100</v>
      </c>
    </row>
    <row r="59658" spans="1:16" x14ac:dyDescent="0.25">
      <c r="A59658" t="s">
        <v>3860</v>
      </c>
      <c r="B59658" t="s">
        <v>3861</v>
      </c>
      <c r="C59658" t="s">
        <v>3833</v>
      </c>
      <c r="D59658" t="s">
        <v>52</v>
      </c>
      <c r="E59658" t="s">
        <v>75</v>
      </c>
      <c r="F59658" t="s">
        <v>75</v>
      </c>
      <c r="G59658" t="s">
        <v>125</v>
      </c>
      <c r="H59658" t="s">
        <v>22</v>
      </c>
      <c r="I59658">
        <v>7117</v>
      </c>
      <c r="J59658">
        <v>4853</v>
      </c>
      <c r="K59658" t="s">
        <v>126</v>
      </c>
      <c r="L59658" t="s">
        <v>132</v>
      </c>
      <c r="M59658" t="s">
        <v>133</v>
      </c>
      <c r="N59658" t="s">
        <v>134</v>
      </c>
      <c r="O59658" t="s">
        <v>27</v>
      </c>
      <c r="P59658">
        <v>100</v>
      </c>
    </row>
    <row r="59659" spans="1:16" x14ac:dyDescent="0.25">
      <c r="A59659" t="s">
        <v>3860</v>
      </c>
      <c r="B59659" t="s">
        <v>3861</v>
      </c>
      <c r="C59659" t="s">
        <v>3833</v>
      </c>
      <c r="D59659" t="s">
        <v>135</v>
      </c>
      <c r="E59659" t="s">
        <v>75</v>
      </c>
      <c r="F59659" t="s">
        <v>75</v>
      </c>
      <c r="G59659" t="s">
        <v>125</v>
      </c>
      <c r="H59659" t="s">
        <v>22</v>
      </c>
      <c r="I59659">
        <v>7118</v>
      </c>
      <c r="J59659">
        <v>4854</v>
      </c>
      <c r="K59659" t="s">
        <v>126</v>
      </c>
      <c r="L59659" t="s">
        <v>136</v>
      </c>
      <c r="M59659" t="s">
        <v>137</v>
      </c>
      <c r="N59659" t="s">
        <v>138</v>
      </c>
      <c r="O59659" t="s">
        <v>27</v>
      </c>
      <c r="P59659">
        <v>105</v>
      </c>
    </row>
    <row r="59660" spans="1:16" x14ac:dyDescent="0.25">
      <c r="A59660" t="s">
        <v>3860</v>
      </c>
      <c r="B59660" t="s">
        <v>3861</v>
      </c>
      <c r="C59660" t="s">
        <v>3833</v>
      </c>
      <c r="D59660" t="s">
        <v>87</v>
      </c>
      <c r="E59660" t="s">
        <v>75</v>
      </c>
      <c r="F59660" t="s">
        <v>75</v>
      </c>
      <c r="G59660" t="s">
        <v>125</v>
      </c>
      <c r="H59660" t="s">
        <v>22</v>
      </c>
      <c r="I59660">
        <v>6978</v>
      </c>
      <c r="J59660">
        <v>4718</v>
      </c>
      <c r="K59660" t="s">
        <v>54</v>
      </c>
      <c r="L59660" t="s">
        <v>259</v>
      </c>
      <c r="M59660" t="s">
        <v>260</v>
      </c>
      <c r="N59660" t="s">
        <v>261</v>
      </c>
      <c r="O59660" t="s">
        <v>27</v>
      </c>
      <c r="P59660">
        <v>105</v>
      </c>
    </row>
    <row r="59661" spans="1:16" x14ac:dyDescent="0.25">
      <c r="A59661" t="s">
        <v>3860</v>
      </c>
      <c r="B59661" t="s">
        <v>3861</v>
      </c>
      <c r="C59661" t="s">
        <v>3833</v>
      </c>
      <c r="D59661" t="s">
        <v>95</v>
      </c>
      <c r="E59661" t="s">
        <v>75</v>
      </c>
      <c r="F59661" t="s">
        <v>75</v>
      </c>
      <c r="G59661" t="s">
        <v>125</v>
      </c>
      <c r="H59661" t="s">
        <v>22</v>
      </c>
      <c r="I59661">
        <v>6979</v>
      </c>
      <c r="J59661">
        <v>4719</v>
      </c>
      <c r="K59661" t="s">
        <v>54</v>
      </c>
      <c r="L59661" t="s">
        <v>262</v>
      </c>
      <c r="M59661" t="s">
        <v>263</v>
      </c>
      <c r="N59661" t="s">
        <v>261</v>
      </c>
      <c r="O59661" t="s">
        <v>27</v>
      </c>
      <c r="P59661">
        <v>80</v>
      </c>
    </row>
    <row r="59662" spans="1:16" x14ac:dyDescent="0.25">
      <c r="A59662" t="s">
        <v>3860</v>
      </c>
      <c r="B59662" t="s">
        <v>3861</v>
      </c>
      <c r="C59662" t="s">
        <v>3833</v>
      </c>
      <c r="D59662" t="s">
        <v>39</v>
      </c>
      <c r="E59662" t="s">
        <v>75</v>
      </c>
      <c r="F59662" t="s">
        <v>75</v>
      </c>
      <c r="G59662" t="s">
        <v>145</v>
      </c>
      <c r="H59662" t="s">
        <v>22</v>
      </c>
      <c r="I59662">
        <v>6721</v>
      </c>
      <c r="J59662">
        <v>4485</v>
      </c>
      <c r="K59662" t="s">
        <v>146</v>
      </c>
      <c r="L59662" t="s">
        <v>147</v>
      </c>
      <c r="M59662" t="s">
        <v>148</v>
      </c>
      <c r="N59662" t="s">
        <v>149</v>
      </c>
      <c r="O59662" t="s">
        <v>27</v>
      </c>
      <c r="P59662">
        <v>120</v>
      </c>
    </row>
    <row r="59663" spans="1:16" x14ac:dyDescent="0.25">
      <c r="A59663" t="s">
        <v>3860</v>
      </c>
      <c r="B59663" t="s">
        <v>3861</v>
      </c>
      <c r="C59663" t="s">
        <v>3833</v>
      </c>
      <c r="D59663" t="s">
        <v>52</v>
      </c>
      <c r="E59663" t="s">
        <v>75</v>
      </c>
      <c r="F59663" t="s">
        <v>75</v>
      </c>
      <c r="G59663" t="s">
        <v>145</v>
      </c>
      <c r="H59663" t="s">
        <v>22</v>
      </c>
      <c r="I59663">
        <v>6700</v>
      </c>
      <c r="J59663">
        <v>4464</v>
      </c>
      <c r="K59663" t="s">
        <v>150</v>
      </c>
      <c r="L59663" t="s">
        <v>151</v>
      </c>
      <c r="M59663" t="s">
        <v>152</v>
      </c>
      <c r="N59663" t="s">
        <v>153</v>
      </c>
      <c r="O59663" t="s">
        <v>27</v>
      </c>
      <c r="P59663">
        <v>120</v>
      </c>
    </row>
    <row r="59664" spans="1:16" x14ac:dyDescent="0.25">
      <c r="A59664" t="s">
        <v>3860</v>
      </c>
      <c r="B59664" t="s">
        <v>3861</v>
      </c>
      <c r="C59664" t="s">
        <v>3833</v>
      </c>
      <c r="D59664" t="s">
        <v>87</v>
      </c>
      <c r="E59664" t="s">
        <v>75</v>
      </c>
      <c r="F59664" t="s">
        <v>75</v>
      </c>
      <c r="G59664" t="s">
        <v>145</v>
      </c>
      <c r="H59664" t="s">
        <v>22</v>
      </c>
      <c r="I59664">
        <v>6698</v>
      </c>
      <c r="J59664">
        <v>4462</v>
      </c>
      <c r="K59664" t="s">
        <v>150</v>
      </c>
      <c r="L59664" t="s">
        <v>154</v>
      </c>
      <c r="M59664" t="s">
        <v>155</v>
      </c>
      <c r="N59664" t="s">
        <v>156</v>
      </c>
      <c r="O59664" t="s">
        <v>27</v>
      </c>
      <c r="P59664">
        <v>100</v>
      </c>
    </row>
    <row r="59665" spans="1:16" x14ac:dyDescent="0.25">
      <c r="A59665" t="s">
        <v>3860</v>
      </c>
      <c r="B59665" t="s">
        <v>3861</v>
      </c>
      <c r="C59665" t="s">
        <v>3833</v>
      </c>
      <c r="D59665" t="s">
        <v>95</v>
      </c>
      <c r="E59665" t="s">
        <v>75</v>
      </c>
      <c r="F59665" t="s">
        <v>75</v>
      </c>
      <c r="G59665" t="s">
        <v>145</v>
      </c>
      <c r="H59665" t="s">
        <v>22</v>
      </c>
      <c r="I59665">
        <v>6699</v>
      </c>
      <c r="J59665">
        <v>4463</v>
      </c>
      <c r="K59665" t="s">
        <v>150</v>
      </c>
      <c r="L59665" t="s">
        <v>157</v>
      </c>
      <c r="M59665" t="s">
        <v>158</v>
      </c>
      <c r="N59665" t="s">
        <v>159</v>
      </c>
      <c r="O59665" t="s">
        <v>27</v>
      </c>
      <c r="P59665">
        <v>95</v>
      </c>
    </row>
    <row r="59666" spans="1:16" x14ac:dyDescent="0.25">
      <c r="A59666" t="s">
        <v>3860</v>
      </c>
      <c r="B59666" t="s">
        <v>3861</v>
      </c>
      <c r="C59666" t="s">
        <v>3833</v>
      </c>
      <c r="D59666" t="s">
        <v>74</v>
      </c>
      <c r="E59666" t="s">
        <v>75</v>
      </c>
      <c r="F59666" t="s">
        <v>75</v>
      </c>
      <c r="G59666" t="s">
        <v>160</v>
      </c>
      <c r="H59666" t="s">
        <v>22</v>
      </c>
      <c r="I59666">
        <v>6867</v>
      </c>
      <c r="J59666">
        <v>4621</v>
      </c>
      <c r="K59666" t="s">
        <v>23</v>
      </c>
      <c r="L59666" t="s">
        <v>161</v>
      </c>
      <c r="M59666" t="s">
        <v>655</v>
      </c>
      <c r="N59666" t="s">
        <v>656</v>
      </c>
      <c r="O59666" t="s">
        <v>27</v>
      </c>
      <c r="P59666">
        <v>99</v>
      </c>
    </row>
    <row r="59667" spans="1:16" x14ac:dyDescent="0.25">
      <c r="A59667" t="s">
        <v>3860</v>
      </c>
      <c r="B59667" t="s">
        <v>3861</v>
      </c>
      <c r="C59667" t="s">
        <v>3833</v>
      </c>
      <c r="D59667" t="s">
        <v>87</v>
      </c>
      <c r="E59667" t="s">
        <v>75</v>
      </c>
      <c r="F59667" t="s">
        <v>75</v>
      </c>
      <c r="G59667" t="s">
        <v>165</v>
      </c>
      <c r="H59667" t="s">
        <v>22</v>
      </c>
      <c r="I59667">
        <v>7063</v>
      </c>
      <c r="J59667">
        <v>4803</v>
      </c>
      <c r="K59667" t="s">
        <v>54</v>
      </c>
      <c r="L59667" t="s">
        <v>264</v>
      </c>
      <c r="M59667" t="s">
        <v>265</v>
      </c>
      <c r="N59667" t="s">
        <v>266</v>
      </c>
      <c r="O59667" t="s">
        <v>27</v>
      </c>
      <c r="P59667">
        <v>108</v>
      </c>
    </row>
    <row r="59668" spans="1:16" x14ac:dyDescent="0.25">
      <c r="A59668" t="s">
        <v>3860</v>
      </c>
      <c r="B59668" t="s">
        <v>3861</v>
      </c>
      <c r="C59668" t="s">
        <v>3833</v>
      </c>
      <c r="D59668" t="s">
        <v>95</v>
      </c>
      <c r="E59668" t="s">
        <v>75</v>
      </c>
      <c r="F59668" t="s">
        <v>75</v>
      </c>
      <c r="G59668" t="s">
        <v>165</v>
      </c>
      <c r="H59668" t="s">
        <v>22</v>
      </c>
      <c r="I59668">
        <v>7064</v>
      </c>
      <c r="J59668">
        <v>4804</v>
      </c>
      <c r="K59668" t="s">
        <v>54</v>
      </c>
      <c r="L59668" t="s">
        <v>267</v>
      </c>
      <c r="M59668" t="s">
        <v>268</v>
      </c>
      <c r="N59668" t="s">
        <v>266</v>
      </c>
      <c r="O59668" t="s">
        <v>27</v>
      </c>
      <c r="P59668">
        <v>110</v>
      </c>
    </row>
    <row r="59669" spans="1:16" x14ac:dyDescent="0.25">
      <c r="A59669" t="s">
        <v>3860</v>
      </c>
      <c r="B59669" t="s">
        <v>3861</v>
      </c>
      <c r="C59669" t="s">
        <v>3833</v>
      </c>
      <c r="D59669" t="s">
        <v>87</v>
      </c>
      <c r="E59669" t="s">
        <v>75</v>
      </c>
      <c r="F59669" t="s">
        <v>75</v>
      </c>
      <c r="G59669" t="s">
        <v>28</v>
      </c>
      <c r="H59669" t="s">
        <v>22</v>
      </c>
      <c r="I59669">
        <v>7055</v>
      </c>
      <c r="J59669">
        <v>4795</v>
      </c>
      <c r="K59669" t="s">
        <v>54</v>
      </c>
      <c r="L59669" t="s">
        <v>171</v>
      </c>
      <c r="M59669" t="s">
        <v>318</v>
      </c>
      <c r="N59669" t="s">
        <v>319</v>
      </c>
      <c r="O59669" t="s">
        <v>27</v>
      </c>
      <c r="P59669">
        <v>108</v>
      </c>
    </row>
    <row r="59670" spans="1:16" x14ac:dyDescent="0.25">
      <c r="A59670" t="s">
        <v>3860</v>
      </c>
      <c r="B59670" t="s">
        <v>3861</v>
      </c>
      <c r="C59670" t="s">
        <v>3833</v>
      </c>
      <c r="D59670" t="s">
        <v>95</v>
      </c>
      <c r="E59670" t="s">
        <v>75</v>
      </c>
      <c r="F59670" t="s">
        <v>75</v>
      </c>
      <c r="G59670" t="s">
        <v>28</v>
      </c>
      <c r="H59670" t="s">
        <v>22</v>
      </c>
      <c r="I59670">
        <v>7056</v>
      </c>
      <c r="J59670">
        <v>4796</v>
      </c>
      <c r="K59670" t="s">
        <v>54</v>
      </c>
      <c r="L59670" t="s">
        <v>175</v>
      </c>
      <c r="M59670" t="s">
        <v>356</v>
      </c>
      <c r="N59670" t="s">
        <v>357</v>
      </c>
      <c r="O59670" t="s">
        <v>27</v>
      </c>
      <c r="P59670">
        <v>110</v>
      </c>
    </row>
    <row r="59671" spans="1:16" x14ac:dyDescent="0.25">
      <c r="A59671" t="s">
        <v>3860</v>
      </c>
      <c r="B59671" t="s">
        <v>3861</v>
      </c>
      <c r="C59671" t="s">
        <v>3833</v>
      </c>
      <c r="D59671" t="s">
        <v>87</v>
      </c>
      <c r="E59671" t="s">
        <v>75</v>
      </c>
      <c r="F59671" t="s">
        <v>75</v>
      </c>
      <c r="G59671" t="s">
        <v>183</v>
      </c>
      <c r="H59671" t="s">
        <v>22</v>
      </c>
      <c r="I59671">
        <v>6976</v>
      </c>
      <c r="J59671">
        <v>4716</v>
      </c>
      <c r="K59671" t="s">
        <v>54</v>
      </c>
      <c r="L59671" t="s">
        <v>285</v>
      </c>
      <c r="M59671" t="s">
        <v>286</v>
      </c>
      <c r="N59671" t="s">
        <v>287</v>
      </c>
      <c r="O59671" t="s">
        <v>27</v>
      </c>
      <c r="P59671">
        <v>65</v>
      </c>
    </row>
    <row r="59672" spans="1:16" x14ac:dyDescent="0.25">
      <c r="A59672" t="s">
        <v>3860</v>
      </c>
      <c r="B59672" t="s">
        <v>3861</v>
      </c>
      <c r="C59672" t="s">
        <v>3833</v>
      </c>
      <c r="D59672" t="s">
        <v>95</v>
      </c>
      <c r="E59672" t="s">
        <v>75</v>
      </c>
      <c r="F59672" t="s">
        <v>75</v>
      </c>
      <c r="G59672" t="s">
        <v>183</v>
      </c>
      <c r="H59672" t="s">
        <v>22</v>
      </c>
      <c r="I59672">
        <v>6977</v>
      </c>
      <c r="J59672">
        <v>4717</v>
      </c>
      <c r="K59672" t="s">
        <v>54</v>
      </c>
      <c r="L59672" t="s">
        <v>290</v>
      </c>
      <c r="M59672" t="s">
        <v>291</v>
      </c>
      <c r="N59672" t="s">
        <v>287</v>
      </c>
      <c r="O59672" t="s">
        <v>27</v>
      </c>
      <c r="P59672">
        <v>45</v>
      </c>
    </row>
    <row r="59673" spans="1:16" x14ac:dyDescent="0.25">
      <c r="A59673" t="s">
        <v>3860</v>
      </c>
      <c r="B59673" t="s">
        <v>3861</v>
      </c>
      <c r="C59673" t="s">
        <v>3833</v>
      </c>
      <c r="D59673" t="s">
        <v>87</v>
      </c>
      <c r="E59673" t="s">
        <v>75</v>
      </c>
      <c r="F59673" t="s">
        <v>75</v>
      </c>
      <c r="G59673" t="s">
        <v>192</v>
      </c>
      <c r="H59673" t="s">
        <v>22</v>
      </c>
      <c r="I59673">
        <v>7040</v>
      </c>
      <c r="J59673">
        <v>4780</v>
      </c>
      <c r="K59673" t="s">
        <v>54</v>
      </c>
      <c r="L59673" t="s">
        <v>193</v>
      </c>
      <c r="M59673" t="s">
        <v>194</v>
      </c>
      <c r="N59673" t="s">
        <v>195</v>
      </c>
      <c r="O59673" t="s">
        <v>27</v>
      </c>
      <c r="P59673">
        <v>108</v>
      </c>
    </row>
    <row r="59674" spans="1:16" x14ac:dyDescent="0.25">
      <c r="A59674" t="s">
        <v>3860</v>
      </c>
      <c r="B59674" t="s">
        <v>3861</v>
      </c>
      <c r="C59674" t="s">
        <v>3833</v>
      </c>
      <c r="D59674" t="s">
        <v>95</v>
      </c>
      <c r="E59674" t="s">
        <v>75</v>
      </c>
      <c r="F59674" t="s">
        <v>75</v>
      </c>
      <c r="G59674" t="s">
        <v>192</v>
      </c>
      <c r="H59674" t="s">
        <v>22</v>
      </c>
      <c r="I59674">
        <v>6936</v>
      </c>
      <c r="J59674">
        <v>4684</v>
      </c>
      <c r="K59674" t="s">
        <v>23</v>
      </c>
      <c r="L59674" t="s">
        <v>527</v>
      </c>
      <c r="M59674" t="s">
        <v>528</v>
      </c>
      <c r="N59674" t="s">
        <v>529</v>
      </c>
      <c r="O59674" t="s">
        <v>27</v>
      </c>
      <c r="P59674">
        <v>110</v>
      </c>
    </row>
    <row r="59675" spans="1:16" x14ac:dyDescent="0.25">
      <c r="A59675" t="s">
        <v>3860</v>
      </c>
      <c r="B59675" t="s">
        <v>3861</v>
      </c>
      <c r="C59675" t="s">
        <v>3833</v>
      </c>
      <c r="D59675" t="s">
        <v>87</v>
      </c>
      <c r="E59675" t="s">
        <v>75</v>
      </c>
      <c r="F59675" t="s">
        <v>75</v>
      </c>
      <c r="G59675" t="s">
        <v>199</v>
      </c>
      <c r="H59675" t="s">
        <v>22</v>
      </c>
      <c r="I59675">
        <v>7074</v>
      </c>
      <c r="J59675">
        <v>4812</v>
      </c>
      <c r="K59675" t="s">
        <v>54</v>
      </c>
      <c r="L59675" t="s">
        <v>200</v>
      </c>
      <c r="M59675" t="s">
        <v>499</v>
      </c>
      <c r="N59675" t="s">
        <v>500</v>
      </c>
      <c r="O59675" t="s">
        <v>27</v>
      </c>
      <c r="P59675">
        <v>108</v>
      </c>
    </row>
    <row r="59676" spans="1:16" x14ac:dyDescent="0.25">
      <c r="A59676" t="s">
        <v>3860</v>
      </c>
      <c r="B59676" t="s">
        <v>3861</v>
      </c>
      <c r="C59676" t="s">
        <v>3833</v>
      </c>
      <c r="D59676" t="s">
        <v>87</v>
      </c>
      <c r="E59676" t="s">
        <v>75</v>
      </c>
      <c r="F59676" t="s">
        <v>75</v>
      </c>
      <c r="G59676" t="s">
        <v>206</v>
      </c>
      <c r="H59676" t="s">
        <v>22</v>
      </c>
      <c r="I59676">
        <v>6928</v>
      </c>
      <c r="J59676">
        <v>4676</v>
      </c>
      <c r="K59676" t="s">
        <v>23</v>
      </c>
      <c r="L59676" t="s">
        <v>773</v>
      </c>
      <c r="M59676" t="s">
        <v>774</v>
      </c>
      <c r="N59676" t="s">
        <v>775</v>
      </c>
      <c r="O59676" t="s">
        <v>27</v>
      </c>
      <c r="P59676">
        <v>108</v>
      </c>
    </row>
    <row r="59677" spans="1:16" x14ac:dyDescent="0.25">
      <c r="A59677" t="s">
        <v>3860</v>
      </c>
      <c r="B59677" t="s">
        <v>3861</v>
      </c>
      <c r="C59677" t="s">
        <v>3833</v>
      </c>
      <c r="D59677" t="s">
        <v>95</v>
      </c>
      <c r="E59677" t="s">
        <v>75</v>
      </c>
      <c r="F59677" t="s">
        <v>75</v>
      </c>
      <c r="G59677" t="s">
        <v>206</v>
      </c>
      <c r="H59677" t="s">
        <v>22</v>
      </c>
      <c r="I59677">
        <v>6929</v>
      </c>
      <c r="J59677">
        <v>4677</v>
      </c>
      <c r="K59677" t="s">
        <v>23</v>
      </c>
      <c r="L59677" t="s">
        <v>776</v>
      </c>
      <c r="M59677" t="s">
        <v>777</v>
      </c>
      <c r="N59677" t="s">
        <v>778</v>
      </c>
      <c r="O59677" t="s">
        <v>27</v>
      </c>
      <c r="P59677">
        <v>110</v>
      </c>
    </row>
    <row r="59678" spans="1:16" x14ac:dyDescent="0.25">
      <c r="A59678" t="s">
        <v>3862</v>
      </c>
      <c r="B59678" t="s">
        <v>3863</v>
      </c>
      <c r="C59678" t="s">
        <v>3833</v>
      </c>
      <c r="D59678" t="s">
        <v>19</v>
      </c>
      <c r="E59678" t="s">
        <v>3863</v>
      </c>
      <c r="F59678" t="s">
        <v>455</v>
      </c>
      <c r="G59678" t="s">
        <v>21</v>
      </c>
      <c r="H59678" t="s">
        <v>22</v>
      </c>
      <c r="I59678">
        <v>6041</v>
      </c>
      <c r="J59678">
        <v>3875</v>
      </c>
      <c r="K59678" t="s">
        <v>54</v>
      </c>
      <c r="L59678" t="s">
        <v>215</v>
      </c>
      <c r="M59678" t="s">
        <v>216</v>
      </c>
      <c r="N59678" t="s">
        <v>217</v>
      </c>
      <c r="O59678" t="s">
        <v>27</v>
      </c>
      <c r="P59678">
        <v>25</v>
      </c>
    </row>
    <row r="59679" spans="1:16" x14ac:dyDescent="0.25">
      <c r="A59679" t="s">
        <v>3862</v>
      </c>
      <c r="B59679" t="s">
        <v>3863</v>
      </c>
      <c r="C59679" t="s">
        <v>3833</v>
      </c>
      <c r="D59679" t="s">
        <v>19</v>
      </c>
      <c r="E59679" t="s">
        <v>3863</v>
      </c>
      <c r="F59679" t="s">
        <v>455</v>
      </c>
      <c r="G59679" t="s">
        <v>21</v>
      </c>
      <c r="H59679" t="s">
        <v>22</v>
      </c>
      <c r="I59679">
        <v>6042</v>
      </c>
      <c r="J59679">
        <v>3875</v>
      </c>
      <c r="K59679" t="s">
        <v>54</v>
      </c>
      <c r="L59679" t="s">
        <v>218</v>
      </c>
      <c r="M59679" t="s">
        <v>219</v>
      </c>
      <c r="N59679" t="s">
        <v>217</v>
      </c>
      <c r="O59679" t="s">
        <v>27</v>
      </c>
      <c r="P59679">
        <v>25</v>
      </c>
    </row>
    <row r="59680" spans="1:16" x14ac:dyDescent="0.25">
      <c r="A59680" t="s">
        <v>3862</v>
      </c>
      <c r="B59680" t="s">
        <v>3863</v>
      </c>
      <c r="C59680" t="s">
        <v>3833</v>
      </c>
      <c r="D59680" t="s">
        <v>19</v>
      </c>
      <c r="E59680" t="s">
        <v>3863</v>
      </c>
      <c r="F59680" t="s">
        <v>455</v>
      </c>
      <c r="G59680" t="s">
        <v>28</v>
      </c>
      <c r="H59680" t="s">
        <v>22</v>
      </c>
      <c r="I59680">
        <v>6110</v>
      </c>
      <c r="J59680">
        <v>3931</v>
      </c>
      <c r="K59680" t="s">
        <v>54</v>
      </c>
      <c r="L59680" t="s">
        <v>622</v>
      </c>
      <c r="M59680" t="s">
        <v>221</v>
      </c>
      <c r="N59680" t="s">
        <v>623</v>
      </c>
      <c r="O59680" t="s">
        <v>27</v>
      </c>
      <c r="P59680">
        <v>25</v>
      </c>
    </row>
    <row r="59681" spans="1:16" x14ac:dyDescent="0.25">
      <c r="A59681" t="s">
        <v>3862</v>
      </c>
      <c r="B59681" t="s">
        <v>3863</v>
      </c>
      <c r="C59681" t="s">
        <v>3833</v>
      </c>
      <c r="D59681" t="s">
        <v>19</v>
      </c>
      <c r="E59681" t="s">
        <v>3863</v>
      </c>
      <c r="F59681" t="s">
        <v>455</v>
      </c>
      <c r="G59681" t="s">
        <v>33</v>
      </c>
      <c r="H59681" t="s">
        <v>22</v>
      </c>
      <c r="I59681">
        <v>6151</v>
      </c>
      <c r="J59681">
        <v>3966</v>
      </c>
      <c r="K59681" t="s">
        <v>54</v>
      </c>
      <c r="L59681" t="s">
        <v>297</v>
      </c>
      <c r="M59681" t="s">
        <v>223</v>
      </c>
      <c r="N59681" t="s">
        <v>298</v>
      </c>
      <c r="O59681" t="s">
        <v>27</v>
      </c>
      <c r="P59681">
        <v>25</v>
      </c>
    </row>
    <row r="59682" spans="1:16" x14ac:dyDescent="0.25">
      <c r="A59682" t="s">
        <v>3862</v>
      </c>
      <c r="B59682" t="s">
        <v>3863</v>
      </c>
      <c r="C59682" t="s">
        <v>3833</v>
      </c>
      <c r="D59682" t="s">
        <v>19</v>
      </c>
      <c r="E59682" t="s">
        <v>3863</v>
      </c>
      <c r="F59682" t="s">
        <v>459</v>
      </c>
      <c r="G59682" t="s">
        <v>21</v>
      </c>
      <c r="H59682" t="s">
        <v>22</v>
      </c>
      <c r="I59682">
        <v>6041</v>
      </c>
      <c r="J59682">
        <v>3875</v>
      </c>
      <c r="K59682" t="s">
        <v>54</v>
      </c>
      <c r="L59682" t="s">
        <v>215</v>
      </c>
      <c r="M59682" t="s">
        <v>216</v>
      </c>
      <c r="N59682" t="s">
        <v>217</v>
      </c>
      <c r="O59682" t="s">
        <v>27</v>
      </c>
      <c r="P59682">
        <v>25</v>
      </c>
    </row>
    <row r="59683" spans="1:16" x14ac:dyDescent="0.25">
      <c r="A59683" t="s">
        <v>3862</v>
      </c>
      <c r="B59683" t="s">
        <v>3863</v>
      </c>
      <c r="C59683" t="s">
        <v>3833</v>
      </c>
      <c r="D59683" t="s">
        <v>19</v>
      </c>
      <c r="E59683" t="s">
        <v>3863</v>
      </c>
      <c r="F59683" t="s">
        <v>459</v>
      </c>
      <c r="G59683" t="s">
        <v>21</v>
      </c>
      <c r="H59683" t="s">
        <v>22</v>
      </c>
      <c r="I59683">
        <v>6042</v>
      </c>
      <c r="J59683">
        <v>3875</v>
      </c>
      <c r="K59683" t="s">
        <v>54</v>
      </c>
      <c r="L59683" t="s">
        <v>218</v>
      </c>
      <c r="M59683" t="s">
        <v>219</v>
      </c>
      <c r="N59683" t="s">
        <v>217</v>
      </c>
      <c r="O59683" t="s">
        <v>27</v>
      </c>
      <c r="P59683">
        <v>25</v>
      </c>
    </row>
    <row r="59684" spans="1:16" x14ac:dyDescent="0.25">
      <c r="A59684" t="s">
        <v>3862</v>
      </c>
      <c r="B59684" t="s">
        <v>3863</v>
      </c>
      <c r="C59684" t="s">
        <v>3833</v>
      </c>
      <c r="D59684" t="s">
        <v>19</v>
      </c>
      <c r="E59684" t="s">
        <v>3863</v>
      </c>
      <c r="F59684" t="s">
        <v>459</v>
      </c>
      <c r="G59684" t="s">
        <v>28</v>
      </c>
      <c r="H59684" t="s">
        <v>22</v>
      </c>
      <c r="I59684">
        <v>6110</v>
      </c>
      <c r="J59684">
        <v>3931</v>
      </c>
      <c r="K59684" t="s">
        <v>54</v>
      </c>
      <c r="L59684" t="s">
        <v>622</v>
      </c>
      <c r="M59684" t="s">
        <v>221</v>
      </c>
      <c r="N59684" t="s">
        <v>623</v>
      </c>
      <c r="O59684" t="s">
        <v>27</v>
      </c>
      <c r="P59684">
        <v>25</v>
      </c>
    </row>
    <row r="59685" spans="1:16" x14ac:dyDescent="0.25">
      <c r="A59685" t="s">
        <v>3862</v>
      </c>
      <c r="B59685" t="s">
        <v>3863</v>
      </c>
      <c r="C59685" t="s">
        <v>3833</v>
      </c>
      <c r="D59685" t="s">
        <v>19</v>
      </c>
      <c r="E59685" t="s">
        <v>3863</v>
      </c>
      <c r="F59685" t="s">
        <v>459</v>
      </c>
      <c r="G59685" t="s">
        <v>33</v>
      </c>
      <c r="H59685" t="s">
        <v>22</v>
      </c>
      <c r="I59685">
        <v>6151</v>
      </c>
      <c r="J59685">
        <v>3966</v>
      </c>
      <c r="K59685" t="s">
        <v>54</v>
      </c>
      <c r="L59685" t="s">
        <v>297</v>
      </c>
      <c r="M59685" t="s">
        <v>223</v>
      </c>
      <c r="N59685" t="s">
        <v>298</v>
      </c>
      <c r="O59685" t="s">
        <v>27</v>
      </c>
      <c r="P59685">
        <v>25</v>
      </c>
    </row>
    <row r="59686" spans="1:16" x14ac:dyDescent="0.25">
      <c r="A59686" t="s">
        <v>3862</v>
      </c>
      <c r="B59686" t="s">
        <v>3863</v>
      </c>
      <c r="C59686" t="s">
        <v>3833</v>
      </c>
      <c r="D59686" t="s">
        <v>19</v>
      </c>
      <c r="E59686" t="s">
        <v>3863</v>
      </c>
      <c r="F59686" t="s">
        <v>460</v>
      </c>
      <c r="G59686" t="s">
        <v>21</v>
      </c>
      <c r="H59686" t="s">
        <v>22</v>
      </c>
      <c r="I59686">
        <v>6041</v>
      </c>
      <c r="J59686">
        <v>3875</v>
      </c>
      <c r="K59686" t="s">
        <v>54</v>
      </c>
      <c r="L59686" t="s">
        <v>215</v>
      </c>
      <c r="M59686" t="s">
        <v>216</v>
      </c>
      <c r="N59686" t="s">
        <v>217</v>
      </c>
      <c r="O59686" t="s">
        <v>27</v>
      </c>
      <c r="P59686">
        <v>25</v>
      </c>
    </row>
    <row r="59687" spans="1:16" x14ac:dyDescent="0.25">
      <c r="A59687" t="s">
        <v>3862</v>
      </c>
      <c r="B59687" t="s">
        <v>3863</v>
      </c>
      <c r="C59687" t="s">
        <v>3833</v>
      </c>
      <c r="D59687" t="s">
        <v>19</v>
      </c>
      <c r="E59687" t="s">
        <v>3863</v>
      </c>
      <c r="F59687" t="s">
        <v>460</v>
      </c>
      <c r="G59687" t="s">
        <v>21</v>
      </c>
      <c r="H59687" t="s">
        <v>22</v>
      </c>
      <c r="I59687">
        <v>6042</v>
      </c>
      <c r="J59687">
        <v>3875</v>
      </c>
      <c r="K59687" t="s">
        <v>54</v>
      </c>
      <c r="L59687" t="s">
        <v>218</v>
      </c>
      <c r="M59687" t="s">
        <v>219</v>
      </c>
      <c r="N59687" t="s">
        <v>217</v>
      </c>
      <c r="O59687" t="s">
        <v>27</v>
      </c>
      <c r="P59687">
        <v>25</v>
      </c>
    </row>
    <row r="59688" spans="1:16" x14ac:dyDescent="0.25">
      <c r="A59688" t="s">
        <v>3862</v>
      </c>
      <c r="B59688" t="s">
        <v>3863</v>
      </c>
      <c r="C59688" t="s">
        <v>3833</v>
      </c>
      <c r="D59688" t="s">
        <v>19</v>
      </c>
      <c r="E59688" t="s">
        <v>3863</v>
      </c>
      <c r="F59688" t="s">
        <v>460</v>
      </c>
      <c r="G59688" t="s">
        <v>28</v>
      </c>
      <c r="H59688" t="s">
        <v>22</v>
      </c>
      <c r="I59688">
        <v>6110</v>
      </c>
      <c r="J59688">
        <v>3931</v>
      </c>
      <c r="K59688" t="s">
        <v>54</v>
      </c>
      <c r="L59688" t="s">
        <v>622</v>
      </c>
      <c r="M59688" t="s">
        <v>221</v>
      </c>
      <c r="N59688" t="s">
        <v>623</v>
      </c>
      <c r="O59688" t="s">
        <v>27</v>
      </c>
      <c r="P59688">
        <v>25</v>
      </c>
    </row>
    <row r="59689" spans="1:16" x14ac:dyDescent="0.25">
      <c r="A59689" t="s">
        <v>3862</v>
      </c>
      <c r="B59689" t="s">
        <v>3863</v>
      </c>
      <c r="C59689" t="s">
        <v>3833</v>
      </c>
      <c r="D59689" t="s">
        <v>19</v>
      </c>
      <c r="E59689" t="s">
        <v>3863</v>
      </c>
      <c r="F59689" t="s">
        <v>460</v>
      </c>
      <c r="G59689" t="s">
        <v>33</v>
      </c>
      <c r="H59689" t="s">
        <v>22</v>
      </c>
      <c r="I59689">
        <v>6151</v>
      </c>
      <c r="J59689">
        <v>3966</v>
      </c>
      <c r="K59689" t="s">
        <v>54</v>
      </c>
      <c r="L59689" t="s">
        <v>297</v>
      </c>
      <c r="M59689" t="s">
        <v>223</v>
      </c>
      <c r="N59689" t="s">
        <v>298</v>
      </c>
      <c r="O59689" t="s">
        <v>27</v>
      </c>
      <c r="P59689">
        <v>25</v>
      </c>
    </row>
    <row r="59690" spans="1:16" x14ac:dyDescent="0.25">
      <c r="A59690" t="s">
        <v>3862</v>
      </c>
      <c r="B59690" t="s">
        <v>3863</v>
      </c>
      <c r="C59690" t="s">
        <v>3833</v>
      </c>
      <c r="D59690" t="s">
        <v>19</v>
      </c>
      <c r="E59690" t="s">
        <v>3863</v>
      </c>
      <c r="F59690" t="s">
        <v>461</v>
      </c>
      <c r="G59690" t="s">
        <v>21</v>
      </c>
      <c r="H59690" t="s">
        <v>22</v>
      </c>
      <c r="I59690">
        <v>6041</v>
      </c>
      <c r="J59690">
        <v>3875</v>
      </c>
      <c r="K59690" t="s">
        <v>54</v>
      </c>
      <c r="L59690" t="s">
        <v>215</v>
      </c>
      <c r="M59690" t="s">
        <v>216</v>
      </c>
      <c r="N59690" t="s">
        <v>217</v>
      </c>
      <c r="O59690" t="s">
        <v>27</v>
      </c>
      <c r="P59690">
        <v>25</v>
      </c>
    </row>
    <row r="59691" spans="1:16" x14ac:dyDescent="0.25">
      <c r="A59691" t="s">
        <v>3862</v>
      </c>
      <c r="B59691" t="s">
        <v>3863</v>
      </c>
      <c r="C59691" t="s">
        <v>3833</v>
      </c>
      <c r="D59691" t="s">
        <v>19</v>
      </c>
      <c r="E59691" t="s">
        <v>3863</v>
      </c>
      <c r="F59691" t="s">
        <v>461</v>
      </c>
      <c r="G59691" t="s">
        <v>21</v>
      </c>
      <c r="H59691" t="s">
        <v>22</v>
      </c>
      <c r="I59691">
        <v>6042</v>
      </c>
      <c r="J59691">
        <v>3875</v>
      </c>
      <c r="K59691" t="s">
        <v>54</v>
      </c>
      <c r="L59691" t="s">
        <v>218</v>
      </c>
      <c r="M59691" t="s">
        <v>219</v>
      </c>
      <c r="N59691" t="s">
        <v>217</v>
      </c>
      <c r="O59691" t="s">
        <v>27</v>
      </c>
      <c r="P59691">
        <v>25</v>
      </c>
    </row>
    <row r="59692" spans="1:16" x14ac:dyDescent="0.25">
      <c r="A59692" t="s">
        <v>3862</v>
      </c>
      <c r="B59692" t="s">
        <v>3863</v>
      </c>
      <c r="C59692" t="s">
        <v>3833</v>
      </c>
      <c r="D59692" t="s">
        <v>19</v>
      </c>
      <c r="E59692" t="s">
        <v>3863</v>
      </c>
      <c r="F59692" t="s">
        <v>461</v>
      </c>
      <c r="G59692" t="s">
        <v>28</v>
      </c>
      <c r="H59692" t="s">
        <v>22</v>
      </c>
      <c r="I59692">
        <v>6110</v>
      </c>
      <c r="J59692">
        <v>3931</v>
      </c>
      <c r="K59692" t="s">
        <v>54</v>
      </c>
      <c r="L59692" t="s">
        <v>622</v>
      </c>
      <c r="M59692" t="s">
        <v>221</v>
      </c>
      <c r="N59692" t="s">
        <v>623</v>
      </c>
      <c r="O59692" t="s">
        <v>27</v>
      </c>
      <c r="P59692">
        <v>25</v>
      </c>
    </row>
    <row r="59693" spans="1:16" x14ac:dyDescent="0.25">
      <c r="A59693" t="s">
        <v>3862</v>
      </c>
      <c r="B59693" t="s">
        <v>3863</v>
      </c>
      <c r="C59693" t="s">
        <v>3833</v>
      </c>
      <c r="D59693" t="s">
        <v>19</v>
      </c>
      <c r="E59693" t="s">
        <v>3863</v>
      </c>
      <c r="F59693" t="s">
        <v>461</v>
      </c>
      <c r="G59693" t="s">
        <v>33</v>
      </c>
      <c r="H59693" t="s">
        <v>22</v>
      </c>
      <c r="I59693">
        <v>6151</v>
      </c>
      <c r="J59693">
        <v>3966</v>
      </c>
      <c r="K59693" t="s">
        <v>54</v>
      </c>
      <c r="L59693" t="s">
        <v>297</v>
      </c>
      <c r="M59693" t="s">
        <v>223</v>
      </c>
      <c r="N59693" t="s">
        <v>298</v>
      </c>
      <c r="O59693" t="s">
        <v>27</v>
      </c>
      <c r="P59693">
        <v>25</v>
      </c>
    </row>
    <row r="59694" spans="1:16" x14ac:dyDescent="0.25">
      <c r="A59694" t="s">
        <v>3862</v>
      </c>
      <c r="B59694" t="s">
        <v>3863</v>
      </c>
      <c r="C59694" t="s">
        <v>3833</v>
      </c>
      <c r="D59694" t="s">
        <v>39</v>
      </c>
      <c r="E59694" t="s">
        <v>3863</v>
      </c>
      <c r="F59694" t="s">
        <v>299</v>
      </c>
      <c r="G59694" t="s">
        <v>21</v>
      </c>
      <c r="H59694" t="s">
        <v>22</v>
      </c>
      <c r="I59694">
        <v>7071</v>
      </c>
      <c r="J59694">
        <v>4809</v>
      </c>
      <c r="K59694" t="s">
        <v>54</v>
      </c>
      <c r="L59694" t="s">
        <v>300</v>
      </c>
      <c r="M59694" t="s">
        <v>301</v>
      </c>
      <c r="N59694" t="s">
        <v>217</v>
      </c>
      <c r="O59694" t="s">
        <v>27</v>
      </c>
      <c r="P59694">
        <v>19</v>
      </c>
    </row>
    <row r="59695" spans="1:16" x14ac:dyDescent="0.25">
      <c r="A59695" t="s">
        <v>3862</v>
      </c>
      <c r="B59695" t="s">
        <v>3863</v>
      </c>
      <c r="C59695" t="s">
        <v>3833</v>
      </c>
      <c r="D59695" t="s">
        <v>39</v>
      </c>
      <c r="E59695" t="s">
        <v>3863</v>
      </c>
      <c r="F59695" t="s">
        <v>299</v>
      </c>
      <c r="G59695" t="s">
        <v>28</v>
      </c>
      <c r="H59695" t="s">
        <v>22</v>
      </c>
      <c r="I59695">
        <v>7047</v>
      </c>
      <c r="J59695">
        <v>4787</v>
      </c>
      <c r="K59695" t="s">
        <v>54</v>
      </c>
      <c r="L59695" t="s">
        <v>382</v>
      </c>
      <c r="M59695" t="s">
        <v>303</v>
      </c>
      <c r="N59695" t="s">
        <v>383</v>
      </c>
      <c r="O59695" t="s">
        <v>27</v>
      </c>
      <c r="P59695">
        <v>19</v>
      </c>
    </row>
    <row r="59696" spans="1:16" x14ac:dyDescent="0.25">
      <c r="A59696" t="s">
        <v>3862</v>
      </c>
      <c r="B59696" t="s">
        <v>3863</v>
      </c>
      <c r="C59696" t="s">
        <v>3833</v>
      </c>
      <c r="D59696" t="s">
        <v>39</v>
      </c>
      <c r="E59696" t="s">
        <v>3863</v>
      </c>
      <c r="F59696" t="s">
        <v>299</v>
      </c>
      <c r="G59696" t="s">
        <v>33</v>
      </c>
      <c r="H59696" t="s">
        <v>22</v>
      </c>
      <c r="I59696">
        <v>7034</v>
      </c>
      <c r="J59696">
        <v>4774</v>
      </c>
      <c r="K59696" t="s">
        <v>54</v>
      </c>
      <c r="L59696" t="s">
        <v>304</v>
      </c>
      <c r="M59696" t="s">
        <v>305</v>
      </c>
      <c r="N59696" t="s">
        <v>306</v>
      </c>
      <c r="O59696" t="s">
        <v>27</v>
      </c>
      <c r="P59696">
        <v>19</v>
      </c>
    </row>
    <row r="59697" spans="1:16" x14ac:dyDescent="0.25">
      <c r="A59697" t="s">
        <v>3862</v>
      </c>
      <c r="B59697" t="s">
        <v>3863</v>
      </c>
      <c r="C59697" t="s">
        <v>3833</v>
      </c>
      <c r="D59697" t="s">
        <v>39</v>
      </c>
      <c r="E59697" t="s">
        <v>3863</v>
      </c>
      <c r="F59697" t="s">
        <v>463</v>
      </c>
      <c r="G59697" t="s">
        <v>21</v>
      </c>
      <c r="H59697" t="s">
        <v>22</v>
      </c>
      <c r="I59697">
        <v>7071</v>
      </c>
      <c r="J59697">
        <v>4809</v>
      </c>
      <c r="K59697" t="s">
        <v>54</v>
      </c>
      <c r="L59697" t="s">
        <v>300</v>
      </c>
      <c r="M59697" t="s">
        <v>301</v>
      </c>
      <c r="N59697" t="s">
        <v>217</v>
      </c>
      <c r="O59697" t="s">
        <v>27</v>
      </c>
      <c r="P59697">
        <v>22</v>
      </c>
    </row>
    <row r="59698" spans="1:16" x14ac:dyDescent="0.25">
      <c r="A59698" t="s">
        <v>3862</v>
      </c>
      <c r="B59698" t="s">
        <v>3863</v>
      </c>
      <c r="C59698" t="s">
        <v>3833</v>
      </c>
      <c r="D59698" t="s">
        <v>39</v>
      </c>
      <c r="E59698" t="s">
        <v>3863</v>
      </c>
      <c r="F59698" t="s">
        <v>463</v>
      </c>
      <c r="G59698" t="s">
        <v>28</v>
      </c>
      <c r="H59698" t="s">
        <v>22</v>
      </c>
      <c r="I59698">
        <v>7047</v>
      </c>
      <c r="J59698">
        <v>4787</v>
      </c>
      <c r="K59698" t="s">
        <v>54</v>
      </c>
      <c r="L59698" t="s">
        <v>382</v>
      </c>
      <c r="M59698" t="s">
        <v>303</v>
      </c>
      <c r="N59698" t="s">
        <v>383</v>
      </c>
      <c r="O59698" t="s">
        <v>27</v>
      </c>
      <c r="P59698">
        <v>22</v>
      </c>
    </row>
    <row r="59699" spans="1:16" x14ac:dyDescent="0.25">
      <c r="A59699" t="s">
        <v>3862</v>
      </c>
      <c r="B59699" t="s">
        <v>3863</v>
      </c>
      <c r="C59699" t="s">
        <v>3833</v>
      </c>
      <c r="D59699" t="s">
        <v>39</v>
      </c>
      <c r="E59699" t="s">
        <v>3863</v>
      </c>
      <c r="F59699" t="s">
        <v>463</v>
      </c>
      <c r="G59699" t="s">
        <v>33</v>
      </c>
      <c r="H59699" t="s">
        <v>22</v>
      </c>
      <c r="I59699">
        <v>7034</v>
      </c>
      <c r="J59699">
        <v>4774</v>
      </c>
      <c r="K59699" t="s">
        <v>54</v>
      </c>
      <c r="L59699" t="s">
        <v>304</v>
      </c>
      <c r="M59699" t="s">
        <v>305</v>
      </c>
      <c r="N59699" t="s">
        <v>306</v>
      </c>
      <c r="O59699" t="s">
        <v>27</v>
      </c>
      <c r="P59699">
        <v>22</v>
      </c>
    </row>
    <row r="59700" spans="1:16" x14ac:dyDescent="0.25">
      <c r="A59700" t="s">
        <v>3862</v>
      </c>
      <c r="B59700" t="s">
        <v>3863</v>
      </c>
      <c r="C59700" t="s">
        <v>3833</v>
      </c>
      <c r="D59700" t="s">
        <v>39</v>
      </c>
      <c r="E59700" t="s">
        <v>3863</v>
      </c>
      <c r="F59700" t="s">
        <v>464</v>
      </c>
      <c r="G59700" t="s">
        <v>21</v>
      </c>
      <c r="H59700" t="s">
        <v>22</v>
      </c>
      <c r="I59700">
        <v>7071</v>
      </c>
      <c r="J59700">
        <v>4809</v>
      </c>
      <c r="K59700" t="s">
        <v>54</v>
      </c>
      <c r="L59700" t="s">
        <v>300</v>
      </c>
      <c r="M59700" t="s">
        <v>301</v>
      </c>
      <c r="N59700" t="s">
        <v>217</v>
      </c>
      <c r="O59700" t="s">
        <v>27</v>
      </c>
      <c r="P59700">
        <v>22</v>
      </c>
    </row>
    <row r="59701" spans="1:16" x14ac:dyDescent="0.25">
      <c r="A59701" t="s">
        <v>3862</v>
      </c>
      <c r="B59701" t="s">
        <v>3863</v>
      </c>
      <c r="C59701" t="s">
        <v>3833</v>
      </c>
      <c r="D59701" t="s">
        <v>39</v>
      </c>
      <c r="E59701" t="s">
        <v>3863</v>
      </c>
      <c r="F59701" t="s">
        <v>464</v>
      </c>
      <c r="G59701" t="s">
        <v>28</v>
      </c>
      <c r="H59701" t="s">
        <v>22</v>
      </c>
      <c r="I59701">
        <v>7047</v>
      </c>
      <c r="J59701">
        <v>4787</v>
      </c>
      <c r="K59701" t="s">
        <v>54</v>
      </c>
      <c r="L59701" t="s">
        <v>382</v>
      </c>
      <c r="M59701" t="s">
        <v>303</v>
      </c>
      <c r="N59701" t="s">
        <v>383</v>
      </c>
      <c r="O59701" t="s">
        <v>27</v>
      </c>
      <c r="P59701">
        <v>22</v>
      </c>
    </row>
    <row r="59702" spans="1:16" x14ac:dyDescent="0.25">
      <c r="A59702" t="s">
        <v>3862</v>
      </c>
      <c r="B59702" t="s">
        <v>3863</v>
      </c>
      <c r="C59702" t="s">
        <v>3833</v>
      </c>
      <c r="D59702" t="s">
        <v>39</v>
      </c>
      <c r="E59702" t="s">
        <v>3863</v>
      </c>
      <c r="F59702" t="s">
        <v>464</v>
      </c>
      <c r="G59702" t="s">
        <v>33</v>
      </c>
      <c r="H59702" t="s">
        <v>22</v>
      </c>
      <c r="I59702">
        <v>7034</v>
      </c>
      <c r="J59702">
        <v>4774</v>
      </c>
      <c r="K59702" t="s">
        <v>54</v>
      </c>
      <c r="L59702" t="s">
        <v>304</v>
      </c>
      <c r="M59702" t="s">
        <v>305</v>
      </c>
      <c r="N59702" t="s">
        <v>306</v>
      </c>
      <c r="O59702" t="s">
        <v>27</v>
      </c>
      <c r="P59702">
        <v>22</v>
      </c>
    </row>
    <row r="59703" spans="1:16" x14ac:dyDescent="0.25">
      <c r="A59703" t="s">
        <v>3862</v>
      </c>
      <c r="B59703" t="s">
        <v>3863</v>
      </c>
      <c r="C59703" t="s">
        <v>3833</v>
      </c>
      <c r="D59703" t="s">
        <v>39</v>
      </c>
      <c r="E59703" t="s">
        <v>3863</v>
      </c>
      <c r="F59703" t="s">
        <v>465</v>
      </c>
      <c r="G59703" t="s">
        <v>21</v>
      </c>
      <c r="H59703" t="s">
        <v>22</v>
      </c>
      <c r="I59703">
        <v>7071</v>
      </c>
      <c r="J59703">
        <v>4809</v>
      </c>
      <c r="K59703" t="s">
        <v>54</v>
      </c>
      <c r="L59703" t="s">
        <v>300</v>
      </c>
      <c r="M59703" t="s">
        <v>301</v>
      </c>
      <c r="N59703" t="s">
        <v>217</v>
      </c>
      <c r="O59703" t="s">
        <v>27</v>
      </c>
      <c r="P59703">
        <v>22</v>
      </c>
    </row>
    <row r="59704" spans="1:16" x14ac:dyDescent="0.25">
      <c r="A59704" t="s">
        <v>3862</v>
      </c>
      <c r="B59704" t="s">
        <v>3863</v>
      </c>
      <c r="C59704" t="s">
        <v>3833</v>
      </c>
      <c r="D59704" t="s">
        <v>39</v>
      </c>
      <c r="E59704" t="s">
        <v>3863</v>
      </c>
      <c r="F59704" t="s">
        <v>465</v>
      </c>
      <c r="G59704" t="s">
        <v>28</v>
      </c>
      <c r="H59704" t="s">
        <v>22</v>
      </c>
      <c r="I59704">
        <v>7047</v>
      </c>
      <c r="J59704">
        <v>4787</v>
      </c>
      <c r="K59704" t="s">
        <v>54</v>
      </c>
      <c r="L59704" t="s">
        <v>382</v>
      </c>
      <c r="M59704" t="s">
        <v>303</v>
      </c>
      <c r="N59704" t="s">
        <v>383</v>
      </c>
      <c r="O59704" t="s">
        <v>27</v>
      </c>
      <c r="P59704">
        <v>22</v>
      </c>
    </row>
    <row r="59705" spans="1:16" x14ac:dyDescent="0.25">
      <c r="A59705" t="s">
        <v>3862</v>
      </c>
      <c r="B59705" t="s">
        <v>3863</v>
      </c>
      <c r="C59705" t="s">
        <v>3833</v>
      </c>
      <c r="D59705" t="s">
        <v>39</v>
      </c>
      <c r="E59705" t="s">
        <v>3863</v>
      </c>
      <c r="F59705" t="s">
        <v>465</v>
      </c>
      <c r="G59705" t="s">
        <v>33</v>
      </c>
      <c r="H59705" t="s">
        <v>22</v>
      </c>
      <c r="I59705">
        <v>7034</v>
      </c>
      <c r="J59705">
        <v>4774</v>
      </c>
      <c r="K59705" t="s">
        <v>54</v>
      </c>
      <c r="L59705" t="s">
        <v>304</v>
      </c>
      <c r="M59705" t="s">
        <v>305</v>
      </c>
      <c r="N59705" t="s">
        <v>306</v>
      </c>
      <c r="O59705" t="s">
        <v>27</v>
      </c>
      <c r="P59705">
        <v>22</v>
      </c>
    </row>
    <row r="59706" spans="1:16" x14ac:dyDescent="0.25">
      <c r="A59706" t="s">
        <v>3862</v>
      </c>
      <c r="B59706" t="s">
        <v>3863</v>
      </c>
      <c r="C59706" t="s">
        <v>3833</v>
      </c>
      <c r="D59706" t="s">
        <v>52</v>
      </c>
      <c r="E59706" t="s">
        <v>3863</v>
      </c>
      <c r="F59706" t="s">
        <v>466</v>
      </c>
      <c r="G59706" t="s">
        <v>21</v>
      </c>
      <c r="H59706" t="s">
        <v>22</v>
      </c>
      <c r="I59706">
        <v>7088</v>
      </c>
      <c r="J59706">
        <v>4826</v>
      </c>
      <c r="K59706" t="s">
        <v>54</v>
      </c>
      <c r="L59706" t="s">
        <v>55</v>
      </c>
      <c r="M59706" t="s">
        <v>56</v>
      </c>
      <c r="N59706" t="s">
        <v>57</v>
      </c>
      <c r="O59706" t="s">
        <v>27</v>
      </c>
      <c r="P59706">
        <v>23</v>
      </c>
    </row>
    <row r="59707" spans="1:16" x14ac:dyDescent="0.25">
      <c r="A59707" t="s">
        <v>3862</v>
      </c>
      <c r="B59707" t="s">
        <v>3863</v>
      </c>
      <c r="C59707" t="s">
        <v>3833</v>
      </c>
      <c r="D59707" t="s">
        <v>52</v>
      </c>
      <c r="E59707" t="s">
        <v>3863</v>
      </c>
      <c r="F59707" t="s">
        <v>466</v>
      </c>
      <c r="G59707" t="s">
        <v>28</v>
      </c>
      <c r="H59707" t="s">
        <v>22</v>
      </c>
      <c r="I59707">
        <v>7060</v>
      </c>
      <c r="J59707">
        <v>4800</v>
      </c>
      <c r="K59707" t="s">
        <v>54</v>
      </c>
      <c r="L59707" t="s">
        <v>58</v>
      </c>
      <c r="M59707" t="s">
        <v>59</v>
      </c>
      <c r="N59707" t="s">
        <v>60</v>
      </c>
      <c r="O59707" t="s">
        <v>27</v>
      </c>
      <c r="P59707">
        <v>23</v>
      </c>
    </row>
    <row r="59708" spans="1:16" x14ac:dyDescent="0.25">
      <c r="A59708" t="s">
        <v>3862</v>
      </c>
      <c r="B59708" t="s">
        <v>3863</v>
      </c>
      <c r="C59708" t="s">
        <v>3833</v>
      </c>
      <c r="D59708" t="s">
        <v>52</v>
      </c>
      <c r="E59708" t="s">
        <v>3863</v>
      </c>
      <c r="F59708" t="s">
        <v>466</v>
      </c>
      <c r="G59708" t="s">
        <v>33</v>
      </c>
      <c r="H59708" t="s">
        <v>22</v>
      </c>
      <c r="I59708">
        <v>7035</v>
      </c>
      <c r="J59708">
        <v>4775</v>
      </c>
      <c r="K59708" t="s">
        <v>54</v>
      </c>
      <c r="L59708" t="s">
        <v>61</v>
      </c>
      <c r="M59708" t="s">
        <v>62</v>
      </c>
      <c r="N59708" t="s">
        <v>63</v>
      </c>
      <c r="O59708" t="s">
        <v>27</v>
      </c>
      <c r="P59708">
        <v>23</v>
      </c>
    </row>
    <row r="59709" spans="1:16" x14ac:dyDescent="0.25">
      <c r="A59709" t="s">
        <v>3862</v>
      </c>
      <c r="B59709" t="s">
        <v>3863</v>
      </c>
      <c r="C59709" t="s">
        <v>3833</v>
      </c>
      <c r="D59709" t="s">
        <v>52</v>
      </c>
      <c r="E59709" t="s">
        <v>3863</v>
      </c>
      <c r="F59709" t="s">
        <v>470</v>
      </c>
      <c r="G59709" t="s">
        <v>21</v>
      </c>
      <c r="H59709" t="s">
        <v>22</v>
      </c>
      <c r="I59709">
        <v>6581</v>
      </c>
      <c r="J59709">
        <v>4363</v>
      </c>
      <c r="K59709" t="s">
        <v>292</v>
      </c>
      <c r="L59709" t="s">
        <v>467</v>
      </c>
      <c r="M59709" t="s">
        <v>468</v>
      </c>
      <c r="N59709" t="s">
        <v>413</v>
      </c>
      <c r="O59709" t="s">
        <v>27</v>
      </c>
      <c r="P59709">
        <v>22</v>
      </c>
    </row>
    <row r="59710" spans="1:16" x14ac:dyDescent="0.25">
      <c r="A59710" t="s">
        <v>3862</v>
      </c>
      <c r="B59710" t="s">
        <v>3863</v>
      </c>
      <c r="C59710" t="s">
        <v>3833</v>
      </c>
      <c r="D59710" t="s">
        <v>52</v>
      </c>
      <c r="E59710" t="s">
        <v>3863</v>
      </c>
      <c r="F59710" t="s">
        <v>470</v>
      </c>
      <c r="G59710" t="s">
        <v>21</v>
      </c>
      <c r="H59710" t="s">
        <v>22</v>
      </c>
      <c r="I59710">
        <v>6582</v>
      </c>
      <c r="J59710">
        <v>4363</v>
      </c>
      <c r="K59710" t="s">
        <v>292</v>
      </c>
      <c r="L59710" t="s">
        <v>469</v>
      </c>
      <c r="M59710" t="s">
        <v>468</v>
      </c>
      <c r="N59710" t="s">
        <v>413</v>
      </c>
      <c r="O59710" t="s">
        <v>27</v>
      </c>
      <c r="P59710">
        <v>22</v>
      </c>
    </row>
    <row r="59711" spans="1:16" x14ac:dyDescent="0.25">
      <c r="A59711" t="s">
        <v>3862</v>
      </c>
      <c r="B59711" t="s">
        <v>3863</v>
      </c>
      <c r="C59711" t="s">
        <v>3833</v>
      </c>
      <c r="D59711" t="s">
        <v>52</v>
      </c>
      <c r="E59711" t="s">
        <v>3863</v>
      </c>
      <c r="F59711" t="s">
        <v>470</v>
      </c>
      <c r="G59711" t="s">
        <v>28</v>
      </c>
      <c r="H59711" t="s">
        <v>22</v>
      </c>
      <c r="I59711">
        <v>7060</v>
      </c>
      <c r="J59711">
        <v>4800</v>
      </c>
      <c r="K59711" t="s">
        <v>54</v>
      </c>
      <c r="L59711" t="s">
        <v>58</v>
      </c>
      <c r="M59711" t="s">
        <v>59</v>
      </c>
      <c r="N59711" t="s">
        <v>60</v>
      </c>
      <c r="O59711" t="s">
        <v>27</v>
      </c>
      <c r="P59711">
        <v>22</v>
      </c>
    </row>
    <row r="59712" spans="1:16" x14ac:dyDescent="0.25">
      <c r="A59712" t="s">
        <v>3862</v>
      </c>
      <c r="B59712" t="s">
        <v>3863</v>
      </c>
      <c r="C59712" t="s">
        <v>3833</v>
      </c>
      <c r="D59712" t="s">
        <v>52</v>
      </c>
      <c r="E59712" t="s">
        <v>3863</v>
      </c>
      <c r="F59712" t="s">
        <v>470</v>
      </c>
      <c r="G59712" t="s">
        <v>33</v>
      </c>
      <c r="H59712" t="s">
        <v>22</v>
      </c>
      <c r="I59712">
        <v>7035</v>
      </c>
      <c r="J59712">
        <v>4775</v>
      </c>
      <c r="K59712" t="s">
        <v>54</v>
      </c>
      <c r="L59712" t="s">
        <v>61</v>
      </c>
      <c r="M59712" t="s">
        <v>62</v>
      </c>
      <c r="N59712" t="s">
        <v>63</v>
      </c>
      <c r="O59712" t="s">
        <v>27</v>
      </c>
      <c r="P59712">
        <v>22</v>
      </c>
    </row>
    <row r="59713" spans="1:16" x14ac:dyDescent="0.25">
      <c r="A59713" t="s">
        <v>3862</v>
      </c>
      <c r="B59713" t="s">
        <v>3863</v>
      </c>
      <c r="C59713" t="s">
        <v>3833</v>
      </c>
      <c r="D59713" t="s">
        <v>52</v>
      </c>
      <c r="E59713" t="s">
        <v>3863</v>
      </c>
      <c r="F59713" t="s">
        <v>471</v>
      </c>
      <c r="G59713" t="s">
        <v>21</v>
      </c>
      <c r="H59713" t="s">
        <v>22</v>
      </c>
      <c r="I59713">
        <v>7088</v>
      </c>
      <c r="J59713">
        <v>4826</v>
      </c>
      <c r="K59713" t="s">
        <v>54</v>
      </c>
      <c r="L59713" t="s">
        <v>55</v>
      </c>
      <c r="M59713" t="s">
        <v>56</v>
      </c>
      <c r="N59713" t="s">
        <v>57</v>
      </c>
      <c r="O59713" t="s">
        <v>27</v>
      </c>
      <c r="P59713">
        <v>23</v>
      </c>
    </row>
    <row r="59714" spans="1:16" x14ac:dyDescent="0.25">
      <c r="A59714" t="s">
        <v>3862</v>
      </c>
      <c r="B59714" t="s">
        <v>3863</v>
      </c>
      <c r="C59714" t="s">
        <v>3833</v>
      </c>
      <c r="D59714" t="s">
        <v>52</v>
      </c>
      <c r="E59714" t="s">
        <v>3863</v>
      </c>
      <c r="F59714" t="s">
        <v>471</v>
      </c>
      <c r="G59714" t="s">
        <v>28</v>
      </c>
      <c r="H59714" t="s">
        <v>22</v>
      </c>
      <c r="I59714">
        <v>7060</v>
      </c>
      <c r="J59714">
        <v>4800</v>
      </c>
      <c r="K59714" t="s">
        <v>54</v>
      </c>
      <c r="L59714" t="s">
        <v>58</v>
      </c>
      <c r="M59714" t="s">
        <v>59</v>
      </c>
      <c r="N59714" t="s">
        <v>60</v>
      </c>
      <c r="O59714" t="s">
        <v>27</v>
      </c>
      <c r="P59714">
        <v>23</v>
      </c>
    </row>
    <row r="59715" spans="1:16" x14ac:dyDescent="0.25">
      <c r="A59715" t="s">
        <v>3862</v>
      </c>
      <c r="B59715" t="s">
        <v>3863</v>
      </c>
      <c r="C59715" t="s">
        <v>3833</v>
      </c>
      <c r="D59715" t="s">
        <v>52</v>
      </c>
      <c r="E59715" t="s">
        <v>3863</v>
      </c>
      <c r="F59715" t="s">
        <v>471</v>
      </c>
      <c r="G59715" t="s">
        <v>33</v>
      </c>
      <c r="H59715" t="s">
        <v>22</v>
      </c>
      <c r="I59715">
        <v>7035</v>
      </c>
      <c r="J59715">
        <v>4775</v>
      </c>
      <c r="K59715" t="s">
        <v>54</v>
      </c>
      <c r="L59715" t="s">
        <v>61</v>
      </c>
      <c r="M59715" t="s">
        <v>62</v>
      </c>
      <c r="N59715" t="s">
        <v>63</v>
      </c>
      <c r="O59715" t="s">
        <v>27</v>
      </c>
      <c r="P59715">
        <v>23</v>
      </c>
    </row>
    <row r="59716" spans="1:16" x14ac:dyDescent="0.25">
      <c r="A59716" t="s">
        <v>3862</v>
      </c>
      <c r="B59716" t="s">
        <v>3863</v>
      </c>
      <c r="C59716" t="s">
        <v>3833</v>
      </c>
      <c r="D59716" t="s">
        <v>52</v>
      </c>
      <c r="E59716" t="s">
        <v>3863</v>
      </c>
      <c r="F59716" t="s">
        <v>472</v>
      </c>
      <c r="G59716" t="s">
        <v>21</v>
      </c>
      <c r="H59716" t="s">
        <v>22</v>
      </c>
      <c r="I59716">
        <v>7088</v>
      </c>
      <c r="J59716">
        <v>4826</v>
      </c>
      <c r="K59716" t="s">
        <v>54</v>
      </c>
      <c r="L59716" t="s">
        <v>55</v>
      </c>
      <c r="M59716" t="s">
        <v>56</v>
      </c>
      <c r="N59716" t="s">
        <v>57</v>
      </c>
      <c r="O59716" t="s">
        <v>27</v>
      </c>
      <c r="P59716">
        <v>22</v>
      </c>
    </row>
    <row r="59717" spans="1:16" x14ac:dyDescent="0.25">
      <c r="A59717" t="s">
        <v>3862</v>
      </c>
      <c r="B59717" t="s">
        <v>3863</v>
      </c>
      <c r="C59717" t="s">
        <v>3833</v>
      </c>
      <c r="D59717" t="s">
        <v>52</v>
      </c>
      <c r="E59717" t="s">
        <v>3863</v>
      </c>
      <c r="F59717" t="s">
        <v>472</v>
      </c>
      <c r="G59717" t="s">
        <v>28</v>
      </c>
      <c r="H59717" t="s">
        <v>22</v>
      </c>
      <c r="I59717">
        <v>7060</v>
      </c>
      <c r="J59717">
        <v>4800</v>
      </c>
      <c r="K59717" t="s">
        <v>54</v>
      </c>
      <c r="L59717" t="s">
        <v>58</v>
      </c>
      <c r="M59717" t="s">
        <v>59</v>
      </c>
      <c r="N59717" t="s">
        <v>60</v>
      </c>
      <c r="O59717" t="s">
        <v>27</v>
      </c>
      <c r="P59717">
        <v>22</v>
      </c>
    </row>
    <row r="59718" spans="1:16" x14ac:dyDescent="0.25">
      <c r="A59718" t="s">
        <v>3862</v>
      </c>
      <c r="B59718" t="s">
        <v>3863</v>
      </c>
      <c r="C59718" t="s">
        <v>3833</v>
      </c>
      <c r="D59718" t="s">
        <v>52</v>
      </c>
      <c r="E59718" t="s">
        <v>3863</v>
      </c>
      <c r="F59718" t="s">
        <v>472</v>
      </c>
      <c r="G59718" t="s">
        <v>33</v>
      </c>
      <c r="H59718" t="s">
        <v>22</v>
      </c>
      <c r="I59718">
        <v>7035</v>
      </c>
      <c r="J59718">
        <v>4775</v>
      </c>
      <c r="K59718" t="s">
        <v>54</v>
      </c>
      <c r="L59718" t="s">
        <v>61</v>
      </c>
      <c r="M59718" t="s">
        <v>62</v>
      </c>
      <c r="N59718" t="s">
        <v>63</v>
      </c>
      <c r="O59718" t="s">
        <v>27</v>
      </c>
      <c r="P59718">
        <v>22</v>
      </c>
    </row>
    <row r="59719" spans="1:16" x14ac:dyDescent="0.25">
      <c r="A59719" t="s">
        <v>3862</v>
      </c>
      <c r="B59719" t="s">
        <v>3863</v>
      </c>
      <c r="C59719" t="s">
        <v>3833</v>
      </c>
      <c r="D59719" t="s">
        <v>74</v>
      </c>
      <c r="E59719" t="s">
        <v>75</v>
      </c>
      <c r="F59719" t="s">
        <v>75</v>
      </c>
      <c r="G59719" t="s">
        <v>76</v>
      </c>
      <c r="H59719" t="s">
        <v>22</v>
      </c>
      <c r="I59719">
        <v>6480</v>
      </c>
      <c r="J59719">
        <v>4282</v>
      </c>
      <c r="K59719" t="s">
        <v>292</v>
      </c>
      <c r="L59719" t="s">
        <v>77</v>
      </c>
      <c r="M59719" t="s">
        <v>580</v>
      </c>
      <c r="N59719" t="s">
        <v>581</v>
      </c>
      <c r="O59719" t="s">
        <v>27</v>
      </c>
      <c r="P59719">
        <v>76</v>
      </c>
    </row>
    <row r="59720" spans="1:16" x14ac:dyDescent="0.25">
      <c r="A59720" t="s">
        <v>3862</v>
      </c>
      <c r="B59720" t="s">
        <v>3863</v>
      </c>
      <c r="C59720" t="s">
        <v>3833</v>
      </c>
      <c r="D59720" t="s">
        <v>39</v>
      </c>
      <c r="E59720" t="s">
        <v>75</v>
      </c>
      <c r="F59720" t="s">
        <v>75</v>
      </c>
      <c r="G59720" t="s">
        <v>80</v>
      </c>
      <c r="H59720" t="s">
        <v>22</v>
      </c>
      <c r="I59720">
        <v>6897</v>
      </c>
      <c r="J59720">
        <v>4649</v>
      </c>
      <c r="K59720" t="s">
        <v>23</v>
      </c>
      <c r="L59720" t="s">
        <v>426</v>
      </c>
      <c r="M59720" t="s">
        <v>427</v>
      </c>
      <c r="N59720" t="s">
        <v>428</v>
      </c>
      <c r="O59720" t="s">
        <v>27</v>
      </c>
      <c r="P59720">
        <v>66</v>
      </c>
    </row>
    <row r="59721" spans="1:16" x14ac:dyDescent="0.25">
      <c r="A59721" t="s">
        <v>3862</v>
      </c>
      <c r="B59721" t="s">
        <v>3863</v>
      </c>
      <c r="C59721" t="s">
        <v>3833</v>
      </c>
      <c r="D59721" t="s">
        <v>52</v>
      </c>
      <c r="E59721" t="s">
        <v>75</v>
      </c>
      <c r="F59721" t="s">
        <v>75</v>
      </c>
      <c r="G59721" t="s">
        <v>80</v>
      </c>
      <c r="H59721" t="s">
        <v>22</v>
      </c>
      <c r="I59721">
        <v>6898</v>
      </c>
      <c r="J59721">
        <v>4650</v>
      </c>
      <c r="K59721" t="s">
        <v>23</v>
      </c>
      <c r="L59721" t="s">
        <v>429</v>
      </c>
      <c r="M59721" t="s">
        <v>430</v>
      </c>
      <c r="N59721" t="s">
        <v>431</v>
      </c>
      <c r="O59721" t="s">
        <v>27</v>
      </c>
      <c r="P59721">
        <v>67</v>
      </c>
    </row>
    <row r="59722" spans="1:16" x14ac:dyDescent="0.25">
      <c r="A59722" t="s">
        <v>3862</v>
      </c>
      <c r="B59722" t="s">
        <v>3863</v>
      </c>
      <c r="C59722" t="s">
        <v>3833</v>
      </c>
      <c r="D59722" t="s">
        <v>87</v>
      </c>
      <c r="E59722" t="s">
        <v>75</v>
      </c>
      <c r="F59722" t="s">
        <v>75</v>
      </c>
      <c r="G59722" t="s">
        <v>88</v>
      </c>
      <c r="H59722" t="s">
        <v>22</v>
      </c>
      <c r="I59722">
        <v>6851</v>
      </c>
      <c r="J59722">
        <v>4608</v>
      </c>
      <c r="K59722" t="s">
        <v>23</v>
      </c>
      <c r="L59722" t="s">
        <v>238</v>
      </c>
      <c r="M59722" t="s">
        <v>239</v>
      </c>
      <c r="N59722" t="s">
        <v>240</v>
      </c>
      <c r="O59722" t="s">
        <v>27</v>
      </c>
      <c r="P59722">
        <v>55</v>
      </c>
    </row>
    <row r="59723" spans="1:16" x14ac:dyDescent="0.25">
      <c r="A59723" t="s">
        <v>3862</v>
      </c>
      <c r="B59723" t="s">
        <v>3863</v>
      </c>
      <c r="C59723" t="s">
        <v>3833</v>
      </c>
      <c r="D59723" t="s">
        <v>87</v>
      </c>
      <c r="E59723" t="s">
        <v>75</v>
      </c>
      <c r="F59723" t="s">
        <v>75</v>
      </c>
      <c r="G59723" t="s">
        <v>91</v>
      </c>
      <c r="H59723" t="s">
        <v>22</v>
      </c>
      <c r="I59723">
        <v>7106</v>
      </c>
      <c r="J59723">
        <v>4842</v>
      </c>
      <c r="K59723" t="s">
        <v>54</v>
      </c>
      <c r="L59723" t="s">
        <v>92</v>
      </c>
      <c r="M59723" t="s">
        <v>93</v>
      </c>
      <c r="N59723" t="s">
        <v>94</v>
      </c>
      <c r="O59723" t="s">
        <v>27</v>
      </c>
      <c r="P59723">
        <v>18</v>
      </c>
    </row>
    <row r="59724" spans="1:16" x14ac:dyDescent="0.25">
      <c r="A59724" t="s">
        <v>3862</v>
      </c>
      <c r="B59724" t="s">
        <v>3863</v>
      </c>
      <c r="C59724" t="s">
        <v>3833</v>
      </c>
      <c r="D59724" t="s">
        <v>95</v>
      </c>
      <c r="E59724" t="s">
        <v>75</v>
      </c>
      <c r="F59724" t="s">
        <v>75</v>
      </c>
      <c r="G59724" t="s">
        <v>88</v>
      </c>
      <c r="H59724" t="s">
        <v>22</v>
      </c>
      <c r="I59724">
        <v>6852</v>
      </c>
      <c r="J59724">
        <v>4609</v>
      </c>
      <c r="K59724" t="s">
        <v>23</v>
      </c>
      <c r="L59724" t="s">
        <v>238</v>
      </c>
      <c r="M59724" t="s">
        <v>241</v>
      </c>
      <c r="N59724" t="s">
        <v>242</v>
      </c>
      <c r="O59724" t="s">
        <v>27</v>
      </c>
      <c r="P59724">
        <v>60</v>
      </c>
    </row>
    <row r="59725" spans="1:16" x14ac:dyDescent="0.25">
      <c r="A59725" t="s">
        <v>3862</v>
      </c>
      <c r="B59725" t="s">
        <v>3863</v>
      </c>
      <c r="C59725" t="s">
        <v>3833</v>
      </c>
      <c r="D59725" t="s">
        <v>95</v>
      </c>
      <c r="E59725" t="s">
        <v>75</v>
      </c>
      <c r="F59725" t="s">
        <v>75</v>
      </c>
      <c r="G59725" t="s">
        <v>91</v>
      </c>
      <c r="H59725" t="s">
        <v>22</v>
      </c>
      <c r="I59725">
        <v>7107</v>
      </c>
      <c r="J59725">
        <v>4843</v>
      </c>
      <c r="K59725" t="s">
        <v>54</v>
      </c>
      <c r="L59725" t="s">
        <v>99</v>
      </c>
      <c r="M59725" t="s">
        <v>100</v>
      </c>
      <c r="N59725" t="s">
        <v>101</v>
      </c>
      <c r="O59725" t="s">
        <v>27</v>
      </c>
      <c r="P59725">
        <v>15</v>
      </c>
    </row>
    <row r="59726" spans="1:16" x14ac:dyDescent="0.25">
      <c r="A59726" t="s">
        <v>3862</v>
      </c>
      <c r="B59726" t="s">
        <v>3863</v>
      </c>
      <c r="C59726" t="s">
        <v>3833</v>
      </c>
      <c r="D59726" t="s">
        <v>74</v>
      </c>
      <c r="E59726" t="s">
        <v>75</v>
      </c>
      <c r="F59726" t="s">
        <v>75</v>
      </c>
      <c r="G59726" t="s">
        <v>102</v>
      </c>
      <c r="H59726" t="s">
        <v>22</v>
      </c>
      <c r="I59726">
        <v>6496</v>
      </c>
      <c r="J59726">
        <v>4294</v>
      </c>
      <c r="K59726" t="s">
        <v>515</v>
      </c>
      <c r="L59726" t="s">
        <v>516</v>
      </c>
      <c r="M59726" t="s">
        <v>517</v>
      </c>
      <c r="N59726" t="s">
        <v>518</v>
      </c>
      <c r="O59726" t="s">
        <v>27</v>
      </c>
      <c r="P59726">
        <v>76</v>
      </c>
    </row>
    <row r="59727" spans="1:16" x14ac:dyDescent="0.25">
      <c r="A59727" t="s">
        <v>3862</v>
      </c>
      <c r="B59727" t="s">
        <v>3863</v>
      </c>
      <c r="C59727" t="s">
        <v>3833</v>
      </c>
      <c r="D59727" t="s">
        <v>87</v>
      </c>
      <c r="E59727" t="s">
        <v>75</v>
      </c>
      <c r="F59727" t="s">
        <v>75</v>
      </c>
      <c r="G59727" t="s">
        <v>109</v>
      </c>
      <c r="H59727" t="s">
        <v>22</v>
      </c>
      <c r="I59727">
        <v>7018</v>
      </c>
      <c r="J59727">
        <v>4758</v>
      </c>
      <c r="K59727" t="s">
        <v>54</v>
      </c>
      <c r="L59727" t="s">
        <v>110</v>
      </c>
      <c r="M59727" t="s">
        <v>111</v>
      </c>
      <c r="N59727" t="s">
        <v>112</v>
      </c>
      <c r="O59727" t="s">
        <v>27</v>
      </c>
      <c r="P59727">
        <v>73</v>
      </c>
    </row>
    <row r="59728" spans="1:16" x14ac:dyDescent="0.25">
      <c r="A59728" t="s">
        <v>3862</v>
      </c>
      <c r="B59728" t="s">
        <v>3863</v>
      </c>
      <c r="C59728" t="s">
        <v>3833</v>
      </c>
      <c r="D59728" t="s">
        <v>87</v>
      </c>
      <c r="E59728" t="s">
        <v>75</v>
      </c>
      <c r="F59728" t="s">
        <v>75</v>
      </c>
      <c r="G59728" t="s">
        <v>113</v>
      </c>
      <c r="H59728" t="s">
        <v>22</v>
      </c>
      <c r="I59728">
        <v>6845</v>
      </c>
      <c r="J59728">
        <v>4602</v>
      </c>
      <c r="K59728" t="s">
        <v>23</v>
      </c>
      <c r="L59728" t="s">
        <v>114</v>
      </c>
      <c r="M59728" t="s">
        <v>115</v>
      </c>
      <c r="N59728" t="s">
        <v>116</v>
      </c>
      <c r="O59728" t="s">
        <v>27</v>
      </c>
      <c r="P59728">
        <v>73</v>
      </c>
    </row>
    <row r="59729" spans="1:16" x14ac:dyDescent="0.25">
      <c r="A59729" t="s">
        <v>3862</v>
      </c>
      <c r="B59729" t="s">
        <v>3863</v>
      </c>
      <c r="C59729" t="s">
        <v>3833</v>
      </c>
      <c r="D59729" t="s">
        <v>95</v>
      </c>
      <c r="E59729" t="s">
        <v>75</v>
      </c>
      <c r="F59729" t="s">
        <v>75</v>
      </c>
      <c r="G59729" t="s">
        <v>113</v>
      </c>
      <c r="H59729" t="s">
        <v>22</v>
      </c>
      <c r="I59729">
        <v>6846</v>
      </c>
      <c r="J59729">
        <v>4603</v>
      </c>
      <c r="K59729" t="s">
        <v>23</v>
      </c>
      <c r="L59729" t="s">
        <v>117</v>
      </c>
      <c r="M59729" t="s">
        <v>118</v>
      </c>
      <c r="N59729" t="s">
        <v>119</v>
      </c>
      <c r="O59729" t="s">
        <v>27</v>
      </c>
      <c r="P59729">
        <v>76</v>
      </c>
    </row>
    <row r="59730" spans="1:16" x14ac:dyDescent="0.25">
      <c r="A59730" t="s">
        <v>3862</v>
      </c>
      <c r="B59730" t="s">
        <v>3863</v>
      </c>
      <c r="C59730" t="s">
        <v>3833</v>
      </c>
      <c r="D59730" t="s">
        <v>87</v>
      </c>
      <c r="E59730" t="s">
        <v>75</v>
      </c>
      <c r="F59730" t="s">
        <v>75</v>
      </c>
      <c r="G59730" t="s">
        <v>21</v>
      </c>
      <c r="H59730" t="s">
        <v>22</v>
      </c>
      <c r="I59730">
        <v>6924</v>
      </c>
      <c r="J59730">
        <v>4673</v>
      </c>
      <c r="K59730" t="s">
        <v>23</v>
      </c>
      <c r="L59730" t="s">
        <v>765</v>
      </c>
      <c r="M59730" t="s">
        <v>766</v>
      </c>
      <c r="N59730" t="s">
        <v>742</v>
      </c>
      <c r="O59730" t="s">
        <v>323</v>
      </c>
      <c r="P59730">
        <v>73</v>
      </c>
    </row>
    <row r="59731" spans="1:16" x14ac:dyDescent="0.25">
      <c r="A59731" t="s">
        <v>3862</v>
      </c>
      <c r="B59731" t="s">
        <v>3863</v>
      </c>
      <c r="C59731" t="s">
        <v>3833</v>
      </c>
      <c r="D59731" t="s">
        <v>87</v>
      </c>
      <c r="E59731" t="s">
        <v>75</v>
      </c>
      <c r="F59731" t="s">
        <v>75</v>
      </c>
      <c r="G59731" t="s">
        <v>21</v>
      </c>
      <c r="H59731" t="s">
        <v>22</v>
      </c>
      <c r="I59731">
        <v>6925</v>
      </c>
      <c r="J59731">
        <v>4673</v>
      </c>
      <c r="K59731" t="s">
        <v>23</v>
      </c>
      <c r="L59731" t="s">
        <v>767</v>
      </c>
      <c r="M59731" t="s">
        <v>768</v>
      </c>
      <c r="N59731" t="s">
        <v>744</v>
      </c>
      <c r="O59731" t="s">
        <v>323</v>
      </c>
      <c r="P59731">
        <v>73</v>
      </c>
    </row>
    <row r="59732" spans="1:16" x14ac:dyDescent="0.25">
      <c r="A59732" t="s">
        <v>3862</v>
      </c>
      <c r="B59732" t="s">
        <v>3863</v>
      </c>
      <c r="C59732" t="s">
        <v>3833</v>
      </c>
      <c r="D59732" t="s">
        <v>95</v>
      </c>
      <c r="E59732" t="s">
        <v>75</v>
      </c>
      <c r="F59732" t="s">
        <v>75</v>
      </c>
      <c r="G59732" t="s">
        <v>21</v>
      </c>
      <c r="H59732" t="s">
        <v>22</v>
      </c>
      <c r="I59732">
        <v>6919</v>
      </c>
      <c r="J59732">
        <v>4669</v>
      </c>
      <c r="K59732" t="s">
        <v>23</v>
      </c>
      <c r="L59732" t="s">
        <v>741</v>
      </c>
      <c r="M59732" t="s">
        <v>591</v>
      </c>
      <c r="N59732" t="s">
        <v>742</v>
      </c>
      <c r="O59732" t="s">
        <v>323</v>
      </c>
      <c r="P59732">
        <v>76</v>
      </c>
    </row>
    <row r="59733" spans="1:16" x14ac:dyDescent="0.25">
      <c r="A59733" t="s">
        <v>3862</v>
      </c>
      <c r="B59733" t="s">
        <v>3863</v>
      </c>
      <c r="C59733" t="s">
        <v>3833</v>
      </c>
      <c r="D59733" t="s">
        <v>95</v>
      </c>
      <c r="E59733" t="s">
        <v>75</v>
      </c>
      <c r="F59733" t="s">
        <v>75</v>
      </c>
      <c r="G59733" t="s">
        <v>21</v>
      </c>
      <c r="H59733" t="s">
        <v>22</v>
      </c>
      <c r="I59733">
        <v>6920</v>
      </c>
      <c r="J59733">
        <v>4669</v>
      </c>
      <c r="K59733" t="s">
        <v>23</v>
      </c>
      <c r="L59733" t="s">
        <v>743</v>
      </c>
      <c r="M59733" t="s">
        <v>588</v>
      </c>
      <c r="N59733" t="s">
        <v>744</v>
      </c>
      <c r="O59733" t="s">
        <v>323</v>
      </c>
      <c r="P59733">
        <v>76</v>
      </c>
    </row>
    <row r="59734" spans="1:16" x14ac:dyDescent="0.25">
      <c r="A59734" t="s">
        <v>3862</v>
      </c>
      <c r="B59734" t="s">
        <v>3863</v>
      </c>
      <c r="C59734" t="s">
        <v>3833</v>
      </c>
      <c r="D59734" t="s">
        <v>19</v>
      </c>
      <c r="E59734" t="s">
        <v>75</v>
      </c>
      <c r="F59734" t="s">
        <v>75</v>
      </c>
      <c r="G59734" t="s">
        <v>125</v>
      </c>
      <c r="H59734" t="s">
        <v>22</v>
      </c>
      <c r="I59734">
        <v>7115</v>
      </c>
      <c r="J59734">
        <v>4851</v>
      </c>
      <c r="K59734" t="s">
        <v>126</v>
      </c>
      <c r="L59734" t="s">
        <v>127</v>
      </c>
      <c r="M59734" t="s">
        <v>128</v>
      </c>
      <c r="N59734" t="s">
        <v>129</v>
      </c>
      <c r="O59734" t="s">
        <v>27</v>
      </c>
      <c r="P59734">
        <v>100</v>
      </c>
    </row>
    <row r="59735" spans="1:16" x14ac:dyDescent="0.25">
      <c r="A59735" t="s">
        <v>3862</v>
      </c>
      <c r="B59735" t="s">
        <v>3863</v>
      </c>
      <c r="C59735" t="s">
        <v>3833</v>
      </c>
      <c r="D59735" t="s">
        <v>39</v>
      </c>
      <c r="E59735" t="s">
        <v>75</v>
      </c>
      <c r="F59735" t="s">
        <v>75</v>
      </c>
      <c r="G59735" t="s">
        <v>125</v>
      </c>
      <c r="H59735" t="s">
        <v>22</v>
      </c>
      <c r="I59735">
        <v>7116</v>
      </c>
      <c r="J59735">
        <v>4852</v>
      </c>
      <c r="K59735" t="s">
        <v>126</v>
      </c>
      <c r="L59735" t="s">
        <v>130</v>
      </c>
      <c r="M59735" t="s">
        <v>131</v>
      </c>
      <c r="N59735" t="s">
        <v>129</v>
      </c>
      <c r="O59735" t="s">
        <v>27</v>
      </c>
      <c r="P59735">
        <v>90</v>
      </c>
    </row>
    <row r="59736" spans="1:16" x14ac:dyDescent="0.25">
      <c r="A59736" t="s">
        <v>3862</v>
      </c>
      <c r="B59736" t="s">
        <v>3863</v>
      </c>
      <c r="C59736" t="s">
        <v>3833</v>
      </c>
      <c r="D59736" t="s">
        <v>52</v>
      </c>
      <c r="E59736" t="s">
        <v>75</v>
      </c>
      <c r="F59736" t="s">
        <v>75</v>
      </c>
      <c r="G59736" t="s">
        <v>125</v>
      </c>
      <c r="H59736" t="s">
        <v>22</v>
      </c>
      <c r="I59736">
        <v>7117</v>
      </c>
      <c r="J59736">
        <v>4853</v>
      </c>
      <c r="K59736" t="s">
        <v>126</v>
      </c>
      <c r="L59736" t="s">
        <v>132</v>
      </c>
      <c r="M59736" t="s">
        <v>133</v>
      </c>
      <c r="N59736" t="s">
        <v>134</v>
      </c>
      <c r="O59736" t="s">
        <v>27</v>
      </c>
      <c r="P59736">
        <v>90</v>
      </c>
    </row>
    <row r="59737" spans="1:16" x14ac:dyDescent="0.25">
      <c r="A59737" t="s">
        <v>3862</v>
      </c>
      <c r="B59737" t="s">
        <v>3863</v>
      </c>
      <c r="C59737" t="s">
        <v>3833</v>
      </c>
      <c r="D59737" t="s">
        <v>135</v>
      </c>
      <c r="E59737" t="s">
        <v>75</v>
      </c>
      <c r="F59737" t="s">
        <v>75</v>
      </c>
      <c r="G59737" t="s">
        <v>125</v>
      </c>
      <c r="H59737" t="s">
        <v>22</v>
      </c>
      <c r="I59737">
        <v>7118</v>
      </c>
      <c r="J59737">
        <v>4854</v>
      </c>
      <c r="K59737" t="s">
        <v>126</v>
      </c>
      <c r="L59737" t="s">
        <v>136</v>
      </c>
      <c r="M59737" t="s">
        <v>137</v>
      </c>
      <c r="N59737" t="s">
        <v>138</v>
      </c>
      <c r="O59737" t="s">
        <v>27</v>
      </c>
      <c r="P59737">
        <v>101</v>
      </c>
    </row>
    <row r="59738" spans="1:16" x14ac:dyDescent="0.25">
      <c r="A59738" t="s">
        <v>3862</v>
      </c>
      <c r="B59738" t="s">
        <v>3863</v>
      </c>
      <c r="C59738" t="s">
        <v>3833</v>
      </c>
      <c r="D59738" t="s">
        <v>87</v>
      </c>
      <c r="E59738" t="s">
        <v>75</v>
      </c>
      <c r="F59738" t="s">
        <v>75</v>
      </c>
      <c r="G59738" t="s">
        <v>125</v>
      </c>
      <c r="H59738" t="s">
        <v>22</v>
      </c>
      <c r="I59738">
        <v>6978</v>
      </c>
      <c r="J59738">
        <v>4718</v>
      </c>
      <c r="K59738" t="s">
        <v>54</v>
      </c>
      <c r="L59738" t="s">
        <v>259</v>
      </c>
      <c r="M59738" t="s">
        <v>260</v>
      </c>
      <c r="N59738" t="s">
        <v>261</v>
      </c>
      <c r="O59738" t="s">
        <v>27</v>
      </c>
      <c r="P59738">
        <v>73</v>
      </c>
    </row>
    <row r="59739" spans="1:16" x14ac:dyDescent="0.25">
      <c r="A59739" t="s">
        <v>3862</v>
      </c>
      <c r="B59739" t="s">
        <v>3863</v>
      </c>
      <c r="C59739" t="s">
        <v>3833</v>
      </c>
      <c r="D59739" t="s">
        <v>95</v>
      </c>
      <c r="E59739" t="s">
        <v>75</v>
      </c>
      <c r="F59739" t="s">
        <v>75</v>
      </c>
      <c r="G59739" t="s">
        <v>125</v>
      </c>
      <c r="H59739" t="s">
        <v>22</v>
      </c>
      <c r="I59739">
        <v>6979</v>
      </c>
      <c r="J59739">
        <v>4719</v>
      </c>
      <c r="K59739" t="s">
        <v>54</v>
      </c>
      <c r="L59739" t="s">
        <v>262</v>
      </c>
      <c r="M59739" t="s">
        <v>263</v>
      </c>
      <c r="N59739" t="s">
        <v>261</v>
      </c>
      <c r="O59739" t="s">
        <v>27</v>
      </c>
      <c r="P59739">
        <v>76</v>
      </c>
    </row>
    <row r="59740" spans="1:16" x14ac:dyDescent="0.25">
      <c r="A59740" t="s">
        <v>3862</v>
      </c>
      <c r="B59740" t="s">
        <v>3863</v>
      </c>
      <c r="C59740" t="s">
        <v>3833</v>
      </c>
      <c r="D59740" t="s">
        <v>39</v>
      </c>
      <c r="E59740" t="s">
        <v>75</v>
      </c>
      <c r="F59740" t="s">
        <v>75</v>
      </c>
      <c r="G59740" t="s">
        <v>145</v>
      </c>
      <c r="H59740" t="s">
        <v>22</v>
      </c>
      <c r="I59740">
        <v>6721</v>
      </c>
      <c r="J59740">
        <v>4485</v>
      </c>
      <c r="K59740" t="s">
        <v>146</v>
      </c>
      <c r="L59740" t="s">
        <v>147</v>
      </c>
      <c r="M59740" t="s">
        <v>148</v>
      </c>
      <c r="N59740" t="s">
        <v>149</v>
      </c>
      <c r="O59740" t="s">
        <v>27</v>
      </c>
      <c r="P59740">
        <v>86</v>
      </c>
    </row>
    <row r="59741" spans="1:16" x14ac:dyDescent="0.25">
      <c r="A59741" t="s">
        <v>3862</v>
      </c>
      <c r="B59741" t="s">
        <v>3863</v>
      </c>
      <c r="C59741" t="s">
        <v>3833</v>
      </c>
      <c r="D59741" t="s">
        <v>52</v>
      </c>
      <c r="E59741" t="s">
        <v>75</v>
      </c>
      <c r="F59741" t="s">
        <v>75</v>
      </c>
      <c r="G59741" t="s">
        <v>145</v>
      </c>
      <c r="H59741" t="s">
        <v>22</v>
      </c>
      <c r="I59741">
        <v>6700</v>
      </c>
      <c r="J59741">
        <v>4464</v>
      </c>
      <c r="K59741" t="s">
        <v>150</v>
      </c>
      <c r="L59741" t="s">
        <v>151</v>
      </c>
      <c r="M59741" t="s">
        <v>152</v>
      </c>
      <c r="N59741" t="s">
        <v>153</v>
      </c>
      <c r="O59741" t="s">
        <v>27</v>
      </c>
      <c r="P59741">
        <v>90</v>
      </c>
    </row>
    <row r="59742" spans="1:16" x14ac:dyDescent="0.25">
      <c r="A59742" t="s">
        <v>3862</v>
      </c>
      <c r="B59742" t="s">
        <v>3863</v>
      </c>
      <c r="C59742" t="s">
        <v>3833</v>
      </c>
      <c r="D59742" t="s">
        <v>87</v>
      </c>
      <c r="E59742" t="s">
        <v>75</v>
      </c>
      <c r="F59742" t="s">
        <v>75</v>
      </c>
      <c r="G59742" t="s">
        <v>145</v>
      </c>
      <c r="H59742" t="s">
        <v>22</v>
      </c>
      <c r="I59742">
        <v>6698</v>
      </c>
      <c r="J59742">
        <v>4462</v>
      </c>
      <c r="K59742" t="s">
        <v>150</v>
      </c>
      <c r="L59742" t="s">
        <v>154</v>
      </c>
      <c r="M59742" t="s">
        <v>155</v>
      </c>
      <c r="N59742" t="s">
        <v>156</v>
      </c>
      <c r="O59742" t="s">
        <v>27</v>
      </c>
      <c r="P59742">
        <v>73</v>
      </c>
    </row>
    <row r="59743" spans="1:16" x14ac:dyDescent="0.25">
      <c r="A59743" t="s">
        <v>3862</v>
      </c>
      <c r="B59743" t="s">
        <v>3863</v>
      </c>
      <c r="C59743" t="s">
        <v>3833</v>
      </c>
      <c r="D59743" t="s">
        <v>95</v>
      </c>
      <c r="E59743" t="s">
        <v>75</v>
      </c>
      <c r="F59743" t="s">
        <v>75</v>
      </c>
      <c r="G59743" t="s">
        <v>145</v>
      </c>
      <c r="H59743" t="s">
        <v>22</v>
      </c>
      <c r="I59743">
        <v>6699</v>
      </c>
      <c r="J59743">
        <v>4463</v>
      </c>
      <c r="K59743" t="s">
        <v>150</v>
      </c>
      <c r="L59743" t="s">
        <v>157</v>
      </c>
      <c r="M59743" t="s">
        <v>158</v>
      </c>
      <c r="N59743" t="s">
        <v>159</v>
      </c>
      <c r="O59743" t="s">
        <v>27</v>
      </c>
      <c r="P59743">
        <v>76</v>
      </c>
    </row>
    <row r="59744" spans="1:16" x14ac:dyDescent="0.25">
      <c r="A59744" t="s">
        <v>3862</v>
      </c>
      <c r="B59744" t="s">
        <v>3863</v>
      </c>
      <c r="C59744" t="s">
        <v>3833</v>
      </c>
      <c r="D59744" t="s">
        <v>74</v>
      </c>
      <c r="E59744" t="s">
        <v>75</v>
      </c>
      <c r="F59744" t="s">
        <v>75</v>
      </c>
      <c r="G59744" t="s">
        <v>160</v>
      </c>
      <c r="H59744" t="s">
        <v>22</v>
      </c>
      <c r="I59744">
        <v>6511</v>
      </c>
      <c r="J59744">
        <v>4305</v>
      </c>
      <c r="K59744" t="s">
        <v>292</v>
      </c>
      <c r="L59744" t="s">
        <v>161</v>
      </c>
      <c r="M59744" t="s">
        <v>707</v>
      </c>
      <c r="N59744" t="s">
        <v>708</v>
      </c>
      <c r="O59744" t="s">
        <v>27</v>
      </c>
      <c r="P59744">
        <v>76</v>
      </c>
    </row>
    <row r="59745" spans="1:16" x14ac:dyDescent="0.25">
      <c r="A59745" t="s">
        <v>3862</v>
      </c>
      <c r="B59745" t="s">
        <v>3863</v>
      </c>
      <c r="C59745" t="s">
        <v>3833</v>
      </c>
      <c r="D59745" t="s">
        <v>87</v>
      </c>
      <c r="E59745" t="s">
        <v>75</v>
      </c>
      <c r="F59745" t="s">
        <v>75</v>
      </c>
      <c r="G59745" t="s">
        <v>165</v>
      </c>
      <c r="H59745" t="s">
        <v>22</v>
      </c>
      <c r="I59745">
        <v>7063</v>
      </c>
      <c r="J59745">
        <v>4803</v>
      </c>
      <c r="K59745" t="s">
        <v>54</v>
      </c>
      <c r="L59745" t="s">
        <v>264</v>
      </c>
      <c r="M59745" t="s">
        <v>265</v>
      </c>
      <c r="N59745" t="s">
        <v>266</v>
      </c>
      <c r="O59745" t="s">
        <v>27</v>
      </c>
      <c r="P59745">
        <v>73</v>
      </c>
    </row>
    <row r="59746" spans="1:16" x14ac:dyDescent="0.25">
      <c r="A59746" t="s">
        <v>3862</v>
      </c>
      <c r="B59746" t="s">
        <v>3863</v>
      </c>
      <c r="C59746" t="s">
        <v>3833</v>
      </c>
      <c r="D59746" t="s">
        <v>95</v>
      </c>
      <c r="E59746" t="s">
        <v>75</v>
      </c>
      <c r="F59746" t="s">
        <v>75</v>
      </c>
      <c r="G59746" t="s">
        <v>165</v>
      </c>
      <c r="H59746" t="s">
        <v>22</v>
      </c>
      <c r="I59746">
        <v>7064</v>
      </c>
      <c r="J59746">
        <v>4804</v>
      </c>
      <c r="K59746" t="s">
        <v>54</v>
      </c>
      <c r="L59746" t="s">
        <v>267</v>
      </c>
      <c r="M59746" t="s">
        <v>268</v>
      </c>
      <c r="N59746" t="s">
        <v>266</v>
      </c>
      <c r="O59746" t="s">
        <v>27</v>
      </c>
      <c r="P59746">
        <v>76</v>
      </c>
    </row>
    <row r="59747" spans="1:16" x14ac:dyDescent="0.25">
      <c r="A59747" t="s">
        <v>3862</v>
      </c>
      <c r="B59747" t="s">
        <v>3863</v>
      </c>
      <c r="C59747" t="s">
        <v>3833</v>
      </c>
      <c r="D59747" t="s">
        <v>87</v>
      </c>
      <c r="E59747" t="s">
        <v>75</v>
      </c>
      <c r="F59747" t="s">
        <v>75</v>
      </c>
      <c r="G59747" t="s">
        <v>28</v>
      </c>
      <c r="H59747" t="s">
        <v>22</v>
      </c>
      <c r="I59747">
        <v>6524</v>
      </c>
      <c r="J59747">
        <v>4318</v>
      </c>
      <c r="K59747" t="s">
        <v>292</v>
      </c>
      <c r="L59747" t="s">
        <v>524</v>
      </c>
      <c r="M59747" t="s">
        <v>525</v>
      </c>
      <c r="N59747" t="s">
        <v>322</v>
      </c>
      <c r="O59747" t="s">
        <v>27</v>
      </c>
      <c r="P59747">
        <v>73</v>
      </c>
    </row>
    <row r="59748" spans="1:16" x14ac:dyDescent="0.25">
      <c r="A59748" t="s">
        <v>3862</v>
      </c>
      <c r="B59748" t="s">
        <v>3863</v>
      </c>
      <c r="C59748" t="s">
        <v>3833</v>
      </c>
      <c r="D59748" t="s">
        <v>87</v>
      </c>
      <c r="E59748" t="s">
        <v>75</v>
      </c>
      <c r="F59748" t="s">
        <v>75</v>
      </c>
      <c r="G59748" t="s">
        <v>28</v>
      </c>
      <c r="H59748" t="s">
        <v>22</v>
      </c>
      <c r="I59748">
        <v>6525</v>
      </c>
      <c r="J59748">
        <v>4318</v>
      </c>
      <c r="K59748" t="s">
        <v>292</v>
      </c>
      <c r="L59748" t="s">
        <v>526</v>
      </c>
      <c r="M59748" t="s">
        <v>525</v>
      </c>
      <c r="N59748" t="s">
        <v>322</v>
      </c>
      <c r="O59748" t="s">
        <v>27</v>
      </c>
      <c r="P59748">
        <v>73</v>
      </c>
    </row>
    <row r="59749" spans="1:16" x14ac:dyDescent="0.25">
      <c r="A59749" t="s">
        <v>3862</v>
      </c>
      <c r="B59749" t="s">
        <v>3863</v>
      </c>
      <c r="C59749" t="s">
        <v>3833</v>
      </c>
      <c r="D59749" t="s">
        <v>95</v>
      </c>
      <c r="E59749" t="s">
        <v>75</v>
      </c>
      <c r="F59749" t="s">
        <v>75</v>
      </c>
      <c r="G59749" t="s">
        <v>28</v>
      </c>
      <c r="H59749" t="s">
        <v>22</v>
      </c>
      <c r="I59749">
        <v>7056</v>
      </c>
      <c r="J59749">
        <v>4796</v>
      </c>
      <c r="K59749" t="s">
        <v>54</v>
      </c>
      <c r="L59749" t="s">
        <v>175</v>
      </c>
      <c r="M59749" t="s">
        <v>356</v>
      </c>
      <c r="N59749" t="s">
        <v>357</v>
      </c>
      <c r="O59749" t="s">
        <v>27</v>
      </c>
      <c r="P59749">
        <v>76</v>
      </c>
    </row>
    <row r="59750" spans="1:16" x14ac:dyDescent="0.25">
      <c r="A59750" t="s">
        <v>3862</v>
      </c>
      <c r="B59750" t="s">
        <v>3863</v>
      </c>
      <c r="C59750" t="s">
        <v>3833</v>
      </c>
      <c r="D59750" t="s">
        <v>39</v>
      </c>
      <c r="E59750" t="s">
        <v>75</v>
      </c>
      <c r="F59750" t="s">
        <v>75</v>
      </c>
      <c r="G59750" t="s">
        <v>178</v>
      </c>
      <c r="H59750" t="s">
        <v>22</v>
      </c>
      <c r="I59750">
        <v>7023</v>
      </c>
      <c r="J59750">
        <v>4763</v>
      </c>
      <c r="K59750" t="s">
        <v>54</v>
      </c>
      <c r="L59750" t="s">
        <v>277</v>
      </c>
      <c r="M59750" t="s">
        <v>278</v>
      </c>
      <c r="N59750" t="s">
        <v>279</v>
      </c>
      <c r="O59750" t="s">
        <v>27</v>
      </c>
      <c r="P59750">
        <v>20</v>
      </c>
    </row>
    <row r="59751" spans="1:16" x14ac:dyDescent="0.25">
      <c r="A59751" t="s">
        <v>3862</v>
      </c>
      <c r="B59751" t="s">
        <v>3863</v>
      </c>
      <c r="C59751" t="s">
        <v>3833</v>
      </c>
      <c r="D59751" t="s">
        <v>52</v>
      </c>
      <c r="E59751" t="s">
        <v>75</v>
      </c>
      <c r="F59751" t="s">
        <v>75</v>
      </c>
      <c r="G59751" t="s">
        <v>178</v>
      </c>
      <c r="H59751" t="s">
        <v>22</v>
      </c>
      <c r="I59751">
        <v>7024</v>
      </c>
      <c r="J59751">
        <v>4764</v>
      </c>
      <c r="K59751" t="s">
        <v>54</v>
      </c>
      <c r="L59751" t="s">
        <v>280</v>
      </c>
      <c r="M59751" t="s">
        <v>281</v>
      </c>
      <c r="N59751" t="s">
        <v>279</v>
      </c>
      <c r="O59751" t="s">
        <v>27</v>
      </c>
      <c r="P59751">
        <v>23</v>
      </c>
    </row>
    <row r="59752" spans="1:16" x14ac:dyDescent="0.25">
      <c r="A59752" t="s">
        <v>3862</v>
      </c>
      <c r="B59752" t="s">
        <v>3863</v>
      </c>
      <c r="C59752" t="s">
        <v>3833</v>
      </c>
      <c r="D59752" t="s">
        <v>87</v>
      </c>
      <c r="E59752" t="s">
        <v>75</v>
      </c>
      <c r="F59752" t="s">
        <v>75</v>
      </c>
      <c r="G59752" t="s">
        <v>179</v>
      </c>
      <c r="H59752" t="s">
        <v>22</v>
      </c>
      <c r="I59752">
        <v>7025</v>
      </c>
      <c r="J59752">
        <v>4765</v>
      </c>
      <c r="K59752" t="s">
        <v>54</v>
      </c>
      <c r="L59752" t="s">
        <v>282</v>
      </c>
      <c r="M59752" t="s">
        <v>283</v>
      </c>
      <c r="N59752" t="s">
        <v>284</v>
      </c>
      <c r="O59752" t="s">
        <v>27</v>
      </c>
      <c r="P59752">
        <v>18</v>
      </c>
    </row>
    <row r="59753" spans="1:16" x14ac:dyDescent="0.25">
      <c r="A59753" t="s">
        <v>3862</v>
      </c>
      <c r="B59753" t="s">
        <v>3863</v>
      </c>
      <c r="C59753" t="s">
        <v>3833</v>
      </c>
      <c r="D59753" t="s">
        <v>87</v>
      </c>
      <c r="E59753" t="s">
        <v>75</v>
      </c>
      <c r="F59753" t="s">
        <v>75</v>
      </c>
      <c r="G59753" t="s">
        <v>183</v>
      </c>
      <c r="H59753" t="s">
        <v>22</v>
      </c>
      <c r="I59753">
        <v>6976</v>
      </c>
      <c r="J59753">
        <v>4716</v>
      </c>
      <c r="K59753" t="s">
        <v>54</v>
      </c>
      <c r="L59753" t="s">
        <v>285</v>
      </c>
      <c r="M59753" t="s">
        <v>286</v>
      </c>
      <c r="N59753" t="s">
        <v>287</v>
      </c>
      <c r="O59753" t="s">
        <v>27</v>
      </c>
      <c r="P59753">
        <v>23</v>
      </c>
    </row>
    <row r="59754" spans="1:16" x14ac:dyDescent="0.25">
      <c r="A59754" t="s">
        <v>3862</v>
      </c>
      <c r="B59754" t="s">
        <v>3863</v>
      </c>
      <c r="C59754" t="s">
        <v>3833</v>
      </c>
      <c r="D59754" t="s">
        <v>95</v>
      </c>
      <c r="E59754" t="s">
        <v>75</v>
      </c>
      <c r="F59754" t="s">
        <v>75</v>
      </c>
      <c r="G59754" t="s">
        <v>179</v>
      </c>
      <c r="H59754" t="s">
        <v>22</v>
      </c>
      <c r="I59754">
        <v>7026</v>
      </c>
      <c r="J59754">
        <v>4766</v>
      </c>
      <c r="K59754" t="s">
        <v>54</v>
      </c>
      <c r="L59754" t="s">
        <v>288</v>
      </c>
      <c r="M59754" t="s">
        <v>289</v>
      </c>
      <c r="N59754" t="s">
        <v>284</v>
      </c>
      <c r="O59754" t="s">
        <v>27</v>
      </c>
      <c r="P59754">
        <v>17</v>
      </c>
    </row>
    <row r="59755" spans="1:16" x14ac:dyDescent="0.25">
      <c r="A59755" t="s">
        <v>3862</v>
      </c>
      <c r="B59755" t="s">
        <v>3863</v>
      </c>
      <c r="C59755" t="s">
        <v>3833</v>
      </c>
      <c r="D59755" t="s">
        <v>95</v>
      </c>
      <c r="E59755" t="s">
        <v>75</v>
      </c>
      <c r="F59755" t="s">
        <v>75</v>
      </c>
      <c r="G59755" t="s">
        <v>183</v>
      </c>
      <c r="H59755" t="s">
        <v>22</v>
      </c>
      <c r="I59755">
        <v>6977</v>
      </c>
      <c r="J59755">
        <v>4717</v>
      </c>
      <c r="K59755" t="s">
        <v>54</v>
      </c>
      <c r="L59755" t="s">
        <v>290</v>
      </c>
      <c r="M59755" t="s">
        <v>291</v>
      </c>
      <c r="N59755" t="s">
        <v>287</v>
      </c>
      <c r="O59755" t="s">
        <v>27</v>
      </c>
      <c r="P59755">
        <v>30</v>
      </c>
    </row>
    <row r="59756" spans="1:16" x14ac:dyDescent="0.25">
      <c r="A59756" t="s">
        <v>3862</v>
      </c>
      <c r="B59756" t="s">
        <v>3863</v>
      </c>
      <c r="C59756" t="s">
        <v>3833</v>
      </c>
      <c r="D59756" t="s">
        <v>87</v>
      </c>
      <c r="E59756" t="s">
        <v>75</v>
      </c>
      <c r="F59756" t="s">
        <v>75</v>
      </c>
      <c r="G59756" t="s">
        <v>192</v>
      </c>
      <c r="H59756" t="s">
        <v>22</v>
      </c>
      <c r="I59756">
        <v>7040</v>
      </c>
      <c r="J59756">
        <v>4780</v>
      </c>
      <c r="K59756" t="s">
        <v>54</v>
      </c>
      <c r="L59756" t="s">
        <v>193</v>
      </c>
      <c r="M59756" t="s">
        <v>194</v>
      </c>
      <c r="N59756" t="s">
        <v>195</v>
      </c>
      <c r="O59756" t="s">
        <v>27</v>
      </c>
      <c r="P59756">
        <v>73</v>
      </c>
    </row>
    <row r="59757" spans="1:16" x14ac:dyDescent="0.25">
      <c r="A59757" t="s">
        <v>3862</v>
      </c>
      <c r="B59757" t="s">
        <v>3863</v>
      </c>
      <c r="C59757" t="s">
        <v>3833</v>
      </c>
      <c r="D59757" t="s">
        <v>95</v>
      </c>
      <c r="E59757" t="s">
        <v>75</v>
      </c>
      <c r="F59757" t="s">
        <v>75</v>
      </c>
      <c r="G59757" t="s">
        <v>192</v>
      </c>
      <c r="H59757" t="s">
        <v>22</v>
      </c>
      <c r="I59757">
        <v>7041</v>
      </c>
      <c r="J59757">
        <v>4781</v>
      </c>
      <c r="K59757" t="s">
        <v>54</v>
      </c>
      <c r="L59757" t="s">
        <v>196</v>
      </c>
      <c r="M59757" t="s">
        <v>197</v>
      </c>
      <c r="N59757" t="s">
        <v>198</v>
      </c>
      <c r="O59757" t="s">
        <v>27</v>
      </c>
      <c r="P59757">
        <v>76</v>
      </c>
    </row>
    <row r="59758" spans="1:16" x14ac:dyDescent="0.25">
      <c r="A59758" t="s">
        <v>3862</v>
      </c>
      <c r="B59758" t="s">
        <v>3863</v>
      </c>
      <c r="C59758" t="s">
        <v>3833</v>
      </c>
      <c r="D59758" t="s">
        <v>87</v>
      </c>
      <c r="E59758" t="s">
        <v>75</v>
      </c>
      <c r="F59758" t="s">
        <v>75</v>
      </c>
      <c r="G59758" t="s">
        <v>199</v>
      </c>
      <c r="H59758" t="s">
        <v>22</v>
      </c>
      <c r="I59758">
        <v>6563</v>
      </c>
      <c r="J59758">
        <v>4347</v>
      </c>
      <c r="K59758" t="s">
        <v>292</v>
      </c>
      <c r="L59758" t="s">
        <v>200</v>
      </c>
      <c r="M59758" t="s">
        <v>293</v>
      </c>
      <c r="N59758" t="s">
        <v>294</v>
      </c>
      <c r="O59758" t="s">
        <v>27</v>
      </c>
      <c r="P59758">
        <v>73</v>
      </c>
    </row>
    <row r="59759" spans="1:16" x14ac:dyDescent="0.25">
      <c r="A59759" t="s">
        <v>3862</v>
      </c>
      <c r="B59759" t="s">
        <v>3863</v>
      </c>
      <c r="C59759" t="s">
        <v>3833</v>
      </c>
      <c r="D59759" t="s">
        <v>87</v>
      </c>
      <c r="E59759" t="s">
        <v>75</v>
      </c>
      <c r="F59759" t="s">
        <v>75</v>
      </c>
      <c r="G59759" t="s">
        <v>206</v>
      </c>
      <c r="H59759" t="s">
        <v>22</v>
      </c>
      <c r="I59759">
        <v>6928</v>
      </c>
      <c r="J59759">
        <v>4676</v>
      </c>
      <c r="K59759" t="s">
        <v>23</v>
      </c>
      <c r="L59759" t="s">
        <v>773</v>
      </c>
      <c r="M59759" t="s">
        <v>774</v>
      </c>
      <c r="N59759" t="s">
        <v>775</v>
      </c>
      <c r="O59759" t="s">
        <v>27</v>
      </c>
      <c r="P59759">
        <v>73</v>
      </c>
    </row>
    <row r="59760" spans="1:16" x14ac:dyDescent="0.25">
      <c r="A59760" t="s">
        <v>3862</v>
      </c>
      <c r="B59760" t="s">
        <v>3863</v>
      </c>
      <c r="C59760" t="s">
        <v>3833</v>
      </c>
      <c r="D59760" t="s">
        <v>95</v>
      </c>
      <c r="E59760" t="s">
        <v>75</v>
      </c>
      <c r="F59760" t="s">
        <v>75</v>
      </c>
      <c r="G59760" t="s">
        <v>206</v>
      </c>
      <c r="H59760" t="s">
        <v>22</v>
      </c>
      <c r="I59760">
        <v>6929</v>
      </c>
      <c r="J59760">
        <v>4677</v>
      </c>
      <c r="K59760" t="s">
        <v>23</v>
      </c>
      <c r="L59760" t="s">
        <v>776</v>
      </c>
      <c r="M59760" t="s">
        <v>777</v>
      </c>
      <c r="N59760" t="s">
        <v>778</v>
      </c>
      <c r="O59760" t="s">
        <v>27</v>
      </c>
      <c r="P59760">
        <v>76</v>
      </c>
    </row>
    <row r="59761" spans="1:16" x14ac:dyDescent="0.25">
      <c r="A59761" t="s">
        <v>3864</v>
      </c>
      <c r="B59761" t="s">
        <v>3865</v>
      </c>
      <c r="C59761" t="s">
        <v>3833</v>
      </c>
      <c r="D59761" t="s">
        <v>19</v>
      </c>
      <c r="E59761" t="s">
        <v>3865</v>
      </c>
      <c r="F59761" t="s">
        <v>455</v>
      </c>
      <c r="G59761" t="s">
        <v>21</v>
      </c>
      <c r="H59761" t="s">
        <v>22</v>
      </c>
      <c r="I59761">
        <v>6041</v>
      </c>
      <c r="J59761">
        <v>3875</v>
      </c>
      <c r="K59761" t="s">
        <v>54</v>
      </c>
      <c r="L59761" t="s">
        <v>215</v>
      </c>
      <c r="M59761" t="s">
        <v>216</v>
      </c>
      <c r="N59761" t="s">
        <v>217</v>
      </c>
      <c r="O59761" t="s">
        <v>27</v>
      </c>
      <c r="P59761">
        <v>26</v>
      </c>
    </row>
    <row r="59762" spans="1:16" x14ac:dyDescent="0.25">
      <c r="A59762" t="s">
        <v>3864</v>
      </c>
      <c r="B59762" t="s">
        <v>3865</v>
      </c>
      <c r="C59762" t="s">
        <v>3833</v>
      </c>
      <c r="D59762" t="s">
        <v>19</v>
      </c>
      <c r="E59762" t="s">
        <v>3865</v>
      </c>
      <c r="F59762" t="s">
        <v>455</v>
      </c>
      <c r="G59762" t="s">
        <v>21</v>
      </c>
      <c r="H59762" t="s">
        <v>22</v>
      </c>
      <c r="I59762">
        <v>6042</v>
      </c>
      <c r="J59762">
        <v>3875</v>
      </c>
      <c r="K59762" t="s">
        <v>54</v>
      </c>
      <c r="L59762" t="s">
        <v>218</v>
      </c>
      <c r="M59762" t="s">
        <v>219</v>
      </c>
      <c r="N59762" t="s">
        <v>217</v>
      </c>
      <c r="O59762" t="s">
        <v>27</v>
      </c>
      <c r="P59762">
        <v>26</v>
      </c>
    </row>
    <row r="59763" spans="1:16" x14ac:dyDescent="0.25">
      <c r="A59763" t="s">
        <v>3864</v>
      </c>
      <c r="B59763" t="s">
        <v>3865</v>
      </c>
      <c r="C59763" t="s">
        <v>3833</v>
      </c>
      <c r="D59763" t="s">
        <v>19</v>
      </c>
      <c r="E59763" t="s">
        <v>3865</v>
      </c>
      <c r="F59763" t="s">
        <v>455</v>
      </c>
      <c r="G59763" t="s">
        <v>28</v>
      </c>
      <c r="H59763" t="s">
        <v>22</v>
      </c>
      <c r="I59763">
        <v>6123</v>
      </c>
      <c r="J59763">
        <v>3940</v>
      </c>
      <c r="K59763" t="s">
        <v>54</v>
      </c>
      <c r="L59763" t="s">
        <v>220</v>
      </c>
      <c r="M59763" t="s">
        <v>221</v>
      </c>
      <c r="N59763" t="s">
        <v>60</v>
      </c>
      <c r="O59763" t="s">
        <v>27</v>
      </c>
      <c r="P59763">
        <v>26</v>
      </c>
    </row>
    <row r="59764" spans="1:16" x14ac:dyDescent="0.25">
      <c r="A59764" t="s">
        <v>3864</v>
      </c>
      <c r="B59764" t="s">
        <v>3865</v>
      </c>
      <c r="C59764" t="s">
        <v>3833</v>
      </c>
      <c r="D59764" t="s">
        <v>19</v>
      </c>
      <c r="E59764" t="s">
        <v>3865</v>
      </c>
      <c r="F59764" t="s">
        <v>455</v>
      </c>
      <c r="G59764" t="s">
        <v>33</v>
      </c>
      <c r="H59764" t="s">
        <v>22</v>
      </c>
      <c r="I59764">
        <v>6150</v>
      </c>
      <c r="J59764">
        <v>3965</v>
      </c>
      <c r="K59764" t="s">
        <v>54</v>
      </c>
      <c r="L59764" t="s">
        <v>222</v>
      </c>
      <c r="M59764" t="s">
        <v>223</v>
      </c>
      <c r="N59764" t="s">
        <v>224</v>
      </c>
      <c r="O59764" t="s">
        <v>27</v>
      </c>
      <c r="P59764">
        <v>26</v>
      </c>
    </row>
    <row r="59765" spans="1:16" x14ac:dyDescent="0.25">
      <c r="A59765" t="s">
        <v>3864</v>
      </c>
      <c r="B59765" t="s">
        <v>3865</v>
      </c>
      <c r="C59765" t="s">
        <v>3833</v>
      </c>
      <c r="D59765" t="s">
        <v>19</v>
      </c>
      <c r="E59765" t="s">
        <v>3865</v>
      </c>
      <c r="F59765" t="s">
        <v>459</v>
      </c>
      <c r="G59765" t="s">
        <v>21</v>
      </c>
      <c r="H59765" t="s">
        <v>22</v>
      </c>
      <c r="I59765">
        <v>6041</v>
      </c>
      <c r="J59765">
        <v>3875</v>
      </c>
      <c r="K59765" t="s">
        <v>54</v>
      </c>
      <c r="L59765" t="s">
        <v>215</v>
      </c>
      <c r="M59765" t="s">
        <v>216</v>
      </c>
      <c r="N59765" t="s">
        <v>217</v>
      </c>
      <c r="O59765" t="s">
        <v>27</v>
      </c>
      <c r="P59765">
        <v>26</v>
      </c>
    </row>
    <row r="59766" spans="1:16" x14ac:dyDescent="0.25">
      <c r="A59766" t="s">
        <v>3864</v>
      </c>
      <c r="B59766" t="s">
        <v>3865</v>
      </c>
      <c r="C59766" t="s">
        <v>3833</v>
      </c>
      <c r="D59766" t="s">
        <v>19</v>
      </c>
      <c r="E59766" t="s">
        <v>3865</v>
      </c>
      <c r="F59766" t="s">
        <v>459</v>
      </c>
      <c r="G59766" t="s">
        <v>21</v>
      </c>
      <c r="H59766" t="s">
        <v>22</v>
      </c>
      <c r="I59766">
        <v>6042</v>
      </c>
      <c r="J59766">
        <v>3875</v>
      </c>
      <c r="K59766" t="s">
        <v>54</v>
      </c>
      <c r="L59766" t="s">
        <v>218</v>
      </c>
      <c r="M59766" t="s">
        <v>219</v>
      </c>
      <c r="N59766" t="s">
        <v>217</v>
      </c>
      <c r="O59766" t="s">
        <v>27</v>
      </c>
      <c r="P59766">
        <v>26</v>
      </c>
    </row>
    <row r="59767" spans="1:16" x14ac:dyDescent="0.25">
      <c r="A59767" t="s">
        <v>3864</v>
      </c>
      <c r="B59767" t="s">
        <v>3865</v>
      </c>
      <c r="C59767" t="s">
        <v>3833</v>
      </c>
      <c r="D59767" t="s">
        <v>19</v>
      </c>
      <c r="E59767" t="s">
        <v>3865</v>
      </c>
      <c r="F59767" t="s">
        <v>459</v>
      </c>
      <c r="G59767" t="s">
        <v>28</v>
      </c>
      <c r="H59767" t="s">
        <v>22</v>
      </c>
      <c r="I59767">
        <v>6123</v>
      </c>
      <c r="J59767">
        <v>3940</v>
      </c>
      <c r="K59767" t="s">
        <v>54</v>
      </c>
      <c r="L59767" t="s">
        <v>220</v>
      </c>
      <c r="M59767" t="s">
        <v>221</v>
      </c>
      <c r="N59767" t="s">
        <v>60</v>
      </c>
      <c r="O59767" t="s">
        <v>27</v>
      </c>
      <c r="P59767">
        <v>26</v>
      </c>
    </row>
    <row r="59768" spans="1:16" x14ac:dyDescent="0.25">
      <c r="A59768" t="s">
        <v>3864</v>
      </c>
      <c r="B59768" t="s">
        <v>3865</v>
      </c>
      <c r="C59768" t="s">
        <v>3833</v>
      </c>
      <c r="D59768" t="s">
        <v>19</v>
      </c>
      <c r="E59768" t="s">
        <v>3865</v>
      </c>
      <c r="F59768" t="s">
        <v>459</v>
      </c>
      <c r="G59768" t="s">
        <v>33</v>
      </c>
      <c r="H59768" t="s">
        <v>22</v>
      </c>
      <c r="I59768">
        <v>6150</v>
      </c>
      <c r="J59768">
        <v>3965</v>
      </c>
      <c r="K59768" t="s">
        <v>54</v>
      </c>
      <c r="L59768" t="s">
        <v>222</v>
      </c>
      <c r="M59768" t="s">
        <v>223</v>
      </c>
      <c r="N59768" t="s">
        <v>224</v>
      </c>
      <c r="O59768" t="s">
        <v>27</v>
      </c>
      <c r="P59768">
        <v>26</v>
      </c>
    </row>
    <row r="59769" spans="1:16" x14ac:dyDescent="0.25">
      <c r="A59769" t="s">
        <v>3864</v>
      </c>
      <c r="B59769" t="s">
        <v>3865</v>
      </c>
      <c r="C59769" t="s">
        <v>3833</v>
      </c>
      <c r="D59769" t="s">
        <v>19</v>
      </c>
      <c r="E59769" t="s">
        <v>3865</v>
      </c>
      <c r="F59769" t="s">
        <v>460</v>
      </c>
      <c r="G59769" t="s">
        <v>21</v>
      </c>
      <c r="H59769" t="s">
        <v>22</v>
      </c>
      <c r="I59769">
        <v>6041</v>
      </c>
      <c r="J59769">
        <v>3875</v>
      </c>
      <c r="K59769" t="s">
        <v>54</v>
      </c>
      <c r="L59769" t="s">
        <v>215</v>
      </c>
      <c r="M59769" t="s">
        <v>216</v>
      </c>
      <c r="N59769" t="s">
        <v>217</v>
      </c>
      <c r="O59769" t="s">
        <v>27</v>
      </c>
      <c r="P59769">
        <v>28</v>
      </c>
    </row>
    <row r="59770" spans="1:16" x14ac:dyDescent="0.25">
      <c r="A59770" t="s">
        <v>3864</v>
      </c>
      <c r="B59770" t="s">
        <v>3865</v>
      </c>
      <c r="C59770" t="s">
        <v>3833</v>
      </c>
      <c r="D59770" t="s">
        <v>19</v>
      </c>
      <c r="E59770" t="s">
        <v>3865</v>
      </c>
      <c r="F59770" t="s">
        <v>460</v>
      </c>
      <c r="G59770" t="s">
        <v>21</v>
      </c>
      <c r="H59770" t="s">
        <v>22</v>
      </c>
      <c r="I59770">
        <v>6042</v>
      </c>
      <c r="J59770">
        <v>3875</v>
      </c>
      <c r="K59770" t="s">
        <v>54</v>
      </c>
      <c r="L59770" t="s">
        <v>218</v>
      </c>
      <c r="M59770" t="s">
        <v>219</v>
      </c>
      <c r="N59770" t="s">
        <v>217</v>
      </c>
      <c r="O59770" t="s">
        <v>27</v>
      </c>
      <c r="P59770">
        <v>28</v>
      </c>
    </row>
    <row r="59771" spans="1:16" x14ac:dyDescent="0.25">
      <c r="A59771" t="s">
        <v>3864</v>
      </c>
      <c r="B59771" t="s">
        <v>3865</v>
      </c>
      <c r="C59771" t="s">
        <v>3833</v>
      </c>
      <c r="D59771" t="s">
        <v>19</v>
      </c>
      <c r="E59771" t="s">
        <v>3865</v>
      </c>
      <c r="F59771" t="s">
        <v>460</v>
      </c>
      <c r="G59771" t="s">
        <v>28</v>
      </c>
      <c r="H59771" t="s">
        <v>22</v>
      </c>
      <c r="I59771">
        <v>6123</v>
      </c>
      <c r="J59771">
        <v>3940</v>
      </c>
      <c r="K59771" t="s">
        <v>54</v>
      </c>
      <c r="L59771" t="s">
        <v>220</v>
      </c>
      <c r="M59771" t="s">
        <v>221</v>
      </c>
      <c r="N59771" t="s">
        <v>60</v>
      </c>
      <c r="O59771" t="s">
        <v>27</v>
      </c>
      <c r="P59771">
        <v>28</v>
      </c>
    </row>
    <row r="59772" spans="1:16" x14ac:dyDescent="0.25">
      <c r="A59772" t="s">
        <v>3864</v>
      </c>
      <c r="B59772" t="s">
        <v>3865</v>
      </c>
      <c r="C59772" t="s">
        <v>3833</v>
      </c>
      <c r="D59772" t="s">
        <v>19</v>
      </c>
      <c r="E59772" t="s">
        <v>3865</v>
      </c>
      <c r="F59772" t="s">
        <v>460</v>
      </c>
      <c r="G59772" t="s">
        <v>33</v>
      </c>
      <c r="H59772" t="s">
        <v>22</v>
      </c>
      <c r="I59772">
        <v>6150</v>
      </c>
      <c r="J59772">
        <v>3965</v>
      </c>
      <c r="K59772" t="s">
        <v>54</v>
      </c>
      <c r="L59772" t="s">
        <v>222</v>
      </c>
      <c r="M59772" t="s">
        <v>223</v>
      </c>
      <c r="N59772" t="s">
        <v>224</v>
      </c>
      <c r="O59772" t="s">
        <v>27</v>
      </c>
      <c r="P59772">
        <v>28</v>
      </c>
    </row>
    <row r="59773" spans="1:16" x14ac:dyDescent="0.25">
      <c r="A59773" t="s">
        <v>3864</v>
      </c>
      <c r="B59773" t="s">
        <v>3865</v>
      </c>
      <c r="C59773" t="s">
        <v>3833</v>
      </c>
      <c r="D59773" t="s">
        <v>39</v>
      </c>
      <c r="E59773" t="s">
        <v>3865</v>
      </c>
      <c r="F59773" t="s">
        <v>299</v>
      </c>
      <c r="G59773" t="s">
        <v>21</v>
      </c>
      <c r="H59773" t="s">
        <v>22</v>
      </c>
      <c r="I59773">
        <v>6577</v>
      </c>
      <c r="J59773">
        <v>4361</v>
      </c>
      <c r="K59773" t="s">
        <v>292</v>
      </c>
      <c r="L59773" t="s">
        <v>411</v>
      </c>
      <c r="M59773" t="s">
        <v>412</v>
      </c>
      <c r="N59773" t="s">
        <v>413</v>
      </c>
      <c r="O59773" t="s">
        <v>27</v>
      </c>
      <c r="P59773">
        <v>26</v>
      </c>
    </row>
    <row r="59774" spans="1:16" x14ac:dyDescent="0.25">
      <c r="A59774" t="s">
        <v>3864</v>
      </c>
      <c r="B59774" t="s">
        <v>3865</v>
      </c>
      <c r="C59774" t="s">
        <v>3833</v>
      </c>
      <c r="D59774" t="s">
        <v>39</v>
      </c>
      <c r="E59774" t="s">
        <v>3865</v>
      </c>
      <c r="F59774" t="s">
        <v>299</v>
      </c>
      <c r="G59774" t="s">
        <v>21</v>
      </c>
      <c r="H59774" t="s">
        <v>22</v>
      </c>
      <c r="I59774">
        <v>6578</v>
      </c>
      <c r="J59774">
        <v>4361</v>
      </c>
      <c r="K59774" t="s">
        <v>292</v>
      </c>
      <c r="L59774" t="s">
        <v>414</v>
      </c>
      <c r="M59774" t="s">
        <v>412</v>
      </c>
      <c r="N59774" t="s">
        <v>413</v>
      </c>
      <c r="O59774" t="s">
        <v>27</v>
      </c>
      <c r="P59774">
        <v>26</v>
      </c>
    </row>
    <row r="59775" spans="1:16" x14ac:dyDescent="0.25">
      <c r="A59775" t="s">
        <v>3864</v>
      </c>
      <c r="B59775" t="s">
        <v>3865</v>
      </c>
      <c r="C59775" t="s">
        <v>3833</v>
      </c>
      <c r="D59775" t="s">
        <v>39</v>
      </c>
      <c r="E59775" t="s">
        <v>3865</v>
      </c>
      <c r="F59775" t="s">
        <v>299</v>
      </c>
      <c r="G59775" t="s">
        <v>28</v>
      </c>
      <c r="H59775" t="s">
        <v>22</v>
      </c>
      <c r="I59775">
        <v>6548</v>
      </c>
      <c r="J59775">
        <v>4336</v>
      </c>
      <c r="K59775" t="s">
        <v>292</v>
      </c>
      <c r="L59775" t="s">
        <v>389</v>
      </c>
      <c r="M59775" t="s">
        <v>390</v>
      </c>
      <c r="N59775" t="s">
        <v>391</v>
      </c>
      <c r="O59775" t="s">
        <v>27</v>
      </c>
      <c r="P59775">
        <v>26</v>
      </c>
    </row>
    <row r="59776" spans="1:16" x14ac:dyDescent="0.25">
      <c r="A59776" t="s">
        <v>3864</v>
      </c>
      <c r="B59776" t="s">
        <v>3865</v>
      </c>
      <c r="C59776" t="s">
        <v>3833</v>
      </c>
      <c r="D59776" t="s">
        <v>39</v>
      </c>
      <c r="E59776" t="s">
        <v>3865</v>
      </c>
      <c r="F59776" t="s">
        <v>299</v>
      </c>
      <c r="G59776" t="s">
        <v>28</v>
      </c>
      <c r="H59776" t="s">
        <v>22</v>
      </c>
      <c r="I59776">
        <v>6549</v>
      </c>
      <c r="J59776">
        <v>4336</v>
      </c>
      <c r="K59776" t="s">
        <v>292</v>
      </c>
      <c r="L59776" t="s">
        <v>392</v>
      </c>
      <c r="M59776" t="s">
        <v>390</v>
      </c>
      <c r="N59776" t="s">
        <v>391</v>
      </c>
      <c r="O59776" t="s">
        <v>27</v>
      </c>
      <c r="P59776">
        <v>26</v>
      </c>
    </row>
    <row r="59777" spans="1:16" x14ac:dyDescent="0.25">
      <c r="A59777" t="s">
        <v>3864</v>
      </c>
      <c r="B59777" t="s">
        <v>3865</v>
      </c>
      <c r="C59777" t="s">
        <v>3833</v>
      </c>
      <c r="D59777" t="s">
        <v>39</v>
      </c>
      <c r="E59777" t="s">
        <v>3865</v>
      </c>
      <c r="F59777" t="s">
        <v>299</v>
      </c>
      <c r="G59777" t="s">
        <v>33</v>
      </c>
      <c r="H59777" t="s">
        <v>22</v>
      </c>
      <c r="I59777">
        <v>6565</v>
      </c>
      <c r="J59777">
        <v>4349</v>
      </c>
      <c r="K59777" t="s">
        <v>292</v>
      </c>
      <c r="L59777" t="s">
        <v>393</v>
      </c>
      <c r="M59777" t="s">
        <v>394</v>
      </c>
      <c r="N59777" t="s">
        <v>375</v>
      </c>
      <c r="O59777" t="s">
        <v>27</v>
      </c>
      <c r="P59777">
        <v>26</v>
      </c>
    </row>
    <row r="59778" spans="1:16" x14ac:dyDescent="0.25">
      <c r="A59778" t="s">
        <v>3864</v>
      </c>
      <c r="B59778" t="s">
        <v>3865</v>
      </c>
      <c r="C59778" t="s">
        <v>3833</v>
      </c>
      <c r="D59778" t="s">
        <v>39</v>
      </c>
      <c r="E59778" t="s">
        <v>3865</v>
      </c>
      <c r="F59778" t="s">
        <v>463</v>
      </c>
      <c r="G59778" t="s">
        <v>21</v>
      </c>
      <c r="H59778" t="s">
        <v>22</v>
      </c>
      <c r="I59778">
        <v>6577</v>
      </c>
      <c r="J59778">
        <v>4361</v>
      </c>
      <c r="K59778" t="s">
        <v>292</v>
      </c>
      <c r="L59778" t="s">
        <v>411</v>
      </c>
      <c r="M59778" t="s">
        <v>412</v>
      </c>
      <c r="N59778" t="s">
        <v>413</v>
      </c>
      <c r="O59778" t="s">
        <v>27</v>
      </c>
      <c r="P59778">
        <v>22</v>
      </c>
    </row>
    <row r="59779" spans="1:16" x14ac:dyDescent="0.25">
      <c r="A59779" t="s">
        <v>3864</v>
      </c>
      <c r="B59779" t="s">
        <v>3865</v>
      </c>
      <c r="C59779" t="s">
        <v>3833</v>
      </c>
      <c r="D59779" t="s">
        <v>39</v>
      </c>
      <c r="E59779" t="s">
        <v>3865</v>
      </c>
      <c r="F59779" t="s">
        <v>463</v>
      </c>
      <c r="G59779" t="s">
        <v>21</v>
      </c>
      <c r="H59779" t="s">
        <v>22</v>
      </c>
      <c r="I59779">
        <v>6578</v>
      </c>
      <c r="J59779">
        <v>4361</v>
      </c>
      <c r="K59779" t="s">
        <v>292</v>
      </c>
      <c r="L59779" t="s">
        <v>414</v>
      </c>
      <c r="M59779" t="s">
        <v>412</v>
      </c>
      <c r="N59779" t="s">
        <v>413</v>
      </c>
      <c r="O59779" t="s">
        <v>27</v>
      </c>
      <c r="P59779">
        <v>22</v>
      </c>
    </row>
    <row r="59780" spans="1:16" x14ac:dyDescent="0.25">
      <c r="A59780" t="s">
        <v>3864</v>
      </c>
      <c r="B59780" t="s">
        <v>3865</v>
      </c>
      <c r="C59780" t="s">
        <v>3833</v>
      </c>
      <c r="D59780" t="s">
        <v>39</v>
      </c>
      <c r="E59780" t="s">
        <v>3865</v>
      </c>
      <c r="F59780" t="s">
        <v>463</v>
      </c>
      <c r="G59780" t="s">
        <v>28</v>
      </c>
      <c r="H59780" t="s">
        <v>22</v>
      </c>
      <c r="I59780">
        <v>6548</v>
      </c>
      <c r="J59780">
        <v>4336</v>
      </c>
      <c r="K59780" t="s">
        <v>292</v>
      </c>
      <c r="L59780" t="s">
        <v>389</v>
      </c>
      <c r="M59780" t="s">
        <v>390</v>
      </c>
      <c r="N59780" t="s">
        <v>391</v>
      </c>
      <c r="O59780" t="s">
        <v>27</v>
      </c>
      <c r="P59780">
        <v>22</v>
      </c>
    </row>
    <row r="59781" spans="1:16" x14ac:dyDescent="0.25">
      <c r="A59781" t="s">
        <v>3864</v>
      </c>
      <c r="B59781" t="s">
        <v>3865</v>
      </c>
      <c r="C59781" t="s">
        <v>3833</v>
      </c>
      <c r="D59781" t="s">
        <v>39</v>
      </c>
      <c r="E59781" t="s">
        <v>3865</v>
      </c>
      <c r="F59781" t="s">
        <v>463</v>
      </c>
      <c r="G59781" t="s">
        <v>28</v>
      </c>
      <c r="H59781" t="s">
        <v>22</v>
      </c>
      <c r="I59781">
        <v>6549</v>
      </c>
      <c r="J59781">
        <v>4336</v>
      </c>
      <c r="K59781" t="s">
        <v>292</v>
      </c>
      <c r="L59781" t="s">
        <v>392</v>
      </c>
      <c r="M59781" t="s">
        <v>390</v>
      </c>
      <c r="N59781" t="s">
        <v>391</v>
      </c>
      <c r="O59781" t="s">
        <v>27</v>
      </c>
      <c r="P59781">
        <v>22</v>
      </c>
    </row>
    <row r="59782" spans="1:16" x14ac:dyDescent="0.25">
      <c r="A59782" t="s">
        <v>3864</v>
      </c>
      <c r="B59782" t="s">
        <v>3865</v>
      </c>
      <c r="C59782" t="s">
        <v>3833</v>
      </c>
      <c r="D59782" t="s">
        <v>39</v>
      </c>
      <c r="E59782" t="s">
        <v>3865</v>
      </c>
      <c r="F59782" t="s">
        <v>463</v>
      </c>
      <c r="G59782" t="s">
        <v>33</v>
      </c>
      <c r="H59782" t="s">
        <v>22</v>
      </c>
      <c r="I59782">
        <v>6565</v>
      </c>
      <c r="J59782">
        <v>4349</v>
      </c>
      <c r="K59782" t="s">
        <v>292</v>
      </c>
      <c r="L59782" t="s">
        <v>393</v>
      </c>
      <c r="M59782" t="s">
        <v>394</v>
      </c>
      <c r="N59782" t="s">
        <v>375</v>
      </c>
      <c r="O59782" t="s">
        <v>27</v>
      </c>
      <c r="P59782">
        <v>22</v>
      </c>
    </row>
    <row r="59783" spans="1:16" x14ac:dyDescent="0.25">
      <c r="A59783" t="s">
        <v>3864</v>
      </c>
      <c r="B59783" t="s">
        <v>3865</v>
      </c>
      <c r="C59783" t="s">
        <v>3833</v>
      </c>
      <c r="D59783" t="s">
        <v>39</v>
      </c>
      <c r="E59783" t="s">
        <v>3865</v>
      </c>
      <c r="F59783" t="s">
        <v>464</v>
      </c>
      <c r="G59783" t="s">
        <v>21</v>
      </c>
      <c r="H59783" t="s">
        <v>22</v>
      </c>
      <c r="I59783">
        <v>6577</v>
      </c>
      <c r="J59783">
        <v>4361</v>
      </c>
      <c r="K59783" t="s">
        <v>292</v>
      </c>
      <c r="L59783" t="s">
        <v>411</v>
      </c>
      <c r="M59783" t="s">
        <v>412</v>
      </c>
      <c r="N59783" t="s">
        <v>413</v>
      </c>
      <c r="O59783" t="s">
        <v>27</v>
      </c>
      <c r="P59783">
        <v>23</v>
      </c>
    </row>
    <row r="59784" spans="1:16" x14ac:dyDescent="0.25">
      <c r="A59784" t="s">
        <v>3864</v>
      </c>
      <c r="B59784" t="s">
        <v>3865</v>
      </c>
      <c r="C59784" t="s">
        <v>3833</v>
      </c>
      <c r="D59784" t="s">
        <v>39</v>
      </c>
      <c r="E59784" t="s">
        <v>3865</v>
      </c>
      <c r="F59784" t="s">
        <v>464</v>
      </c>
      <c r="G59784" t="s">
        <v>21</v>
      </c>
      <c r="H59784" t="s">
        <v>22</v>
      </c>
      <c r="I59784">
        <v>6578</v>
      </c>
      <c r="J59784">
        <v>4361</v>
      </c>
      <c r="K59784" t="s">
        <v>292</v>
      </c>
      <c r="L59784" t="s">
        <v>414</v>
      </c>
      <c r="M59784" t="s">
        <v>412</v>
      </c>
      <c r="N59784" t="s">
        <v>413</v>
      </c>
      <c r="O59784" t="s">
        <v>27</v>
      </c>
      <c r="P59784">
        <v>23</v>
      </c>
    </row>
    <row r="59785" spans="1:16" x14ac:dyDescent="0.25">
      <c r="A59785" t="s">
        <v>3864</v>
      </c>
      <c r="B59785" t="s">
        <v>3865</v>
      </c>
      <c r="C59785" t="s">
        <v>3833</v>
      </c>
      <c r="D59785" t="s">
        <v>39</v>
      </c>
      <c r="E59785" t="s">
        <v>3865</v>
      </c>
      <c r="F59785" t="s">
        <v>464</v>
      </c>
      <c r="G59785" t="s">
        <v>28</v>
      </c>
      <c r="H59785" t="s">
        <v>22</v>
      </c>
      <c r="I59785">
        <v>6548</v>
      </c>
      <c r="J59785">
        <v>4336</v>
      </c>
      <c r="K59785" t="s">
        <v>292</v>
      </c>
      <c r="L59785" t="s">
        <v>389</v>
      </c>
      <c r="M59785" t="s">
        <v>390</v>
      </c>
      <c r="N59785" t="s">
        <v>391</v>
      </c>
      <c r="O59785" t="s">
        <v>27</v>
      </c>
      <c r="P59785">
        <v>23</v>
      </c>
    </row>
    <row r="59786" spans="1:16" x14ac:dyDescent="0.25">
      <c r="A59786" t="s">
        <v>3864</v>
      </c>
      <c r="B59786" t="s">
        <v>3865</v>
      </c>
      <c r="C59786" t="s">
        <v>3833</v>
      </c>
      <c r="D59786" t="s">
        <v>39</v>
      </c>
      <c r="E59786" t="s">
        <v>3865</v>
      </c>
      <c r="F59786" t="s">
        <v>464</v>
      </c>
      <c r="G59786" t="s">
        <v>28</v>
      </c>
      <c r="H59786" t="s">
        <v>22</v>
      </c>
      <c r="I59786">
        <v>6549</v>
      </c>
      <c r="J59786">
        <v>4336</v>
      </c>
      <c r="K59786" t="s">
        <v>292</v>
      </c>
      <c r="L59786" t="s">
        <v>392</v>
      </c>
      <c r="M59786" t="s">
        <v>390</v>
      </c>
      <c r="N59786" t="s">
        <v>391</v>
      </c>
      <c r="O59786" t="s">
        <v>27</v>
      </c>
      <c r="P59786">
        <v>23</v>
      </c>
    </row>
    <row r="59787" spans="1:16" x14ac:dyDescent="0.25">
      <c r="A59787" t="s">
        <v>3864</v>
      </c>
      <c r="B59787" t="s">
        <v>3865</v>
      </c>
      <c r="C59787" t="s">
        <v>3833</v>
      </c>
      <c r="D59787" t="s">
        <v>39</v>
      </c>
      <c r="E59787" t="s">
        <v>3865</v>
      </c>
      <c r="F59787" t="s">
        <v>464</v>
      </c>
      <c r="G59787" t="s">
        <v>33</v>
      </c>
      <c r="H59787" t="s">
        <v>22</v>
      </c>
      <c r="I59787">
        <v>6565</v>
      </c>
      <c r="J59787">
        <v>4349</v>
      </c>
      <c r="K59787" t="s">
        <v>292</v>
      </c>
      <c r="L59787" t="s">
        <v>393</v>
      </c>
      <c r="M59787" t="s">
        <v>394</v>
      </c>
      <c r="N59787" t="s">
        <v>375</v>
      </c>
      <c r="O59787" t="s">
        <v>27</v>
      </c>
      <c r="P59787">
        <v>23</v>
      </c>
    </row>
    <row r="59788" spans="1:16" x14ac:dyDescent="0.25">
      <c r="A59788" t="s">
        <v>3864</v>
      </c>
      <c r="B59788" t="s">
        <v>3865</v>
      </c>
      <c r="C59788" t="s">
        <v>3833</v>
      </c>
      <c r="D59788" t="s">
        <v>39</v>
      </c>
      <c r="E59788" t="s">
        <v>3865</v>
      </c>
      <c r="F59788" t="s">
        <v>465</v>
      </c>
      <c r="G59788" t="s">
        <v>21</v>
      </c>
      <c r="H59788" t="s">
        <v>22</v>
      </c>
      <c r="I59788">
        <v>6577</v>
      </c>
      <c r="J59788">
        <v>4361</v>
      </c>
      <c r="K59788" t="s">
        <v>292</v>
      </c>
      <c r="L59788" t="s">
        <v>411</v>
      </c>
      <c r="M59788" t="s">
        <v>412</v>
      </c>
      <c r="N59788" t="s">
        <v>413</v>
      </c>
      <c r="O59788" t="s">
        <v>27</v>
      </c>
      <c r="P59788">
        <v>22</v>
      </c>
    </row>
    <row r="59789" spans="1:16" x14ac:dyDescent="0.25">
      <c r="A59789" t="s">
        <v>3864</v>
      </c>
      <c r="B59789" t="s">
        <v>3865</v>
      </c>
      <c r="C59789" t="s">
        <v>3833</v>
      </c>
      <c r="D59789" t="s">
        <v>39</v>
      </c>
      <c r="E59789" t="s">
        <v>3865</v>
      </c>
      <c r="F59789" t="s">
        <v>465</v>
      </c>
      <c r="G59789" t="s">
        <v>21</v>
      </c>
      <c r="H59789" t="s">
        <v>22</v>
      </c>
      <c r="I59789">
        <v>6578</v>
      </c>
      <c r="J59789">
        <v>4361</v>
      </c>
      <c r="K59789" t="s">
        <v>292</v>
      </c>
      <c r="L59789" t="s">
        <v>414</v>
      </c>
      <c r="M59789" t="s">
        <v>412</v>
      </c>
      <c r="N59789" t="s">
        <v>413</v>
      </c>
      <c r="O59789" t="s">
        <v>27</v>
      </c>
      <c r="P59789">
        <v>22</v>
      </c>
    </row>
    <row r="59790" spans="1:16" x14ac:dyDescent="0.25">
      <c r="A59790" t="s">
        <v>3864</v>
      </c>
      <c r="B59790" t="s">
        <v>3865</v>
      </c>
      <c r="C59790" t="s">
        <v>3833</v>
      </c>
      <c r="D59790" t="s">
        <v>39</v>
      </c>
      <c r="E59790" t="s">
        <v>3865</v>
      </c>
      <c r="F59790" t="s">
        <v>465</v>
      </c>
      <c r="G59790" t="s">
        <v>28</v>
      </c>
      <c r="H59790" t="s">
        <v>22</v>
      </c>
      <c r="I59790">
        <v>6548</v>
      </c>
      <c r="J59790">
        <v>4336</v>
      </c>
      <c r="K59790" t="s">
        <v>292</v>
      </c>
      <c r="L59790" t="s">
        <v>389</v>
      </c>
      <c r="M59790" t="s">
        <v>390</v>
      </c>
      <c r="N59790" t="s">
        <v>391</v>
      </c>
      <c r="O59790" t="s">
        <v>27</v>
      </c>
      <c r="P59790">
        <v>22</v>
      </c>
    </row>
    <row r="59791" spans="1:16" x14ac:dyDescent="0.25">
      <c r="A59791" t="s">
        <v>3864</v>
      </c>
      <c r="B59791" t="s">
        <v>3865</v>
      </c>
      <c r="C59791" t="s">
        <v>3833</v>
      </c>
      <c r="D59791" t="s">
        <v>39</v>
      </c>
      <c r="E59791" t="s">
        <v>3865</v>
      </c>
      <c r="F59791" t="s">
        <v>465</v>
      </c>
      <c r="G59791" t="s">
        <v>28</v>
      </c>
      <c r="H59791" t="s">
        <v>22</v>
      </c>
      <c r="I59791">
        <v>6549</v>
      </c>
      <c r="J59791">
        <v>4336</v>
      </c>
      <c r="K59791" t="s">
        <v>292</v>
      </c>
      <c r="L59791" t="s">
        <v>392</v>
      </c>
      <c r="M59791" t="s">
        <v>390</v>
      </c>
      <c r="N59791" t="s">
        <v>391</v>
      </c>
      <c r="O59791" t="s">
        <v>27</v>
      </c>
      <c r="P59791">
        <v>22</v>
      </c>
    </row>
    <row r="59792" spans="1:16" x14ac:dyDescent="0.25">
      <c r="A59792" t="s">
        <v>3864</v>
      </c>
      <c r="B59792" t="s">
        <v>3865</v>
      </c>
      <c r="C59792" t="s">
        <v>3833</v>
      </c>
      <c r="D59792" t="s">
        <v>39</v>
      </c>
      <c r="E59792" t="s">
        <v>3865</v>
      </c>
      <c r="F59792" t="s">
        <v>465</v>
      </c>
      <c r="G59792" t="s">
        <v>33</v>
      </c>
      <c r="H59792" t="s">
        <v>22</v>
      </c>
      <c r="I59792">
        <v>6565</v>
      </c>
      <c r="J59792">
        <v>4349</v>
      </c>
      <c r="K59792" t="s">
        <v>292</v>
      </c>
      <c r="L59792" t="s">
        <v>393</v>
      </c>
      <c r="M59792" t="s">
        <v>394</v>
      </c>
      <c r="N59792" t="s">
        <v>375</v>
      </c>
      <c r="O59792" t="s">
        <v>27</v>
      </c>
      <c r="P59792">
        <v>22</v>
      </c>
    </row>
    <row r="59793" spans="1:16" x14ac:dyDescent="0.25">
      <c r="A59793" t="s">
        <v>3864</v>
      </c>
      <c r="B59793" t="s">
        <v>3865</v>
      </c>
      <c r="C59793" t="s">
        <v>3833</v>
      </c>
      <c r="D59793" t="s">
        <v>52</v>
      </c>
      <c r="E59793" t="s">
        <v>3865</v>
      </c>
      <c r="F59793" t="s">
        <v>466</v>
      </c>
      <c r="G59793" t="s">
        <v>21</v>
      </c>
      <c r="H59793" t="s">
        <v>22</v>
      </c>
      <c r="I59793">
        <v>7088</v>
      </c>
      <c r="J59793">
        <v>4826</v>
      </c>
      <c r="K59793" t="s">
        <v>54</v>
      </c>
      <c r="L59793" t="s">
        <v>55</v>
      </c>
      <c r="M59793" t="s">
        <v>56</v>
      </c>
      <c r="N59793" t="s">
        <v>57</v>
      </c>
      <c r="O59793" t="s">
        <v>27</v>
      </c>
      <c r="P59793">
        <v>28</v>
      </c>
    </row>
    <row r="59794" spans="1:16" x14ac:dyDescent="0.25">
      <c r="A59794" t="s">
        <v>3864</v>
      </c>
      <c r="B59794" t="s">
        <v>3865</v>
      </c>
      <c r="C59794" t="s">
        <v>3833</v>
      </c>
      <c r="D59794" t="s">
        <v>52</v>
      </c>
      <c r="E59794" t="s">
        <v>3865</v>
      </c>
      <c r="F59794" t="s">
        <v>466</v>
      </c>
      <c r="G59794" t="s">
        <v>28</v>
      </c>
      <c r="H59794" t="s">
        <v>22</v>
      </c>
      <c r="I59794">
        <v>7060</v>
      </c>
      <c r="J59794">
        <v>4800</v>
      </c>
      <c r="K59794" t="s">
        <v>54</v>
      </c>
      <c r="L59794" t="s">
        <v>58</v>
      </c>
      <c r="M59794" t="s">
        <v>59</v>
      </c>
      <c r="N59794" t="s">
        <v>60</v>
      </c>
      <c r="O59794" t="s">
        <v>27</v>
      </c>
      <c r="P59794">
        <v>28</v>
      </c>
    </row>
    <row r="59795" spans="1:16" x14ac:dyDescent="0.25">
      <c r="A59795" t="s">
        <v>3864</v>
      </c>
      <c r="B59795" t="s">
        <v>3865</v>
      </c>
      <c r="C59795" t="s">
        <v>3833</v>
      </c>
      <c r="D59795" t="s">
        <v>52</v>
      </c>
      <c r="E59795" t="s">
        <v>3865</v>
      </c>
      <c r="F59795" t="s">
        <v>466</v>
      </c>
      <c r="G59795" t="s">
        <v>33</v>
      </c>
      <c r="H59795" t="s">
        <v>22</v>
      </c>
      <c r="I59795">
        <v>7035</v>
      </c>
      <c r="J59795">
        <v>4775</v>
      </c>
      <c r="K59795" t="s">
        <v>54</v>
      </c>
      <c r="L59795" t="s">
        <v>61</v>
      </c>
      <c r="M59795" t="s">
        <v>62</v>
      </c>
      <c r="N59795" t="s">
        <v>63</v>
      </c>
      <c r="O59795" t="s">
        <v>27</v>
      </c>
      <c r="P59795">
        <v>28</v>
      </c>
    </row>
    <row r="59796" spans="1:16" x14ac:dyDescent="0.25">
      <c r="A59796" t="s">
        <v>3864</v>
      </c>
      <c r="B59796" t="s">
        <v>3865</v>
      </c>
      <c r="C59796" t="s">
        <v>3833</v>
      </c>
      <c r="D59796" t="s">
        <v>52</v>
      </c>
      <c r="E59796" t="s">
        <v>3865</v>
      </c>
      <c r="F59796" t="s">
        <v>470</v>
      </c>
      <c r="G59796" t="s">
        <v>21</v>
      </c>
      <c r="H59796" t="s">
        <v>22</v>
      </c>
      <c r="I59796">
        <v>7088</v>
      </c>
      <c r="J59796">
        <v>4826</v>
      </c>
      <c r="K59796" t="s">
        <v>54</v>
      </c>
      <c r="L59796" t="s">
        <v>55</v>
      </c>
      <c r="M59796" t="s">
        <v>56</v>
      </c>
      <c r="N59796" t="s">
        <v>57</v>
      </c>
      <c r="O59796" t="s">
        <v>27</v>
      </c>
      <c r="P59796">
        <v>21</v>
      </c>
    </row>
    <row r="59797" spans="1:16" x14ac:dyDescent="0.25">
      <c r="A59797" t="s">
        <v>3864</v>
      </c>
      <c r="B59797" t="s">
        <v>3865</v>
      </c>
      <c r="C59797" t="s">
        <v>3833</v>
      </c>
      <c r="D59797" t="s">
        <v>52</v>
      </c>
      <c r="E59797" t="s">
        <v>3865</v>
      </c>
      <c r="F59797" t="s">
        <v>470</v>
      </c>
      <c r="G59797" t="s">
        <v>28</v>
      </c>
      <c r="H59797" t="s">
        <v>22</v>
      </c>
      <c r="I59797">
        <v>7060</v>
      </c>
      <c r="J59797">
        <v>4800</v>
      </c>
      <c r="K59797" t="s">
        <v>54</v>
      </c>
      <c r="L59797" t="s">
        <v>58</v>
      </c>
      <c r="M59797" t="s">
        <v>59</v>
      </c>
      <c r="N59797" t="s">
        <v>60</v>
      </c>
      <c r="O59797" t="s">
        <v>27</v>
      </c>
      <c r="P59797">
        <v>21</v>
      </c>
    </row>
    <row r="59798" spans="1:16" x14ac:dyDescent="0.25">
      <c r="A59798" t="s">
        <v>3864</v>
      </c>
      <c r="B59798" t="s">
        <v>3865</v>
      </c>
      <c r="C59798" t="s">
        <v>3833</v>
      </c>
      <c r="D59798" t="s">
        <v>52</v>
      </c>
      <c r="E59798" t="s">
        <v>3865</v>
      </c>
      <c r="F59798" t="s">
        <v>470</v>
      </c>
      <c r="G59798" t="s">
        <v>33</v>
      </c>
      <c r="H59798" t="s">
        <v>22</v>
      </c>
      <c r="I59798">
        <v>7035</v>
      </c>
      <c r="J59798">
        <v>4775</v>
      </c>
      <c r="K59798" t="s">
        <v>54</v>
      </c>
      <c r="L59798" t="s">
        <v>61</v>
      </c>
      <c r="M59798" t="s">
        <v>62</v>
      </c>
      <c r="N59798" t="s">
        <v>63</v>
      </c>
      <c r="O59798" t="s">
        <v>27</v>
      </c>
      <c r="P59798">
        <v>21</v>
      </c>
    </row>
    <row r="59799" spans="1:16" x14ac:dyDescent="0.25">
      <c r="A59799" t="s">
        <v>3864</v>
      </c>
      <c r="B59799" t="s">
        <v>3865</v>
      </c>
      <c r="C59799" t="s">
        <v>3833</v>
      </c>
      <c r="D59799" t="s">
        <v>52</v>
      </c>
      <c r="E59799" t="s">
        <v>3865</v>
      </c>
      <c r="F59799" t="s">
        <v>471</v>
      </c>
      <c r="G59799" t="s">
        <v>21</v>
      </c>
      <c r="H59799" t="s">
        <v>22</v>
      </c>
      <c r="I59799">
        <v>7088</v>
      </c>
      <c r="J59799">
        <v>4826</v>
      </c>
      <c r="K59799" t="s">
        <v>54</v>
      </c>
      <c r="L59799" t="s">
        <v>55</v>
      </c>
      <c r="M59799" t="s">
        <v>56</v>
      </c>
      <c r="N59799" t="s">
        <v>57</v>
      </c>
      <c r="O59799" t="s">
        <v>27</v>
      </c>
      <c r="P59799">
        <v>25</v>
      </c>
    </row>
    <row r="59800" spans="1:16" x14ac:dyDescent="0.25">
      <c r="A59800" t="s">
        <v>3864</v>
      </c>
      <c r="B59800" t="s">
        <v>3865</v>
      </c>
      <c r="C59800" t="s">
        <v>3833</v>
      </c>
      <c r="D59800" t="s">
        <v>52</v>
      </c>
      <c r="E59800" t="s">
        <v>3865</v>
      </c>
      <c r="F59800" t="s">
        <v>471</v>
      </c>
      <c r="G59800" t="s">
        <v>28</v>
      </c>
      <c r="H59800" t="s">
        <v>22</v>
      </c>
      <c r="I59800">
        <v>7060</v>
      </c>
      <c r="J59800">
        <v>4800</v>
      </c>
      <c r="K59800" t="s">
        <v>54</v>
      </c>
      <c r="L59800" t="s">
        <v>58</v>
      </c>
      <c r="M59800" t="s">
        <v>59</v>
      </c>
      <c r="N59800" t="s">
        <v>60</v>
      </c>
      <c r="O59800" t="s">
        <v>27</v>
      </c>
      <c r="P59800">
        <v>25</v>
      </c>
    </row>
    <row r="59801" spans="1:16" x14ac:dyDescent="0.25">
      <c r="A59801" t="s">
        <v>3864</v>
      </c>
      <c r="B59801" t="s">
        <v>3865</v>
      </c>
      <c r="C59801" t="s">
        <v>3833</v>
      </c>
      <c r="D59801" t="s">
        <v>52</v>
      </c>
      <c r="E59801" t="s">
        <v>3865</v>
      </c>
      <c r="F59801" t="s">
        <v>471</v>
      </c>
      <c r="G59801" t="s">
        <v>33</v>
      </c>
      <c r="H59801" t="s">
        <v>22</v>
      </c>
      <c r="I59801">
        <v>7035</v>
      </c>
      <c r="J59801">
        <v>4775</v>
      </c>
      <c r="K59801" t="s">
        <v>54</v>
      </c>
      <c r="L59801" t="s">
        <v>61</v>
      </c>
      <c r="M59801" t="s">
        <v>62</v>
      </c>
      <c r="N59801" t="s">
        <v>63</v>
      </c>
      <c r="O59801" t="s">
        <v>27</v>
      </c>
      <c r="P59801">
        <v>25</v>
      </c>
    </row>
    <row r="59802" spans="1:16" x14ac:dyDescent="0.25">
      <c r="A59802" t="s">
        <v>3864</v>
      </c>
      <c r="B59802" t="s">
        <v>3865</v>
      </c>
      <c r="C59802" t="s">
        <v>3833</v>
      </c>
      <c r="D59802" t="s">
        <v>74</v>
      </c>
      <c r="E59802" t="s">
        <v>75</v>
      </c>
      <c r="F59802" t="s">
        <v>75</v>
      </c>
      <c r="G59802" t="s">
        <v>76</v>
      </c>
      <c r="H59802" t="s">
        <v>22</v>
      </c>
      <c r="I59802">
        <v>6814</v>
      </c>
      <c r="J59802">
        <v>4571</v>
      </c>
      <c r="K59802" t="s">
        <v>23</v>
      </c>
      <c r="L59802" t="s">
        <v>77</v>
      </c>
      <c r="M59802" t="s">
        <v>78</v>
      </c>
      <c r="N59802" t="s">
        <v>79</v>
      </c>
      <c r="O59802" t="s">
        <v>27</v>
      </c>
      <c r="P59802">
        <v>64</v>
      </c>
    </row>
    <row r="59803" spans="1:16" x14ac:dyDescent="0.25">
      <c r="A59803" t="s">
        <v>3864</v>
      </c>
      <c r="B59803" t="s">
        <v>3865</v>
      </c>
      <c r="C59803" t="s">
        <v>3833</v>
      </c>
      <c r="D59803" t="s">
        <v>39</v>
      </c>
      <c r="E59803" t="s">
        <v>75</v>
      </c>
      <c r="F59803" t="s">
        <v>75</v>
      </c>
      <c r="G59803" t="s">
        <v>80</v>
      </c>
      <c r="H59803" t="s">
        <v>22</v>
      </c>
      <c r="I59803">
        <v>6897</v>
      </c>
      <c r="J59803">
        <v>4649</v>
      </c>
      <c r="K59803" t="s">
        <v>23</v>
      </c>
      <c r="L59803" t="s">
        <v>426</v>
      </c>
      <c r="M59803" t="s">
        <v>427</v>
      </c>
      <c r="N59803" t="s">
        <v>428</v>
      </c>
      <c r="O59803" t="s">
        <v>27</v>
      </c>
      <c r="P59803">
        <v>71</v>
      </c>
    </row>
    <row r="59804" spans="1:16" x14ac:dyDescent="0.25">
      <c r="A59804" t="s">
        <v>3864</v>
      </c>
      <c r="B59804" t="s">
        <v>3865</v>
      </c>
      <c r="C59804" t="s">
        <v>3833</v>
      </c>
      <c r="D59804" t="s">
        <v>52</v>
      </c>
      <c r="E59804" t="s">
        <v>75</v>
      </c>
      <c r="F59804" t="s">
        <v>75</v>
      </c>
      <c r="G59804" t="s">
        <v>80</v>
      </c>
      <c r="H59804" t="s">
        <v>22</v>
      </c>
      <c r="I59804">
        <v>6898</v>
      </c>
      <c r="J59804">
        <v>4650</v>
      </c>
      <c r="K59804" t="s">
        <v>23</v>
      </c>
      <c r="L59804" t="s">
        <v>429</v>
      </c>
      <c r="M59804" t="s">
        <v>430</v>
      </c>
      <c r="N59804" t="s">
        <v>431</v>
      </c>
      <c r="O59804" t="s">
        <v>27</v>
      </c>
      <c r="P59804">
        <v>53</v>
      </c>
    </row>
    <row r="59805" spans="1:16" x14ac:dyDescent="0.25">
      <c r="A59805" t="s">
        <v>3864</v>
      </c>
      <c r="B59805" t="s">
        <v>3865</v>
      </c>
      <c r="C59805" t="s">
        <v>3833</v>
      </c>
      <c r="D59805" t="s">
        <v>87</v>
      </c>
      <c r="E59805" t="s">
        <v>75</v>
      </c>
      <c r="F59805" t="s">
        <v>75</v>
      </c>
      <c r="G59805" t="s">
        <v>88</v>
      </c>
      <c r="H59805" t="s">
        <v>22</v>
      </c>
      <c r="I59805">
        <v>6851</v>
      </c>
      <c r="J59805">
        <v>4608</v>
      </c>
      <c r="K59805" t="s">
        <v>23</v>
      </c>
      <c r="L59805" t="s">
        <v>238</v>
      </c>
      <c r="M59805" t="s">
        <v>239</v>
      </c>
      <c r="N59805" t="s">
        <v>240</v>
      </c>
      <c r="O59805" t="s">
        <v>27</v>
      </c>
      <c r="P59805">
        <v>61</v>
      </c>
    </row>
    <row r="59806" spans="1:16" x14ac:dyDescent="0.25">
      <c r="A59806" t="s">
        <v>3864</v>
      </c>
      <c r="B59806" t="s">
        <v>3865</v>
      </c>
      <c r="C59806" t="s">
        <v>3833</v>
      </c>
      <c r="D59806" t="s">
        <v>87</v>
      </c>
      <c r="E59806" t="s">
        <v>75</v>
      </c>
      <c r="F59806" t="s">
        <v>75</v>
      </c>
      <c r="G59806" t="s">
        <v>91</v>
      </c>
      <c r="H59806" t="s">
        <v>22</v>
      </c>
      <c r="I59806">
        <v>6784</v>
      </c>
      <c r="J59806">
        <v>4544</v>
      </c>
      <c r="K59806" t="s">
        <v>330</v>
      </c>
      <c r="L59806" t="s">
        <v>340</v>
      </c>
      <c r="M59806" t="s">
        <v>341</v>
      </c>
      <c r="N59806" t="s">
        <v>342</v>
      </c>
      <c r="O59806" t="s">
        <v>27</v>
      </c>
      <c r="P59806">
        <v>18</v>
      </c>
    </row>
    <row r="59807" spans="1:16" x14ac:dyDescent="0.25">
      <c r="A59807" t="s">
        <v>3864</v>
      </c>
      <c r="B59807" t="s">
        <v>3865</v>
      </c>
      <c r="C59807" t="s">
        <v>3833</v>
      </c>
      <c r="D59807" t="s">
        <v>95</v>
      </c>
      <c r="E59807" t="s">
        <v>75</v>
      </c>
      <c r="F59807" t="s">
        <v>75</v>
      </c>
      <c r="G59807" t="s">
        <v>88</v>
      </c>
      <c r="H59807" t="s">
        <v>22</v>
      </c>
      <c r="I59807">
        <v>6852</v>
      </c>
      <c r="J59807">
        <v>4609</v>
      </c>
      <c r="K59807" t="s">
        <v>23</v>
      </c>
      <c r="L59807" t="s">
        <v>238</v>
      </c>
      <c r="M59807" t="s">
        <v>241</v>
      </c>
      <c r="N59807" t="s">
        <v>242</v>
      </c>
      <c r="O59807" t="s">
        <v>27</v>
      </c>
      <c r="P59807">
        <v>48</v>
      </c>
    </row>
    <row r="59808" spans="1:16" x14ac:dyDescent="0.25">
      <c r="A59808" t="s">
        <v>3864</v>
      </c>
      <c r="B59808" t="s">
        <v>3865</v>
      </c>
      <c r="C59808" t="s">
        <v>3833</v>
      </c>
      <c r="D59808" t="s">
        <v>95</v>
      </c>
      <c r="E59808" t="s">
        <v>75</v>
      </c>
      <c r="F59808" t="s">
        <v>75</v>
      </c>
      <c r="G59808" t="s">
        <v>91</v>
      </c>
      <c r="H59808" t="s">
        <v>22</v>
      </c>
      <c r="I59808">
        <v>6785</v>
      </c>
      <c r="J59808">
        <v>4545</v>
      </c>
      <c r="K59808" t="s">
        <v>330</v>
      </c>
      <c r="L59808" t="s">
        <v>345</v>
      </c>
      <c r="M59808" t="s">
        <v>346</v>
      </c>
      <c r="N59808" t="s">
        <v>339</v>
      </c>
      <c r="O59808" t="s">
        <v>27</v>
      </c>
      <c r="P59808">
        <v>19</v>
      </c>
    </row>
    <row r="59809" spans="1:16" x14ac:dyDescent="0.25">
      <c r="A59809" t="s">
        <v>3864</v>
      </c>
      <c r="B59809" t="s">
        <v>3865</v>
      </c>
      <c r="C59809" t="s">
        <v>3833</v>
      </c>
      <c r="D59809" t="s">
        <v>74</v>
      </c>
      <c r="E59809" t="s">
        <v>75</v>
      </c>
      <c r="F59809" t="s">
        <v>75</v>
      </c>
      <c r="G59809" t="s">
        <v>102</v>
      </c>
      <c r="H59809" t="s">
        <v>22</v>
      </c>
      <c r="I59809">
        <v>6496</v>
      </c>
      <c r="J59809">
        <v>4294</v>
      </c>
      <c r="K59809" t="s">
        <v>515</v>
      </c>
      <c r="L59809" t="s">
        <v>516</v>
      </c>
      <c r="M59809" t="s">
        <v>517</v>
      </c>
      <c r="N59809" t="s">
        <v>518</v>
      </c>
      <c r="O59809" t="s">
        <v>27</v>
      </c>
      <c r="P59809">
        <v>64</v>
      </c>
    </row>
    <row r="59810" spans="1:16" x14ac:dyDescent="0.25">
      <c r="A59810" t="s">
        <v>3864</v>
      </c>
      <c r="B59810" t="s">
        <v>3865</v>
      </c>
      <c r="C59810" t="s">
        <v>3833</v>
      </c>
      <c r="D59810" t="s">
        <v>39</v>
      </c>
      <c r="E59810" t="s">
        <v>75</v>
      </c>
      <c r="F59810" t="s">
        <v>75</v>
      </c>
      <c r="G59810" t="s">
        <v>106</v>
      </c>
      <c r="H59810" t="s">
        <v>22</v>
      </c>
      <c r="I59810">
        <v>6942</v>
      </c>
      <c r="J59810">
        <v>4690</v>
      </c>
      <c r="K59810" t="s">
        <v>23</v>
      </c>
      <c r="L59810" t="s">
        <v>538</v>
      </c>
      <c r="M59810" t="s">
        <v>539</v>
      </c>
      <c r="N59810" t="s">
        <v>540</v>
      </c>
      <c r="O59810" t="s">
        <v>27</v>
      </c>
      <c r="P59810">
        <v>0</v>
      </c>
    </row>
    <row r="59811" spans="1:16" x14ac:dyDescent="0.25">
      <c r="A59811" t="s">
        <v>3864</v>
      </c>
      <c r="B59811" t="s">
        <v>3865</v>
      </c>
      <c r="C59811" t="s">
        <v>3833</v>
      </c>
      <c r="D59811" t="s">
        <v>87</v>
      </c>
      <c r="E59811" t="s">
        <v>75</v>
      </c>
      <c r="F59811" t="s">
        <v>75</v>
      </c>
      <c r="G59811" t="s">
        <v>107</v>
      </c>
      <c r="H59811" t="s">
        <v>22</v>
      </c>
      <c r="I59811">
        <v>6790</v>
      </c>
      <c r="J59811">
        <v>4550</v>
      </c>
      <c r="K59811" t="s">
        <v>23</v>
      </c>
      <c r="L59811" t="s">
        <v>543</v>
      </c>
      <c r="M59811" t="s">
        <v>544</v>
      </c>
      <c r="N59811" t="s">
        <v>545</v>
      </c>
      <c r="O59811" t="s">
        <v>27</v>
      </c>
      <c r="P59811">
        <v>0</v>
      </c>
    </row>
    <row r="59812" spans="1:16" x14ac:dyDescent="0.25">
      <c r="A59812" t="s">
        <v>3864</v>
      </c>
      <c r="B59812" t="s">
        <v>3865</v>
      </c>
      <c r="C59812" t="s">
        <v>3833</v>
      </c>
      <c r="D59812" t="s">
        <v>87</v>
      </c>
      <c r="E59812" t="s">
        <v>75</v>
      </c>
      <c r="F59812" t="s">
        <v>75</v>
      </c>
      <c r="G59812" t="s">
        <v>108</v>
      </c>
      <c r="H59812" t="s">
        <v>22</v>
      </c>
      <c r="I59812">
        <v>6895</v>
      </c>
      <c r="J59812">
        <v>4647</v>
      </c>
      <c r="K59812" t="s">
        <v>23</v>
      </c>
      <c r="L59812" t="s">
        <v>1399</v>
      </c>
      <c r="M59812" t="s">
        <v>1400</v>
      </c>
      <c r="N59812" t="s">
        <v>1401</v>
      </c>
      <c r="O59812" t="s">
        <v>27</v>
      </c>
      <c r="P59812">
        <v>0</v>
      </c>
    </row>
    <row r="59813" spans="1:16" x14ac:dyDescent="0.25">
      <c r="A59813" t="s">
        <v>3864</v>
      </c>
      <c r="B59813" t="s">
        <v>3865</v>
      </c>
      <c r="C59813" t="s">
        <v>3833</v>
      </c>
      <c r="D59813" t="s">
        <v>95</v>
      </c>
      <c r="E59813" t="s">
        <v>75</v>
      </c>
      <c r="F59813" t="s">
        <v>75</v>
      </c>
      <c r="G59813" t="s">
        <v>108</v>
      </c>
      <c r="H59813" t="s">
        <v>22</v>
      </c>
      <c r="I59813">
        <v>6896</v>
      </c>
      <c r="J59813">
        <v>4648</v>
      </c>
      <c r="K59813" t="s">
        <v>23</v>
      </c>
      <c r="L59813" t="s">
        <v>1402</v>
      </c>
      <c r="M59813" t="s">
        <v>1403</v>
      </c>
      <c r="N59813" t="s">
        <v>1401</v>
      </c>
      <c r="O59813" t="s">
        <v>27</v>
      </c>
      <c r="P59813">
        <v>15</v>
      </c>
    </row>
    <row r="59814" spans="1:16" x14ac:dyDescent="0.25">
      <c r="A59814" t="s">
        <v>3864</v>
      </c>
      <c r="B59814" t="s">
        <v>3865</v>
      </c>
      <c r="C59814" t="s">
        <v>3833</v>
      </c>
      <c r="D59814" t="s">
        <v>87</v>
      </c>
      <c r="E59814" t="s">
        <v>75</v>
      </c>
      <c r="F59814" t="s">
        <v>75</v>
      </c>
      <c r="G59814" t="s">
        <v>109</v>
      </c>
      <c r="H59814" t="s">
        <v>22</v>
      </c>
      <c r="I59814">
        <v>6541</v>
      </c>
      <c r="J59814">
        <v>4329</v>
      </c>
      <c r="K59814" t="s">
        <v>292</v>
      </c>
      <c r="L59814" t="s">
        <v>642</v>
      </c>
      <c r="M59814" t="s">
        <v>643</v>
      </c>
      <c r="N59814" t="s">
        <v>644</v>
      </c>
      <c r="O59814" t="s">
        <v>27</v>
      </c>
      <c r="P59814">
        <v>79</v>
      </c>
    </row>
    <row r="59815" spans="1:16" x14ac:dyDescent="0.25">
      <c r="A59815" t="s">
        <v>3864</v>
      </c>
      <c r="B59815" t="s">
        <v>3865</v>
      </c>
      <c r="C59815" t="s">
        <v>3833</v>
      </c>
      <c r="D59815" t="s">
        <v>87</v>
      </c>
      <c r="E59815" t="s">
        <v>75</v>
      </c>
      <c r="F59815" t="s">
        <v>75</v>
      </c>
      <c r="G59815" t="s">
        <v>113</v>
      </c>
      <c r="H59815" t="s">
        <v>22</v>
      </c>
      <c r="I59815">
        <v>6845</v>
      </c>
      <c r="J59815">
        <v>4602</v>
      </c>
      <c r="K59815" t="s">
        <v>23</v>
      </c>
      <c r="L59815" t="s">
        <v>114</v>
      </c>
      <c r="M59815" t="s">
        <v>115</v>
      </c>
      <c r="N59815" t="s">
        <v>116</v>
      </c>
      <c r="O59815" t="s">
        <v>27</v>
      </c>
      <c r="P59815">
        <v>79</v>
      </c>
    </row>
    <row r="59816" spans="1:16" x14ac:dyDescent="0.25">
      <c r="A59816" t="s">
        <v>3864</v>
      </c>
      <c r="B59816" t="s">
        <v>3865</v>
      </c>
      <c r="C59816" t="s">
        <v>3833</v>
      </c>
      <c r="D59816" t="s">
        <v>95</v>
      </c>
      <c r="E59816" t="s">
        <v>75</v>
      </c>
      <c r="F59816" t="s">
        <v>75</v>
      </c>
      <c r="G59816" t="s">
        <v>113</v>
      </c>
      <c r="H59816" t="s">
        <v>22</v>
      </c>
      <c r="I59816">
        <v>6846</v>
      </c>
      <c r="J59816">
        <v>4603</v>
      </c>
      <c r="K59816" t="s">
        <v>23</v>
      </c>
      <c r="L59816" t="s">
        <v>117</v>
      </c>
      <c r="M59816" t="s">
        <v>118</v>
      </c>
      <c r="N59816" t="s">
        <v>119</v>
      </c>
      <c r="O59816" t="s">
        <v>27</v>
      </c>
      <c r="P59816">
        <v>67</v>
      </c>
    </row>
    <row r="59817" spans="1:16" x14ac:dyDescent="0.25">
      <c r="A59817" t="s">
        <v>3864</v>
      </c>
      <c r="B59817" t="s">
        <v>3865</v>
      </c>
      <c r="C59817" t="s">
        <v>3833</v>
      </c>
      <c r="D59817" t="s">
        <v>87</v>
      </c>
      <c r="E59817" t="s">
        <v>75</v>
      </c>
      <c r="F59817" t="s">
        <v>75</v>
      </c>
      <c r="G59817" t="s">
        <v>21</v>
      </c>
      <c r="H59817" t="s">
        <v>22</v>
      </c>
      <c r="I59817">
        <v>6742</v>
      </c>
      <c r="J59817">
        <v>4506</v>
      </c>
      <c r="K59817" t="s">
        <v>307</v>
      </c>
      <c r="L59817" t="s">
        <v>308</v>
      </c>
      <c r="M59817" t="s">
        <v>309</v>
      </c>
      <c r="N59817" t="s">
        <v>310</v>
      </c>
      <c r="O59817" t="s">
        <v>27</v>
      </c>
      <c r="P59817">
        <v>79</v>
      </c>
    </row>
    <row r="59818" spans="1:16" x14ac:dyDescent="0.25">
      <c r="A59818" t="s">
        <v>3864</v>
      </c>
      <c r="B59818" t="s">
        <v>3865</v>
      </c>
      <c r="C59818" t="s">
        <v>3833</v>
      </c>
      <c r="D59818" t="s">
        <v>87</v>
      </c>
      <c r="E59818" t="s">
        <v>75</v>
      </c>
      <c r="F59818" t="s">
        <v>75</v>
      </c>
      <c r="G59818" t="s">
        <v>21</v>
      </c>
      <c r="H59818" t="s">
        <v>22</v>
      </c>
      <c r="I59818">
        <v>6743</v>
      </c>
      <c r="J59818">
        <v>4506</v>
      </c>
      <c r="K59818" t="s">
        <v>307</v>
      </c>
      <c r="L59818" t="s">
        <v>311</v>
      </c>
      <c r="M59818" t="s">
        <v>312</v>
      </c>
      <c r="N59818" t="s">
        <v>313</v>
      </c>
      <c r="O59818" t="s">
        <v>27</v>
      </c>
      <c r="P59818">
        <v>79</v>
      </c>
    </row>
    <row r="59819" spans="1:16" x14ac:dyDescent="0.25">
      <c r="A59819" t="s">
        <v>3864</v>
      </c>
      <c r="B59819" t="s">
        <v>3865</v>
      </c>
      <c r="C59819" t="s">
        <v>3833</v>
      </c>
      <c r="D59819" t="s">
        <v>95</v>
      </c>
      <c r="E59819" t="s">
        <v>75</v>
      </c>
      <c r="F59819" t="s">
        <v>75</v>
      </c>
      <c r="G59819" t="s">
        <v>21</v>
      </c>
      <c r="H59819" t="s">
        <v>22</v>
      </c>
      <c r="I59819">
        <v>7067</v>
      </c>
      <c r="J59819">
        <v>4806</v>
      </c>
      <c r="K59819" t="s">
        <v>54</v>
      </c>
      <c r="L59819" t="s">
        <v>352</v>
      </c>
      <c r="M59819" t="s">
        <v>353</v>
      </c>
      <c r="N59819" t="s">
        <v>349</v>
      </c>
      <c r="O59819" t="s">
        <v>27</v>
      </c>
      <c r="P59819">
        <v>67</v>
      </c>
    </row>
    <row r="59820" spans="1:16" x14ac:dyDescent="0.25">
      <c r="A59820" t="s">
        <v>3864</v>
      </c>
      <c r="B59820" t="s">
        <v>3865</v>
      </c>
      <c r="C59820" t="s">
        <v>3833</v>
      </c>
      <c r="D59820" t="s">
        <v>95</v>
      </c>
      <c r="E59820" t="s">
        <v>75</v>
      </c>
      <c r="F59820" t="s">
        <v>75</v>
      </c>
      <c r="G59820" t="s">
        <v>21</v>
      </c>
      <c r="H59820" t="s">
        <v>22</v>
      </c>
      <c r="I59820">
        <v>7068</v>
      </c>
      <c r="J59820">
        <v>4806</v>
      </c>
      <c r="K59820" t="s">
        <v>54</v>
      </c>
      <c r="L59820" t="s">
        <v>354</v>
      </c>
      <c r="M59820" t="s">
        <v>355</v>
      </c>
      <c r="N59820" t="s">
        <v>349</v>
      </c>
      <c r="O59820" t="s">
        <v>27</v>
      </c>
      <c r="P59820">
        <v>67</v>
      </c>
    </row>
    <row r="59821" spans="1:16" x14ac:dyDescent="0.25">
      <c r="A59821" t="s">
        <v>3864</v>
      </c>
      <c r="B59821" t="s">
        <v>3865</v>
      </c>
      <c r="C59821" t="s">
        <v>3833</v>
      </c>
      <c r="D59821" t="s">
        <v>19</v>
      </c>
      <c r="E59821" t="s">
        <v>75</v>
      </c>
      <c r="F59821" t="s">
        <v>75</v>
      </c>
      <c r="G59821" t="s">
        <v>125</v>
      </c>
      <c r="H59821" t="s">
        <v>22</v>
      </c>
      <c r="I59821">
        <v>6537</v>
      </c>
      <c r="J59821">
        <v>4325</v>
      </c>
      <c r="K59821" t="s">
        <v>292</v>
      </c>
      <c r="L59821" t="s">
        <v>716</v>
      </c>
      <c r="M59821" t="s">
        <v>717</v>
      </c>
      <c r="N59821" t="s">
        <v>718</v>
      </c>
      <c r="O59821" t="s">
        <v>27</v>
      </c>
      <c r="P59821">
        <v>65</v>
      </c>
    </row>
    <row r="59822" spans="1:16" x14ac:dyDescent="0.25">
      <c r="A59822" t="s">
        <v>3864</v>
      </c>
      <c r="B59822" t="s">
        <v>3865</v>
      </c>
      <c r="C59822" t="s">
        <v>3833</v>
      </c>
      <c r="D59822" t="s">
        <v>39</v>
      </c>
      <c r="E59822" t="s">
        <v>75</v>
      </c>
      <c r="F59822" t="s">
        <v>75</v>
      </c>
      <c r="G59822" t="s">
        <v>125</v>
      </c>
      <c r="H59822" t="s">
        <v>22</v>
      </c>
      <c r="I59822">
        <v>6538</v>
      </c>
      <c r="J59822">
        <v>4326</v>
      </c>
      <c r="K59822" t="s">
        <v>292</v>
      </c>
      <c r="L59822" t="s">
        <v>719</v>
      </c>
      <c r="M59822" t="s">
        <v>720</v>
      </c>
      <c r="N59822" t="s">
        <v>718</v>
      </c>
      <c r="O59822" t="s">
        <v>27</v>
      </c>
      <c r="P59822">
        <v>84</v>
      </c>
    </row>
    <row r="59823" spans="1:16" x14ac:dyDescent="0.25">
      <c r="A59823" t="s">
        <v>3864</v>
      </c>
      <c r="B59823" t="s">
        <v>3865</v>
      </c>
      <c r="C59823" t="s">
        <v>3833</v>
      </c>
      <c r="D59823" t="s">
        <v>52</v>
      </c>
      <c r="E59823" t="s">
        <v>75</v>
      </c>
      <c r="F59823" t="s">
        <v>75</v>
      </c>
      <c r="G59823" t="s">
        <v>125</v>
      </c>
      <c r="H59823" t="s">
        <v>22</v>
      </c>
      <c r="I59823">
        <v>6539</v>
      </c>
      <c r="J59823">
        <v>4327</v>
      </c>
      <c r="K59823" t="s">
        <v>292</v>
      </c>
      <c r="L59823" t="s">
        <v>721</v>
      </c>
      <c r="M59823" t="s">
        <v>722</v>
      </c>
      <c r="N59823" t="s">
        <v>718</v>
      </c>
      <c r="O59823" t="s">
        <v>27</v>
      </c>
      <c r="P59823">
        <v>62</v>
      </c>
    </row>
    <row r="59824" spans="1:16" x14ac:dyDescent="0.25">
      <c r="A59824" t="s">
        <v>3864</v>
      </c>
      <c r="B59824" t="s">
        <v>3865</v>
      </c>
      <c r="C59824" t="s">
        <v>3833</v>
      </c>
      <c r="D59824" t="s">
        <v>135</v>
      </c>
      <c r="E59824" t="s">
        <v>75</v>
      </c>
      <c r="F59824" t="s">
        <v>75</v>
      </c>
      <c r="G59824" t="s">
        <v>125</v>
      </c>
      <c r="H59824" t="s">
        <v>22</v>
      </c>
      <c r="I59824">
        <v>6540</v>
      </c>
      <c r="J59824">
        <v>4328</v>
      </c>
      <c r="K59824" t="s">
        <v>292</v>
      </c>
      <c r="L59824" t="s">
        <v>723</v>
      </c>
      <c r="M59824" t="s">
        <v>724</v>
      </c>
      <c r="N59824" t="s">
        <v>718</v>
      </c>
      <c r="O59824" t="s">
        <v>27</v>
      </c>
      <c r="P59824">
        <v>61</v>
      </c>
    </row>
    <row r="59825" spans="1:16" x14ac:dyDescent="0.25">
      <c r="A59825" t="s">
        <v>3864</v>
      </c>
      <c r="B59825" t="s">
        <v>3865</v>
      </c>
      <c r="C59825" t="s">
        <v>3833</v>
      </c>
      <c r="D59825" t="s">
        <v>87</v>
      </c>
      <c r="E59825" t="s">
        <v>75</v>
      </c>
      <c r="F59825" t="s">
        <v>75</v>
      </c>
      <c r="G59825" t="s">
        <v>125</v>
      </c>
      <c r="H59825" t="s">
        <v>22</v>
      </c>
      <c r="I59825">
        <v>7113</v>
      </c>
      <c r="J59825">
        <v>4849</v>
      </c>
      <c r="K59825" t="s">
        <v>126</v>
      </c>
      <c r="L59825" t="s">
        <v>139</v>
      </c>
      <c r="M59825" t="s">
        <v>140</v>
      </c>
      <c r="N59825" t="s">
        <v>141</v>
      </c>
      <c r="O59825" t="s">
        <v>27</v>
      </c>
      <c r="P59825">
        <v>79</v>
      </c>
    </row>
    <row r="59826" spans="1:16" x14ac:dyDescent="0.25">
      <c r="A59826" t="s">
        <v>3864</v>
      </c>
      <c r="B59826" t="s">
        <v>3865</v>
      </c>
      <c r="C59826" t="s">
        <v>3833</v>
      </c>
      <c r="D59826" t="s">
        <v>95</v>
      </c>
      <c r="E59826" t="s">
        <v>75</v>
      </c>
      <c r="F59826" t="s">
        <v>75</v>
      </c>
      <c r="G59826" t="s">
        <v>125</v>
      </c>
      <c r="H59826" t="s">
        <v>22</v>
      </c>
      <c r="I59826">
        <v>7114</v>
      </c>
      <c r="J59826">
        <v>4850</v>
      </c>
      <c r="K59826" t="s">
        <v>126</v>
      </c>
      <c r="L59826" t="s">
        <v>142</v>
      </c>
      <c r="M59826" t="s">
        <v>143</v>
      </c>
      <c r="N59826" t="s">
        <v>144</v>
      </c>
      <c r="O59826" t="s">
        <v>27</v>
      </c>
      <c r="P59826">
        <v>67</v>
      </c>
    </row>
    <row r="59827" spans="1:16" x14ac:dyDescent="0.25">
      <c r="A59827" t="s">
        <v>3864</v>
      </c>
      <c r="B59827" t="s">
        <v>3865</v>
      </c>
      <c r="C59827" t="s">
        <v>3833</v>
      </c>
      <c r="D59827" t="s">
        <v>39</v>
      </c>
      <c r="E59827" t="s">
        <v>75</v>
      </c>
      <c r="F59827" t="s">
        <v>75</v>
      </c>
      <c r="G59827" t="s">
        <v>145</v>
      </c>
      <c r="H59827" t="s">
        <v>22</v>
      </c>
      <c r="I59827">
        <v>6721</v>
      </c>
      <c r="J59827">
        <v>4485</v>
      </c>
      <c r="K59827" t="s">
        <v>146</v>
      </c>
      <c r="L59827" t="s">
        <v>147</v>
      </c>
      <c r="M59827" t="s">
        <v>148</v>
      </c>
      <c r="N59827" t="s">
        <v>149</v>
      </c>
      <c r="O59827" t="s">
        <v>27</v>
      </c>
      <c r="P59827">
        <v>87</v>
      </c>
    </row>
    <row r="59828" spans="1:16" x14ac:dyDescent="0.25">
      <c r="A59828" t="s">
        <v>3864</v>
      </c>
      <c r="B59828" t="s">
        <v>3865</v>
      </c>
      <c r="C59828" t="s">
        <v>3833</v>
      </c>
      <c r="D59828" t="s">
        <v>52</v>
      </c>
      <c r="E59828" t="s">
        <v>75</v>
      </c>
      <c r="F59828" t="s">
        <v>75</v>
      </c>
      <c r="G59828" t="s">
        <v>145</v>
      </c>
      <c r="H59828" t="s">
        <v>22</v>
      </c>
      <c r="I59828">
        <v>6700</v>
      </c>
      <c r="J59828">
        <v>4464</v>
      </c>
      <c r="K59828" t="s">
        <v>150</v>
      </c>
      <c r="L59828" t="s">
        <v>151</v>
      </c>
      <c r="M59828" t="s">
        <v>152</v>
      </c>
      <c r="N59828" t="s">
        <v>153</v>
      </c>
      <c r="O59828" t="s">
        <v>27</v>
      </c>
      <c r="P59828">
        <v>61</v>
      </c>
    </row>
    <row r="59829" spans="1:16" x14ac:dyDescent="0.25">
      <c r="A59829" t="s">
        <v>3864</v>
      </c>
      <c r="B59829" t="s">
        <v>3865</v>
      </c>
      <c r="C59829" t="s">
        <v>3833</v>
      </c>
      <c r="D59829" t="s">
        <v>87</v>
      </c>
      <c r="E59829" t="s">
        <v>75</v>
      </c>
      <c r="F59829" t="s">
        <v>75</v>
      </c>
      <c r="G59829" t="s">
        <v>145</v>
      </c>
      <c r="H59829" t="s">
        <v>22</v>
      </c>
      <c r="I59829">
        <v>6698</v>
      </c>
      <c r="J59829">
        <v>4462</v>
      </c>
      <c r="K59829" t="s">
        <v>150</v>
      </c>
      <c r="L59829" t="s">
        <v>154</v>
      </c>
      <c r="M59829" t="s">
        <v>155</v>
      </c>
      <c r="N59829" t="s">
        <v>156</v>
      </c>
      <c r="O59829" t="s">
        <v>27</v>
      </c>
      <c r="P59829">
        <v>64</v>
      </c>
    </row>
    <row r="59830" spans="1:16" x14ac:dyDescent="0.25">
      <c r="A59830" t="s">
        <v>3864</v>
      </c>
      <c r="B59830" t="s">
        <v>3865</v>
      </c>
      <c r="C59830" t="s">
        <v>3833</v>
      </c>
      <c r="D59830" t="s">
        <v>95</v>
      </c>
      <c r="E59830" t="s">
        <v>75</v>
      </c>
      <c r="F59830" t="s">
        <v>75</v>
      </c>
      <c r="G59830" t="s">
        <v>145</v>
      </c>
      <c r="H59830" t="s">
        <v>22</v>
      </c>
      <c r="I59830">
        <v>6699</v>
      </c>
      <c r="J59830">
        <v>4463</v>
      </c>
      <c r="K59830" t="s">
        <v>150</v>
      </c>
      <c r="L59830" t="s">
        <v>157</v>
      </c>
      <c r="M59830" t="s">
        <v>158</v>
      </c>
      <c r="N59830" t="s">
        <v>159</v>
      </c>
      <c r="O59830" t="s">
        <v>27</v>
      </c>
      <c r="P59830">
        <v>58</v>
      </c>
    </row>
    <row r="59831" spans="1:16" x14ac:dyDescent="0.25">
      <c r="A59831" t="s">
        <v>3864</v>
      </c>
      <c r="B59831" t="s">
        <v>3865</v>
      </c>
      <c r="C59831" t="s">
        <v>3833</v>
      </c>
      <c r="D59831" t="s">
        <v>74</v>
      </c>
      <c r="E59831" t="s">
        <v>75</v>
      </c>
      <c r="F59831" t="s">
        <v>75</v>
      </c>
      <c r="G59831" t="s">
        <v>160</v>
      </c>
      <c r="H59831" t="s">
        <v>22</v>
      </c>
      <c r="I59831">
        <v>7038</v>
      </c>
      <c r="J59831">
        <v>4778</v>
      </c>
      <c r="K59831" t="s">
        <v>54</v>
      </c>
      <c r="L59831" t="s">
        <v>161</v>
      </c>
      <c r="M59831" t="s">
        <v>162</v>
      </c>
      <c r="N59831" t="s">
        <v>163</v>
      </c>
      <c r="O59831" t="s">
        <v>27</v>
      </c>
      <c r="P59831">
        <v>64</v>
      </c>
    </row>
    <row r="59832" spans="1:16" x14ac:dyDescent="0.25">
      <c r="A59832" t="s">
        <v>3864</v>
      </c>
      <c r="B59832" t="s">
        <v>3865</v>
      </c>
      <c r="C59832" t="s">
        <v>3833</v>
      </c>
      <c r="D59832" t="s">
        <v>87</v>
      </c>
      <c r="E59832" t="s">
        <v>75</v>
      </c>
      <c r="F59832" t="s">
        <v>75</v>
      </c>
      <c r="G59832" t="s">
        <v>165</v>
      </c>
      <c r="H59832" t="s">
        <v>22</v>
      </c>
      <c r="I59832">
        <v>7063</v>
      </c>
      <c r="J59832">
        <v>4803</v>
      </c>
      <c r="K59832" t="s">
        <v>54</v>
      </c>
      <c r="L59832" t="s">
        <v>264</v>
      </c>
      <c r="M59832" t="s">
        <v>265</v>
      </c>
      <c r="N59832" t="s">
        <v>266</v>
      </c>
      <c r="O59832" t="s">
        <v>27</v>
      </c>
      <c r="P59832">
        <v>79</v>
      </c>
    </row>
    <row r="59833" spans="1:16" x14ac:dyDescent="0.25">
      <c r="A59833" t="s">
        <v>3864</v>
      </c>
      <c r="B59833" t="s">
        <v>3865</v>
      </c>
      <c r="C59833" t="s">
        <v>3833</v>
      </c>
      <c r="D59833" t="s">
        <v>95</v>
      </c>
      <c r="E59833" t="s">
        <v>75</v>
      </c>
      <c r="F59833" t="s">
        <v>75</v>
      </c>
      <c r="G59833" t="s">
        <v>165</v>
      </c>
      <c r="H59833" t="s">
        <v>22</v>
      </c>
      <c r="I59833">
        <v>7064</v>
      </c>
      <c r="J59833">
        <v>4804</v>
      </c>
      <c r="K59833" t="s">
        <v>54</v>
      </c>
      <c r="L59833" t="s">
        <v>267</v>
      </c>
      <c r="M59833" t="s">
        <v>268</v>
      </c>
      <c r="N59833" t="s">
        <v>266</v>
      </c>
      <c r="O59833" t="s">
        <v>27</v>
      </c>
      <c r="P59833">
        <v>67</v>
      </c>
    </row>
    <row r="59834" spans="1:16" x14ac:dyDescent="0.25">
      <c r="A59834" t="s">
        <v>3864</v>
      </c>
      <c r="B59834" t="s">
        <v>3865</v>
      </c>
      <c r="C59834" t="s">
        <v>3833</v>
      </c>
      <c r="D59834" t="s">
        <v>87</v>
      </c>
      <c r="E59834" t="s">
        <v>75</v>
      </c>
      <c r="F59834" t="s">
        <v>75</v>
      </c>
      <c r="G59834" t="s">
        <v>28</v>
      </c>
      <c r="H59834" t="s">
        <v>22</v>
      </c>
      <c r="I59834">
        <v>6524</v>
      </c>
      <c r="J59834">
        <v>4318</v>
      </c>
      <c r="K59834" t="s">
        <v>292</v>
      </c>
      <c r="L59834" t="s">
        <v>524</v>
      </c>
      <c r="M59834" t="s">
        <v>525</v>
      </c>
      <c r="N59834" t="s">
        <v>322</v>
      </c>
      <c r="O59834" t="s">
        <v>27</v>
      </c>
      <c r="P59834">
        <v>79</v>
      </c>
    </row>
    <row r="59835" spans="1:16" x14ac:dyDescent="0.25">
      <c r="A59835" t="s">
        <v>3864</v>
      </c>
      <c r="B59835" t="s">
        <v>3865</v>
      </c>
      <c r="C59835" t="s">
        <v>3833</v>
      </c>
      <c r="D59835" t="s">
        <v>87</v>
      </c>
      <c r="E59835" t="s">
        <v>75</v>
      </c>
      <c r="F59835" t="s">
        <v>75</v>
      </c>
      <c r="G59835" t="s">
        <v>28</v>
      </c>
      <c r="H59835" t="s">
        <v>22</v>
      </c>
      <c r="I59835">
        <v>6525</v>
      </c>
      <c r="J59835">
        <v>4318</v>
      </c>
      <c r="K59835" t="s">
        <v>292</v>
      </c>
      <c r="L59835" t="s">
        <v>526</v>
      </c>
      <c r="M59835" t="s">
        <v>525</v>
      </c>
      <c r="N59835" t="s">
        <v>322</v>
      </c>
      <c r="O59835" t="s">
        <v>27</v>
      </c>
      <c r="P59835">
        <v>79</v>
      </c>
    </row>
    <row r="59836" spans="1:16" x14ac:dyDescent="0.25">
      <c r="A59836" t="s">
        <v>3864</v>
      </c>
      <c r="B59836" t="s">
        <v>3865</v>
      </c>
      <c r="C59836" t="s">
        <v>3833</v>
      </c>
      <c r="D59836" t="s">
        <v>95</v>
      </c>
      <c r="E59836" t="s">
        <v>75</v>
      </c>
      <c r="F59836" t="s">
        <v>75</v>
      </c>
      <c r="G59836" t="s">
        <v>28</v>
      </c>
      <c r="H59836" t="s">
        <v>22</v>
      </c>
      <c r="I59836">
        <v>6527</v>
      </c>
      <c r="J59836">
        <v>4320</v>
      </c>
      <c r="K59836" t="s">
        <v>292</v>
      </c>
      <c r="L59836" t="s">
        <v>320</v>
      </c>
      <c r="M59836" t="s">
        <v>321</v>
      </c>
      <c r="N59836" t="s">
        <v>322</v>
      </c>
      <c r="O59836" t="s">
        <v>27</v>
      </c>
      <c r="P59836">
        <v>67</v>
      </c>
    </row>
    <row r="59837" spans="1:16" x14ac:dyDescent="0.25">
      <c r="A59837" t="s">
        <v>3864</v>
      </c>
      <c r="B59837" t="s">
        <v>3865</v>
      </c>
      <c r="C59837" t="s">
        <v>3833</v>
      </c>
      <c r="D59837" t="s">
        <v>95</v>
      </c>
      <c r="E59837" t="s">
        <v>75</v>
      </c>
      <c r="F59837" t="s">
        <v>75</v>
      </c>
      <c r="G59837" t="s">
        <v>28</v>
      </c>
      <c r="H59837" t="s">
        <v>22</v>
      </c>
      <c r="I59837">
        <v>6528</v>
      </c>
      <c r="J59837">
        <v>4320</v>
      </c>
      <c r="K59837" t="s">
        <v>292</v>
      </c>
      <c r="L59837" t="s">
        <v>324</v>
      </c>
      <c r="M59837" t="s">
        <v>321</v>
      </c>
      <c r="N59837" t="s">
        <v>322</v>
      </c>
      <c r="O59837" t="s">
        <v>27</v>
      </c>
      <c r="P59837">
        <v>67</v>
      </c>
    </row>
    <row r="59838" spans="1:16" x14ac:dyDescent="0.25">
      <c r="A59838" t="s">
        <v>3864</v>
      </c>
      <c r="B59838" t="s">
        <v>3865</v>
      </c>
      <c r="C59838" t="s">
        <v>3833</v>
      </c>
      <c r="D59838" t="s">
        <v>39</v>
      </c>
      <c r="E59838" t="s">
        <v>75</v>
      </c>
      <c r="F59838" t="s">
        <v>75</v>
      </c>
      <c r="G59838" t="s">
        <v>178</v>
      </c>
      <c r="H59838" t="s">
        <v>22</v>
      </c>
      <c r="I59838">
        <v>7023</v>
      </c>
      <c r="J59838">
        <v>4763</v>
      </c>
      <c r="K59838" t="s">
        <v>54</v>
      </c>
      <c r="L59838" t="s">
        <v>277</v>
      </c>
      <c r="M59838" t="s">
        <v>278</v>
      </c>
      <c r="N59838" t="s">
        <v>279</v>
      </c>
      <c r="O59838" t="s">
        <v>27</v>
      </c>
      <c r="P59838">
        <v>22</v>
      </c>
    </row>
    <row r="59839" spans="1:16" x14ac:dyDescent="0.25">
      <c r="A59839" t="s">
        <v>3864</v>
      </c>
      <c r="B59839" t="s">
        <v>3865</v>
      </c>
      <c r="C59839" t="s">
        <v>3833</v>
      </c>
      <c r="D59839" t="s">
        <v>52</v>
      </c>
      <c r="E59839" t="s">
        <v>75</v>
      </c>
      <c r="F59839" t="s">
        <v>75</v>
      </c>
      <c r="G59839" t="s">
        <v>178</v>
      </c>
      <c r="H59839" t="s">
        <v>22</v>
      </c>
      <c r="I59839">
        <v>7024</v>
      </c>
      <c r="J59839">
        <v>4764</v>
      </c>
      <c r="K59839" t="s">
        <v>54</v>
      </c>
      <c r="L59839" t="s">
        <v>280</v>
      </c>
      <c r="M59839" t="s">
        <v>281</v>
      </c>
      <c r="N59839" t="s">
        <v>279</v>
      </c>
      <c r="O59839" t="s">
        <v>27</v>
      </c>
      <c r="P59839">
        <v>21</v>
      </c>
    </row>
    <row r="59840" spans="1:16" x14ac:dyDescent="0.25">
      <c r="A59840" t="s">
        <v>3864</v>
      </c>
      <c r="B59840" t="s">
        <v>3865</v>
      </c>
      <c r="C59840" t="s">
        <v>3833</v>
      </c>
      <c r="D59840" t="s">
        <v>87</v>
      </c>
      <c r="E59840" t="s">
        <v>75</v>
      </c>
      <c r="F59840" t="s">
        <v>75</v>
      </c>
      <c r="G59840" t="s">
        <v>179</v>
      </c>
      <c r="H59840" t="s">
        <v>22</v>
      </c>
      <c r="I59840">
        <v>7025</v>
      </c>
      <c r="J59840">
        <v>4765</v>
      </c>
      <c r="K59840" t="s">
        <v>54</v>
      </c>
      <c r="L59840" t="s">
        <v>282</v>
      </c>
      <c r="M59840" t="s">
        <v>283</v>
      </c>
      <c r="N59840" t="s">
        <v>284</v>
      </c>
      <c r="O59840" t="s">
        <v>27</v>
      </c>
      <c r="P59840">
        <v>18</v>
      </c>
    </row>
    <row r="59841" spans="1:16" x14ac:dyDescent="0.25">
      <c r="A59841" t="s">
        <v>3864</v>
      </c>
      <c r="B59841" t="s">
        <v>3865</v>
      </c>
      <c r="C59841" t="s">
        <v>3833</v>
      </c>
      <c r="D59841" t="s">
        <v>87</v>
      </c>
      <c r="E59841" t="s">
        <v>75</v>
      </c>
      <c r="F59841" t="s">
        <v>75</v>
      </c>
      <c r="G59841" t="s">
        <v>183</v>
      </c>
      <c r="H59841" t="s">
        <v>22</v>
      </c>
      <c r="I59841">
        <v>6976</v>
      </c>
      <c r="J59841">
        <v>4716</v>
      </c>
      <c r="K59841" t="s">
        <v>54</v>
      </c>
      <c r="L59841" t="s">
        <v>285</v>
      </c>
      <c r="M59841" t="s">
        <v>286</v>
      </c>
      <c r="N59841" t="s">
        <v>287</v>
      </c>
      <c r="O59841" t="s">
        <v>27</v>
      </c>
      <c r="P59841">
        <v>19</v>
      </c>
    </row>
    <row r="59842" spans="1:16" x14ac:dyDescent="0.25">
      <c r="A59842" t="s">
        <v>3864</v>
      </c>
      <c r="B59842" t="s">
        <v>3865</v>
      </c>
      <c r="C59842" t="s">
        <v>3833</v>
      </c>
      <c r="D59842" t="s">
        <v>95</v>
      </c>
      <c r="E59842" t="s">
        <v>75</v>
      </c>
      <c r="F59842" t="s">
        <v>75</v>
      </c>
      <c r="G59842" t="s">
        <v>179</v>
      </c>
      <c r="H59842" t="s">
        <v>22</v>
      </c>
      <c r="I59842">
        <v>7026</v>
      </c>
      <c r="J59842">
        <v>4766</v>
      </c>
      <c r="K59842" t="s">
        <v>54</v>
      </c>
      <c r="L59842" t="s">
        <v>288</v>
      </c>
      <c r="M59842" t="s">
        <v>289</v>
      </c>
      <c r="N59842" t="s">
        <v>284</v>
      </c>
      <c r="O59842" t="s">
        <v>27</v>
      </c>
      <c r="P59842">
        <v>19</v>
      </c>
    </row>
    <row r="59843" spans="1:16" x14ac:dyDescent="0.25">
      <c r="A59843" t="s">
        <v>3864</v>
      </c>
      <c r="B59843" t="s">
        <v>3865</v>
      </c>
      <c r="C59843" t="s">
        <v>3833</v>
      </c>
      <c r="D59843" t="s">
        <v>95</v>
      </c>
      <c r="E59843" t="s">
        <v>75</v>
      </c>
      <c r="F59843" t="s">
        <v>75</v>
      </c>
      <c r="G59843" t="s">
        <v>183</v>
      </c>
      <c r="H59843" t="s">
        <v>22</v>
      </c>
      <c r="I59843">
        <v>6977</v>
      </c>
      <c r="J59843">
        <v>4717</v>
      </c>
      <c r="K59843" t="s">
        <v>54</v>
      </c>
      <c r="L59843" t="s">
        <v>290</v>
      </c>
      <c r="M59843" t="s">
        <v>291</v>
      </c>
      <c r="N59843" t="s">
        <v>287</v>
      </c>
      <c r="O59843" t="s">
        <v>27</v>
      </c>
      <c r="P59843">
        <v>25</v>
      </c>
    </row>
    <row r="59844" spans="1:16" x14ac:dyDescent="0.25">
      <c r="A59844" t="s">
        <v>3864</v>
      </c>
      <c r="B59844" t="s">
        <v>3865</v>
      </c>
      <c r="C59844" t="s">
        <v>3833</v>
      </c>
      <c r="D59844" t="s">
        <v>87</v>
      </c>
      <c r="E59844" t="s">
        <v>75</v>
      </c>
      <c r="F59844" t="s">
        <v>75</v>
      </c>
      <c r="G59844" t="s">
        <v>192</v>
      </c>
      <c r="H59844" t="s">
        <v>22</v>
      </c>
      <c r="I59844">
        <v>6559</v>
      </c>
      <c r="J59844">
        <v>4343</v>
      </c>
      <c r="K59844" t="s">
        <v>292</v>
      </c>
      <c r="L59844" t="s">
        <v>645</v>
      </c>
      <c r="M59844" t="s">
        <v>646</v>
      </c>
      <c r="N59844" t="s">
        <v>647</v>
      </c>
      <c r="O59844" t="s">
        <v>27</v>
      </c>
      <c r="P59844">
        <v>79</v>
      </c>
    </row>
    <row r="59845" spans="1:16" x14ac:dyDescent="0.25">
      <c r="A59845" t="s">
        <v>3864</v>
      </c>
      <c r="B59845" t="s">
        <v>3865</v>
      </c>
      <c r="C59845" t="s">
        <v>3833</v>
      </c>
      <c r="D59845" t="s">
        <v>95</v>
      </c>
      <c r="E59845" t="s">
        <v>75</v>
      </c>
      <c r="F59845" t="s">
        <v>75</v>
      </c>
      <c r="G59845" t="s">
        <v>192</v>
      </c>
      <c r="H59845" t="s">
        <v>22</v>
      </c>
      <c r="I59845">
        <v>6561</v>
      </c>
      <c r="J59845">
        <v>4345</v>
      </c>
      <c r="K59845" t="s">
        <v>292</v>
      </c>
      <c r="L59845" t="s">
        <v>674</v>
      </c>
      <c r="M59845" t="s">
        <v>675</v>
      </c>
      <c r="N59845" t="s">
        <v>676</v>
      </c>
      <c r="O59845" t="s">
        <v>27</v>
      </c>
      <c r="P59845">
        <v>67</v>
      </c>
    </row>
    <row r="59846" spans="1:16" x14ac:dyDescent="0.25">
      <c r="A59846" t="s">
        <v>3864</v>
      </c>
      <c r="B59846" t="s">
        <v>3865</v>
      </c>
      <c r="C59846" t="s">
        <v>3833</v>
      </c>
      <c r="D59846" t="s">
        <v>87</v>
      </c>
      <c r="E59846" t="s">
        <v>75</v>
      </c>
      <c r="F59846" t="s">
        <v>75</v>
      </c>
      <c r="G59846" t="s">
        <v>199</v>
      </c>
      <c r="H59846" t="s">
        <v>22</v>
      </c>
      <c r="I59846">
        <v>6563</v>
      </c>
      <c r="J59846">
        <v>4347</v>
      </c>
      <c r="K59846" t="s">
        <v>292</v>
      </c>
      <c r="L59846" t="s">
        <v>200</v>
      </c>
      <c r="M59846" t="s">
        <v>293</v>
      </c>
      <c r="N59846" t="s">
        <v>294</v>
      </c>
      <c r="O59846" t="s">
        <v>27</v>
      </c>
      <c r="P59846">
        <v>79</v>
      </c>
    </row>
    <row r="59847" spans="1:16" x14ac:dyDescent="0.25">
      <c r="A59847" t="s">
        <v>3864</v>
      </c>
      <c r="B59847" t="s">
        <v>3865</v>
      </c>
      <c r="C59847" t="s">
        <v>3833</v>
      </c>
      <c r="D59847" t="s">
        <v>87</v>
      </c>
      <c r="E59847" t="s">
        <v>75</v>
      </c>
      <c r="F59847" t="s">
        <v>75</v>
      </c>
      <c r="G59847" t="s">
        <v>206</v>
      </c>
      <c r="H59847" t="s">
        <v>22</v>
      </c>
      <c r="I59847">
        <v>7089</v>
      </c>
      <c r="J59847">
        <v>4827</v>
      </c>
      <c r="K59847" t="s">
        <v>54</v>
      </c>
      <c r="L59847" t="s">
        <v>207</v>
      </c>
      <c r="M59847" t="s">
        <v>208</v>
      </c>
      <c r="N59847" t="s">
        <v>209</v>
      </c>
      <c r="O59847" t="s">
        <v>27</v>
      </c>
      <c r="P59847">
        <v>79</v>
      </c>
    </row>
    <row r="59848" spans="1:16" x14ac:dyDescent="0.25">
      <c r="A59848" t="s">
        <v>3864</v>
      </c>
      <c r="B59848" t="s">
        <v>3865</v>
      </c>
      <c r="C59848" t="s">
        <v>3833</v>
      </c>
      <c r="D59848" t="s">
        <v>95</v>
      </c>
      <c r="E59848" t="s">
        <v>75</v>
      </c>
      <c r="F59848" t="s">
        <v>75</v>
      </c>
      <c r="G59848" t="s">
        <v>206</v>
      </c>
      <c r="H59848" t="s">
        <v>22</v>
      </c>
      <c r="I59848">
        <v>7090</v>
      </c>
      <c r="J59848">
        <v>4828</v>
      </c>
      <c r="K59848" t="s">
        <v>54</v>
      </c>
      <c r="L59848" t="s">
        <v>210</v>
      </c>
      <c r="M59848" t="s">
        <v>211</v>
      </c>
      <c r="N59848" t="s">
        <v>212</v>
      </c>
      <c r="O59848" t="s">
        <v>27</v>
      </c>
      <c r="P59848">
        <v>67</v>
      </c>
    </row>
    <row r="59849" spans="1:16" x14ac:dyDescent="0.25">
      <c r="A59849" t="s">
        <v>3866</v>
      </c>
      <c r="B59849" t="s">
        <v>3867</v>
      </c>
      <c r="C59849" t="s">
        <v>3833</v>
      </c>
      <c r="D59849" t="s">
        <v>19</v>
      </c>
      <c r="E59849" t="s">
        <v>3867</v>
      </c>
      <c r="F59849" t="s">
        <v>455</v>
      </c>
      <c r="G59849" t="s">
        <v>21</v>
      </c>
      <c r="H59849" t="s">
        <v>22</v>
      </c>
      <c r="I59849">
        <v>6038</v>
      </c>
      <c r="J59849">
        <v>3873</v>
      </c>
      <c r="K59849" t="s">
        <v>23</v>
      </c>
      <c r="L59849" t="s">
        <v>24</v>
      </c>
      <c r="M59849" t="s">
        <v>25</v>
      </c>
      <c r="N59849" t="s">
        <v>26</v>
      </c>
      <c r="O59849" t="s">
        <v>27</v>
      </c>
      <c r="P59849">
        <v>22</v>
      </c>
    </row>
    <row r="59850" spans="1:16" x14ac:dyDescent="0.25">
      <c r="A59850" t="s">
        <v>3866</v>
      </c>
      <c r="B59850" t="s">
        <v>3867</v>
      </c>
      <c r="C59850" t="s">
        <v>3833</v>
      </c>
      <c r="D59850" t="s">
        <v>19</v>
      </c>
      <c r="E59850" t="s">
        <v>3867</v>
      </c>
      <c r="F59850" t="s">
        <v>455</v>
      </c>
      <c r="G59850" t="s">
        <v>28</v>
      </c>
      <c r="H59850" t="s">
        <v>22</v>
      </c>
      <c r="I59850">
        <v>6108</v>
      </c>
      <c r="J59850">
        <v>3930</v>
      </c>
      <c r="K59850" t="s">
        <v>23</v>
      </c>
      <c r="L59850" t="s">
        <v>29</v>
      </c>
      <c r="M59850" t="s">
        <v>30</v>
      </c>
      <c r="N59850" t="s">
        <v>31</v>
      </c>
      <c r="O59850" t="s">
        <v>27</v>
      </c>
      <c r="P59850">
        <v>22</v>
      </c>
    </row>
    <row r="59851" spans="1:16" x14ac:dyDescent="0.25">
      <c r="A59851" t="s">
        <v>3866</v>
      </c>
      <c r="B59851" t="s">
        <v>3867</v>
      </c>
      <c r="C59851" t="s">
        <v>3833</v>
      </c>
      <c r="D59851" t="s">
        <v>19</v>
      </c>
      <c r="E59851" t="s">
        <v>3867</v>
      </c>
      <c r="F59851" t="s">
        <v>455</v>
      </c>
      <c r="G59851" t="s">
        <v>28</v>
      </c>
      <c r="H59851" t="s">
        <v>22</v>
      </c>
      <c r="I59851">
        <v>6109</v>
      </c>
      <c r="J59851">
        <v>3930</v>
      </c>
      <c r="K59851" t="s">
        <v>23</v>
      </c>
      <c r="L59851" t="s">
        <v>29</v>
      </c>
      <c r="M59851" t="s">
        <v>32</v>
      </c>
      <c r="N59851" t="s">
        <v>31</v>
      </c>
      <c r="O59851" t="s">
        <v>27</v>
      </c>
      <c r="P59851">
        <v>22</v>
      </c>
    </row>
    <row r="59852" spans="1:16" x14ac:dyDescent="0.25">
      <c r="A59852" t="s">
        <v>3866</v>
      </c>
      <c r="B59852" t="s">
        <v>3867</v>
      </c>
      <c r="C59852" t="s">
        <v>3833</v>
      </c>
      <c r="D59852" t="s">
        <v>19</v>
      </c>
      <c r="E59852" t="s">
        <v>3867</v>
      </c>
      <c r="F59852" t="s">
        <v>455</v>
      </c>
      <c r="G59852" t="s">
        <v>33</v>
      </c>
      <c r="H59852" t="s">
        <v>22</v>
      </c>
      <c r="I59852">
        <v>6149</v>
      </c>
      <c r="J59852">
        <v>3964</v>
      </c>
      <c r="K59852" t="s">
        <v>23</v>
      </c>
      <c r="L59852" t="s">
        <v>34</v>
      </c>
      <c r="M59852" t="s">
        <v>35</v>
      </c>
      <c r="N59852" t="s">
        <v>36</v>
      </c>
      <c r="O59852" t="s">
        <v>27</v>
      </c>
      <c r="P59852">
        <v>22</v>
      </c>
    </row>
    <row r="59853" spans="1:16" x14ac:dyDescent="0.25">
      <c r="A59853" t="s">
        <v>3866</v>
      </c>
      <c r="B59853" t="s">
        <v>3867</v>
      </c>
      <c r="C59853" t="s">
        <v>3833</v>
      </c>
      <c r="D59853" t="s">
        <v>19</v>
      </c>
      <c r="E59853" t="s">
        <v>3867</v>
      </c>
      <c r="F59853" t="s">
        <v>459</v>
      </c>
      <c r="G59853" t="s">
        <v>21</v>
      </c>
      <c r="H59853" t="s">
        <v>22</v>
      </c>
      <c r="I59853">
        <v>6028</v>
      </c>
      <c r="J59853">
        <v>3868</v>
      </c>
      <c r="K59853" t="s">
        <v>292</v>
      </c>
      <c r="L59853" t="s">
        <v>364</v>
      </c>
      <c r="M59853" t="s">
        <v>365</v>
      </c>
      <c r="N59853" t="s">
        <v>366</v>
      </c>
      <c r="O59853" t="s">
        <v>27</v>
      </c>
      <c r="P59853">
        <v>22</v>
      </c>
    </row>
    <row r="59854" spans="1:16" x14ac:dyDescent="0.25">
      <c r="A59854" t="s">
        <v>3866</v>
      </c>
      <c r="B59854" t="s">
        <v>3867</v>
      </c>
      <c r="C59854" t="s">
        <v>3833</v>
      </c>
      <c r="D59854" t="s">
        <v>19</v>
      </c>
      <c r="E59854" t="s">
        <v>3867</v>
      </c>
      <c r="F59854" t="s">
        <v>459</v>
      </c>
      <c r="G59854" t="s">
        <v>21</v>
      </c>
      <c r="H59854" t="s">
        <v>22</v>
      </c>
      <c r="I59854">
        <v>6029</v>
      </c>
      <c r="J59854">
        <v>3868</v>
      </c>
      <c r="K59854" t="s">
        <v>292</v>
      </c>
      <c r="L59854" t="s">
        <v>367</v>
      </c>
      <c r="M59854" t="s">
        <v>368</v>
      </c>
      <c r="N59854" t="s">
        <v>366</v>
      </c>
      <c r="O59854" t="s">
        <v>27</v>
      </c>
      <c r="P59854">
        <v>22</v>
      </c>
    </row>
    <row r="59855" spans="1:16" x14ac:dyDescent="0.25">
      <c r="A59855" t="s">
        <v>3866</v>
      </c>
      <c r="B59855" t="s">
        <v>3867</v>
      </c>
      <c r="C59855" t="s">
        <v>3833</v>
      </c>
      <c r="D59855" t="s">
        <v>19</v>
      </c>
      <c r="E59855" t="s">
        <v>3867</v>
      </c>
      <c r="F59855" t="s">
        <v>459</v>
      </c>
      <c r="G59855" t="s">
        <v>28</v>
      </c>
      <c r="H59855" t="s">
        <v>22</v>
      </c>
      <c r="I59855">
        <v>6102</v>
      </c>
      <c r="J59855">
        <v>3926</v>
      </c>
      <c r="K59855" t="s">
        <v>292</v>
      </c>
      <c r="L59855" t="s">
        <v>369</v>
      </c>
      <c r="M59855" t="s">
        <v>370</v>
      </c>
      <c r="N59855" t="s">
        <v>371</v>
      </c>
      <c r="O59855" t="s">
        <v>27</v>
      </c>
      <c r="P59855">
        <v>22</v>
      </c>
    </row>
    <row r="59856" spans="1:16" x14ac:dyDescent="0.25">
      <c r="A59856" t="s">
        <v>3866</v>
      </c>
      <c r="B59856" t="s">
        <v>3867</v>
      </c>
      <c r="C59856" t="s">
        <v>3833</v>
      </c>
      <c r="D59856" t="s">
        <v>19</v>
      </c>
      <c r="E59856" t="s">
        <v>3867</v>
      </c>
      <c r="F59856" t="s">
        <v>459</v>
      </c>
      <c r="G59856" t="s">
        <v>28</v>
      </c>
      <c r="H59856" t="s">
        <v>22</v>
      </c>
      <c r="I59856">
        <v>6103</v>
      </c>
      <c r="J59856">
        <v>3926</v>
      </c>
      <c r="K59856" t="s">
        <v>292</v>
      </c>
      <c r="L59856" t="s">
        <v>372</v>
      </c>
      <c r="M59856" t="s">
        <v>370</v>
      </c>
      <c r="N59856" t="s">
        <v>371</v>
      </c>
      <c r="O59856" t="s">
        <v>27</v>
      </c>
      <c r="P59856">
        <v>22</v>
      </c>
    </row>
    <row r="59857" spans="1:16" x14ac:dyDescent="0.25">
      <c r="A59857" t="s">
        <v>3866</v>
      </c>
      <c r="B59857" t="s">
        <v>3867</v>
      </c>
      <c r="C59857" t="s">
        <v>3833</v>
      </c>
      <c r="D59857" t="s">
        <v>19</v>
      </c>
      <c r="E59857" t="s">
        <v>3867</v>
      </c>
      <c r="F59857" t="s">
        <v>459</v>
      </c>
      <c r="G59857" t="s">
        <v>33</v>
      </c>
      <c r="H59857" t="s">
        <v>22</v>
      </c>
      <c r="I59857">
        <v>6144</v>
      </c>
      <c r="J59857">
        <v>3960</v>
      </c>
      <c r="K59857" t="s">
        <v>292</v>
      </c>
      <c r="L59857" t="s">
        <v>373</v>
      </c>
      <c r="M59857" t="s">
        <v>374</v>
      </c>
      <c r="N59857" t="s">
        <v>375</v>
      </c>
      <c r="O59857" t="s">
        <v>27</v>
      </c>
      <c r="P59857">
        <v>22</v>
      </c>
    </row>
    <row r="59858" spans="1:16" x14ac:dyDescent="0.25">
      <c r="A59858" t="s">
        <v>3866</v>
      </c>
      <c r="B59858" t="s">
        <v>3867</v>
      </c>
      <c r="C59858" t="s">
        <v>3833</v>
      </c>
      <c r="D59858" t="s">
        <v>19</v>
      </c>
      <c r="E59858" t="s">
        <v>3867</v>
      </c>
      <c r="F59858" t="s">
        <v>460</v>
      </c>
      <c r="G59858" t="s">
        <v>21</v>
      </c>
      <c r="H59858" t="s">
        <v>22</v>
      </c>
      <c r="I59858">
        <v>6041</v>
      </c>
      <c r="J59858">
        <v>3875</v>
      </c>
      <c r="K59858" t="s">
        <v>54</v>
      </c>
      <c r="L59858" t="s">
        <v>215</v>
      </c>
      <c r="M59858" t="s">
        <v>216</v>
      </c>
      <c r="N59858" t="s">
        <v>217</v>
      </c>
      <c r="O59858" t="s">
        <v>27</v>
      </c>
      <c r="P59858">
        <v>44</v>
      </c>
    </row>
    <row r="59859" spans="1:16" x14ac:dyDescent="0.25">
      <c r="A59859" t="s">
        <v>3866</v>
      </c>
      <c r="B59859" t="s">
        <v>3867</v>
      </c>
      <c r="C59859" t="s">
        <v>3833</v>
      </c>
      <c r="D59859" t="s">
        <v>19</v>
      </c>
      <c r="E59859" t="s">
        <v>3867</v>
      </c>
      <c r="F59859" t="s">
        <v>460</v>
      </c>
      <c r="G59859" t="s">
        <v>21</v>
      </c>
      <c r="H59859" t="s">
        <v>22</v>
      </c>
      <c r="I59859">
        <v>6042</v>
      </c>
      <c r="J59859">
        <v>3875</v>
      </c>
      <c r="K59859" t="s">
        <v>54</v>
      </c>
      <c r="L59859" t="s">
        <v>218</v>
      </c>
      <c r="M59859" t="s">
        <v>219</v>
      </c>
      <c r="N59859" t="s">
        <v>217</v>
      </c>
      <c r="O59859" t="s">
        <v>27</v>
      </c>
      <c r="P59859">
        <v>44</v>
      </c>
    </row>
    <row r="59860" spans="1:16" x14ac:dyDescent="0.25">
      <c r="A59860" t="s">
        <v>3866</v>
      </c>
      <c r="B59860" t="s">
        <v>3867</v>
      </c>
      <c r="C59860" t="s">
        <v>3833</v>
      </c>
      <c r="D59860" t="s">
        <v>19</v>
      </c>
      <c r="E59860" t="s">
        <v>3867</v>
      </c>
      <c r="F59860" t="s">
        <v>460</v>
      </c>
      <c r="G59860" t="s">
        <v>28</v>
      </c>
      <c r="H59860" t="s">
        <v>22</v>
      </c>
      <c r="I59860">
        <v>6110</v>
      </c>
      <c r="J59860">
        <v>3931</v>
      </c>
      <c r="K59860" t="s">
        <v>54</v>
      </c>
      <c r="L59860" t="s">
        <v>622</v>
      </c>
      <c r="M59860" t="s">
        <v>221</v>
      </c>
      <c r="N59860" t="s">
        <v>623</v>
      </c>
      <c r="O59860" t="s">
        <v>27</v>
      </c>
      <c r="P59860">
        <v>44</v>
      </c>
    </row>
    <row r="59861" spans="1:16" x14ac:dyDescent="0.25">
      <c r="A59861" t="s">
        <v>3866</v>
      </c>
      <c r="B59861" t="s">
        <v>3867</v>
      </c>
      <c r="C59861" t="s">
        <v>3833</v>
      </c>
      <c r="D59861" t="s">
        <v>19</v>
      </c>
      <c r="E59861" t="s">
        <v>3867</v>
      </c>
      <c r="F59861" t="s">
        <v>460</v>
      </c>
      <c r="G59861" t="s">
        <v>33</v>
      </c>
      <c r="H59861" t="s">
        <v>22</v>
      </c>
      <c r="I59861">
        <v>6151</v>
      </c>
      <c r="J59861">
        <v>3966</v>
      </c>
      <c r="K59861" t="s">
        <v>54</v>
      </c>
      <c r="L59861" t="s">
        <v>297</v>
      </c>
      <c r="M59861" t="s">
        <v>223</v>
      </c>
      <c r="N59861" t="s">
        <v>298</v>
      </c>
      <c r="O59861" t="s">
        <v>27</v>
      </c>
      <c r="P59861">
        <v>44</v>
      </c>
    </row>
    <row r="59862" spans="1:16" x14ac:dyDescent="0.25">
      <c r="A59862" t="s">
        <v>3866</v>
      </c>
      <c r="B59862" t="s">
        <v>3867</v>
      </c>
      <c r="C59862" t="s">
        <v>3833</v>
      </c>
      <c r="D59862" t="s">
        <v>19</v>
      </c>
      <c r="E59862" t="s">
        <v>3867</v>
      </c>
      <c r="F59862" t="s">
        <v>461</v>
      </c>
      <c r="G59862" t="s">
        <v>21</v>
      </c>
      <c r="H59862" t="s">
        <v>22</v>
      </c>
      <c r="I59862">
        <v>6038</v>
      </c>
      <c r="J59862">
        <v>3873</v>
      </c>
      <c r="K59862" t="s">
        <v>23</v>
      </c>
      <c r="L59862" t="s">
        <v>24</v>
      </c>
      <c r="M59862" t="s">
        <v>25</v>
      </c>
      <c r="N59862" t="s">
        <v>26</v>
      </c>
      <c r="O59862" t="s">
        <v>27</v>
      </c>
      <c r="P59862">
        <v>22</v>
      </c>
    </row>
    <row r="59863" spans="1:16" x14ac:dyDescent="0.25">
      <c r="A59863" t="s">
        <v>3866</v>
      </c>
      <c r="B59863" t="s">
        <v>3867</v>
      </c>
      <c r="C59863" t="s">
        <v>3833</v>
      </c>
      <c r="D59863" t="s">
        <v>19</v>
      </c>
      <c r="E59863" t="s">
        <v>3867</v>
      </c>
      <c r="F59863" t="s">
        <v>461</v>
      </c>
      <c r="G59863" t="s">
        <v>28</v>
      </c>
      <c r="H59863" t="s">
        <v>22</v>
      </c>
      <c r="I59863">
        <v>6108</v>
      </c>
      <c r="J59863">
        <v>3930</v>
      </c>
      <c r="K59863" t="s">
        <v>23</v>
      </c>
      <c r="L59863" t="s">
        <v>29</v>
      </c>
      <c r="M59863" t="s">
        <v>30</v>
      </c>
      <c r="N59863" t="s">
        <v>31</v>
      </c>
      <c r="O59863" t="s">
        <v>27</v>
      </c>
      <c r="P59863">
        <v>22</v>
      </c>
    </row>
    <row r="59864" spans="1:16" x14ac:dyDescent="0.25">
      <c r="A59864" t="s">
        <v>3866</v>
      </c>
      <c r="B59864" t="s">
        <v>3867</v>
      </c>
      <c r="C59864" t="s">
        <v>3833</v>
      </c>
      <c r="D59864" t="s">
        <v>19</v>
      </c>
      <c r="E59864" t="s">
        <v>3867</v>
      </c>
      <c r="F59864" t="s">
        <v>461</v>
      </c>
      <c r="G59864" t="s">
        <v>28</v>
      </c>
      <c r="H59864" t="s">
        <v>22</v>
      </c>
      <c r="I59864">
        <v>6109</v>
      </c>
      <c r="J59864">
        <v>3930</v>
      </c>
      <c r="K59864" t="s">
        <v>23</v>
      </c>
      <c r="L59864" t="s">
        <v>29</v>
      </c>
      <c r="M59864" t="s">
        <v>32</v>
      </c>
      <c r="N59864" t="s">
        <v>31</v>
      </c>
      <c r="O59864" t="s">
        <v>27</v>
      </c>
      <c r="P59864">
        <v>22</v>
      </c>
    </row>
    <row r="59865" spans="1:16" x14ac:dyDescent="0.25">
      <c r="A59865" t="s">
        <v>3866</v>
      </c>
      <c r="B59865" t="s">
        <v>3867</v>
      </c>
      <c r="C59865" t="s">
        <v>3833</v>
      </c>
      <c r="D59865" t="s">
        <v>19</v>
      </c>
      <c r="E59865" t="s">
        <v>3867</v>
      </c>
      <c r="F59865" t="s">
        <v>461</v>
      </c>
      <c r="G59865" t="s">
        <v>33</v>
      </c>
      <c r="H59865" t="s">
        <v>22</v>
      </c>
      <c r="I59865">
        <v>6149</v>
      </c>
      <c r="J59865">
        <v>3964</v>
      </c>
      <c r="K59865" t="s">
        <v>23</v>
      </c>
      <c r="L59865" t="s">
        <v>34</v>
      </c>
      <c r="M59865" t="s">
        <v>35</v>
      </c>
      <c r="N59865" t="s">
        <v>36</v>
      </c>
      <c r="O59865" t="s">
        <v>27</v>
      </c>
      <c r="P59865">
        <v>22</v>
      </c>
    </row>
    <row r="59866" spans="1:16" x14ac:dyDescent="0.25">
      <c r="A59866" t="s">
        <v>3866</v>
      </c>
      <c r="B59866" t="s">
        <v>3867</v>
      </c>
      <c r="C59866" t="s">
        <v>3833</v>
      </c>
      <c r="D59866" t="s">
        <v>39</v>
      </c>
      <c r="E59866" t="s">
        <v>3867</v>
      </c>
      <c r="F59866" t="s">
        <v>299</v>
      </c>
      <c r="G59866" t="s">
        <v>21</v>
      </c>
      <c r="H59866" t="s">
        <v>22</v>
      </c>
      <c r="I59866">
        <v>6484</v>
      </c>
      <c r="J59866">
        <v>4286</v>
      </c>
      <c r="K59866" t="s">
        <v>292</v>
      </c>
      <c r="L59866" t="s">
        <v>384</v>
      </c>
      <c r="M59866" t="s">
        <v>385</v>
      </c>
      <c r="N59866" t="s">
        <v>366</v>
      </c>
      <c r="O59866" t="s">
        <v>27</v>
      </c>
      <c r="P59866">
        <v>20</v>
      </c>
    </row>
    <row r="59867" spans="1:16" x14ac:dyDescent="0.25">
      <c r="A59867" t="s">
        <v>3866</v>
      </c>
      <c r="B59867" t="s">
        <v>3867</v>
      </c>
      <c r="C59867" t="s">
        <v>3833</v>
      </c>
      <c r="D59867" t="s">
        <v>39</v>
      </c>
      <c r="E59867" t="s">
        <v>3867</v>
      </c>
      <c r="F59867" t="s">
        <v>299</v>
      </c>
      <c r="G59867" t="s">
        <v>21</v>
      </c>
      <c r="H59867" t="s">
        <v>22</v>
      </c>
      <c r="I59867">
        <v>6485</v>
      </c>
      <c r="J59867">
        <v>4286</v>
      </c>
      <c r="K59867" t="s">
        <v>292</v>
      </c>
      <c r="L59867" t="s">
        <v>386</v>
      </c>
      <c r="M59867" t="s">
        <v>387</v>
      </c>
      <c r="N59867" t="s">
        <v>388</v>
      </c>
      <c r="O59867" t="s">
        <v>27</v>
      </c>
      <c r="P59867">
        <v>20</v>
      </c>
    </row>
    <row r="59868" spans="1:16" x14ac:dyDescent="0.25">
      <c r="A59868" t="s">
        <v>3866</v>
      </c>
      <c r="B59868" t="s">
        <v>3867</v>
      </c>
      <c r="C59868" t="s">
        <v>3833</v>
      </c>
      <c r="D59868" t="s">
        <v>39</v>
      </c>
      <c r="E59868" t="s">
        <v>3867</v>
      </c>
      <c r="F59868" t="s">
        <v>299</v>
      </c>
      <c r="G59868" t="s">
        <v>28</v>
      </c>
      <c r="H59868" t="s">
        <v>22</v>
      </c>
      <c r="I59868">
        <v>6548</v>
      </c>
      <c r="J59868">
        <v>4336</v>
      </c>
      <c r="K59868" t="s">
        <v>292</v>
      </c>
      <c r="L59868" t="s">
        <v>389</v>
      </c>
      <c r="M59868" t="s">
        <v>390</v>
      </c>
      <c r="N59868" t="s">
        <v>391</v>
      </c>
      <c r="O59868" t="s">
        <v>27</v>
      </c>
      <c r="P59868">
        <v>20</v>
      </c>
    </row>
    <row r="59869" spans="1:16" x14ac:dyDescent="0.25">
      <c r="A59869" t="s">
        <v>3866</v>
      </c>
      <c r="B59869" t="s">
        <v>3867</v>
      </c>
      <c r="C59869" t="s">
        <v>3833</v>
      </c>
      <c r="D59869" t="s">
        <v>39</v>
      </c>
      <c r="E59869" t="s">
        <v>3867</v>
      </c>
      <c r="F59869" t="s">
        <v>299</v>
      </c>
      <c r="G59869" t="s">
        <v>28</v>
      </c>
      <c r="H59869" t="s">
        <v>22</v>
      </c>
      <c r="I59869">
        <v>6549</v>
      </c>
      <c r="J59869">
        <v>4336</v>
      </c>
      <c r="K59869" t="s">
        <v>292</v>
      </c>
      <c r="L59869" t="s">
        <v>392</v>
      </c>
      <c r="M59869" t="s">
        <v>390</v>
      </c>
      <c r="N59869" t="s">
        <v>391</v>
      </c>
      <c r="O59869" t="s">
        <v>27</v>
      </c>
      <c r="P59869">
        <v>20</v>
      </c>
    </row>
    <row r="59870" spans="1:16" x14ac:dyDescent="0.25">
      <c r="A59870" t="s">
        <v>3866</v>
      </c>
      <c r="B59870" t="s">
        <v>3867</v>
      </c>
      <c r="C59870" t="s">
        <v>3833</v>
      </c>
      <c r="D59870" t="s">
        <v>39</v>
      </c>
      <c r="E59870" t="s">
        <v>3867</v>
      </c>
      <c r="F59870" t="s">
        <v>299</v>
      </c>
      <c r="G59870" t="s">
        <v>33</v>
      </c>
      <c r="H59870" t="s">
        <v>22</v>
      </c>
      <c r="I59870">
        <v>6565</v>
      </c>
      <c r="J59870">
        <v>4349</v>
      </c>
      <c r="K59870" t="s">
        <v>292</v>
      </c>
      <c r="L59870" t="s">
        <v>393</v>
      </c>
      <c r="M59870" t="s">
        <v>394</v>
      </c>
      <c r="N59870" t="s">
        <v>375</v>
      </c>
      <c r="O59870" t="s">
        <v>27</v>
      </c>
      <c r="P59870">
        <v>20</v>
      </c>
    </row>
    <row r="59871" spans="1:16" x14ac:dyDescent="0.25">
      <c r="A59871" t="s">
        <v>3866</v>
      </c>
      <c r="B59871" t="s">
        <v>3867</v>
      </c>
      <c r="C59871" t="s">
        <v>3833</v>
      </c>
      <c r="D59871" t="s">
        <v>39</v>
      </c>
      <c r="E59871" t="s">
        <v>3867</v>
      </c>
      <c r="F59871" t="s">
        <v>463</v>
      </c>
      <c r="G59871" t="s">
        <v>21</v>
      </c>
      <c r="H59871" t="s">
        <v>22</v>
      </c>
      <c r="I59871">
        <v>6484</v>
      </c>
      <c r="J59871">
        <v>4286</v>
      </c>
      <c r="K59871" t="s">
        <v>292</v>
      </c>
      <c r="L59871" t="s">
        <v>384</v>
      </c>
      <c r="M59871" t="s">
        <v>385</v>
      </c>
      <c r="N59871" t="s">
        <v>366</v>
      </c>
      <c r="O59871" t="s">
        <v>27</v>
      </c>
      <c r="P59871">
        <v>20</v>
      </c>
    </row>
    <row r="59872" spans="1:16" x14ac:dyDescent="0.25">
      <c r="A59872" t="s">
        <v>3866</v>
      </c>
      <c r="B59872" t="s">
        <v>3867</v>
      </c>
      <c r="C59872" t="s">
        <v>3833</v>
      </c>
      <c r="D59872" t="s">
        <v>39</v>
      </c>
      <c r="E59872" t="s">
        <v>3867</v>
      </c>
      <c r="F59872" t="s">
        <v>463</v>
      </c>
      <c r="G59872" t="s">
        <v>21</v>
      </c>
      <c r="H59872" t="s">
        <v>22</v>
      </c>
      <c r="I59872">
        <v>6485</v>
      </c>
      <c r="J59872">
        <v>4286</v>
      </c>
      <c r="K59872" t="s">
        <v>292</v>
      </c>
      <c r="L59872" t="s">
        <v>386</v>
      </c>
      <c r="M59872" t="s">
        <v>387</v>
      </c>
      <c r="N59872" t="s">
        <v>388</v>
      </c>
      <c r="O59872" t="s">
        <v>27</v>
      </c>
      <c r="P59872">
        <v>20</v>
      </c>
    </row>
    <row r="59873" spans="1:16" x14ac:dyDescent="0.25">
      <c r="A59873" t="s">
        <v>3866</v>
      </c>
      <c r="B59873" t="s">
        <v>3867</v>
      </c>
      <c r="C59873" t="s">
        <v>3833</v>
      </c>
      <c r="D59873" t="s">
        <v>39</v>
      </c>
      <c r="E59873" t="s">
        <v>3867</v>
      </c>
      <c r="F59873" t="s">
        <v>463</v>
      </c>
      <c r="G59873" t="s">
        <v>28</v>
      </c>
      <c r="H59873" t="s">
        <v>22</v>
      </c>
      <c r="I59873">
        <v>6548</v>
      </c>
      <c r="J59873">
        <v>4336</v>
      </c>
      <c r="K59873" t="s">
        <v>292</v>
      </c>
      <c r="L59873" t="s">
        <v>389</v>
      </c>
      <c r="M59873" t="s">
        <v>390</v>
      </c>
      <c r="N59873" t="s">
        <v>391</v>
      </c>
      <c r="O59873" t="s">
        <v>27</v>
      </c>
      <c r="P59873">
        <v>20</v>
      </c>
    </row>
    <row r="59874" spans="1:16" x14ac:dyDescent="0.25">
      <c r="A59874" t="s">
        <v>3866</v>
      </c>
      <c r="B59874" t="s">
        <v>3867</v>
      </c>
      <c r="C59874" t="s">
        <v>3833</v>
      </c>
      <c r="D59874" t="s">
        <v>39</v>
      </c>
      <c r="E59874" t="s">
        <v>3867</v>
      </c>
      <c r="F59874" t="s">
        <v>463</v>
      </c>
      <c r="G59874" t="s">
        <v>28</v>
      </c>
      <c r="H59874" t="s">
        <v>22</v>
      </c>
      <c r="I59874">
        <v>6549</v>
      </c>
      <c r="J59874">
        <v>4336</v>
      </c>
      <c r="K59874" t="s">
        <v>292</v>
      </c>
      <c r="L59874" t="s">
        <v>392</v>
      </c>
      <c r="M59874" t="s">
        <v>390</v>
      </c>
      <c r="N59874" t="s">
        <v>391</v>
      </c>
      <c r="O59874" t="s">
        <v>27</v>
      </c>
      <c r="P59874">
        <v>20</v>
      </c>
    </row>
    <row r="59875" spans="1:16" x14ac:dyDescent="0.25">
      <c r="A59875" t="s">
        <v>3866</v>
      </c>
      <c r="B59875" t="s">
        <v>3867</v>
      </c>
      <c r="C59875" t="s">
        <v>3833</v>
      </c>
      <c r="D59875" t="s">
        <v>39</v>
      </c>
      <c r="E59875" t="s">
        <v>3867</v>
      </c>
      <c r="F59875" t="s">
        <v>463</v>
      </c>
      <c r="G59875" t="s">
        <v>33</v>
      </c>
      <c r="H59875" t="s">
        <v>22</v>
      </c>
      <c r="I59875">
        <v>6565</v>
      </c>
      <c r="J59875">
        <v>4349</v>
      </c>
      <c r="K59875" t="s">
        <v>292</v>
      </c>
      <c r="L59875" t="s">
        <v>393</v>
      </c>
      <c r="M59875" t="s">
        <v>394</v>
      </c>
      <c r="N59875" t="s">
        <v>375</v>
      </c>
      <c r="O59875" t="s">
        <v>27</v>
      </c>
      <c r="P59875">
        <v>20</v>
      </c>
    </row>
    <row r="59876" spans="1:16" x14ac:dyDescent="0.25">
      <c r="A59876" t="s">
        <v>3866</v>
      </c>
      <c r="B59876" t="s">
        <v>3867</v>
      </c>
      <c r="C59876" t="s">
        <v>3833</v>
      </c>
      <c r="D59876" t="s">
        <v>39</v>
      </c>
      <c r="E59876" t="s">
        <v>3867</v>
      </c>
      <c r="F59876" t="s">
        <v>464</v>
      </c>
      <c r="G59876" t="s">
        <v>21</v>
      </c>
      <c r="H59876" t="s">
        <v>22</v>
      </c>
      <c r="I59876">
        <v>6484</v>
      </c>
      <c r="J59876">
        <v>4286</v>
      </c>
      <c r="K59876" t="s">
        <v>292</v>
      </c>
      <c r="L59876" t="s">
        <v>384</v>
      </c>
      <c r="M59876" t="s">
        <v>385</v>
      </c>
      <c r="N59876" t="s">
        <v>366</v>
      </c>
      <c r="O59876" t="s">
        <v>27</v>
      </c>
      <c r="P59876">
        <v>17</v>
      </c>
    </row>
    <row r="59877" spans="1:16" x14ac:dyDescent="0.25">
      <c r="A59877" t="s">
        <v>3866</v>
      </c>
      <c r="B59877" t="s">
        <v>3867</v>
      </c>
      <c r="C59877" t="s">
        <v>3833</v>
      </c>
      <c r="D59877" t="s">
        <v>39</v>
      </c>
      <c r="E59877" t="s">
        <v>3867</v>
      </c>
      <c r="F59877" t="s">
        <v>464</v>
      </c>
      <c r="G59877" t="s">
        <v>21</v>
      </c>
      <c r="H59877" t="s">
        <v>22</v>
      </c>
      <c r="I59877">
        <v>6485</v>
      </c>
      <c r="J59877">
        <v>4286</v>
      </c>
      <c r="K59877" t="s">
        <v>292</v>
      </c>
      <c r="L59877" t="s">
        <v>386</v>
      </c>
      <c r="M59877" t="s">
        <v>387</v>
      </c>
      <c r="N59877" t="s">
        <v>388</v>
      </c>
      <c r="O59877" t="s">
        <v>27</v>
      </c>
      <c r="P59877">
        <v>17</v>
      </c>
    </row>
    <row r="59878" spans="1:16" x14ac:dyDescent="0.25">
      <c r="A59878" t="s">
        <v>3866</v>
      </c>
      <c r="B59878" t="s">
        <v>3867</v>
      </c>
      <c r="C59878" t="s">
        <v>3833</v>
      </c>
      <c r="D59878" t="s">
        <v>39</v>
      </c>
      <c r="E59878" t="s">
        <v>3867</v>
      </c>
      <c r="F59878" t="s">
        <v>464</v>
      </c>
      <c r="G59878" t="s">
        <v>28</v>
      </c>
      <c r="H59878" t="s">
        <v>22</v>
      </c>
      <c r="I59878">
        <v>6548</v>
      </c>
      <c r="J59878">
        <v>4336</v>
      </c>
      <c r="K59878" t="s">
        <v>292</v>
      </c>
      <c r="L59878" t="s">
        <v>389</v>
      </c>
      <c r="M59878" t="s">
        <v>390</v>
      </c>
      <c r="N59878" t="s">
        <v>391</v>
      </c>
      <c r="O59878" t="s">
        <v>27</v>
      </c>
      <c r="P59878">
        <v>17</v>
      </c>
    </row>
    <row r="59879" spans="1:16" x14ac:dyDescent="0.25">
      <c r="A59879" t="s">
        <v>3866</v>
      </c>
      <c r="B59879" t="s">
        <v>3867</v>
      </c>
      <c r="C59879" t="s">
        <v>3833</v>
      </c>
      <c r="D59879" t="s">
        <v>39</v>
      </c>
      <c r="E59879" t="s">
        <v>3867</v>
      </c>
      <c r="F59879" t="s">
        <v>464</v>
      </c>
      <c r="G59879" t="s">
        <v>28</v>
      </c>
      <c r="H59879" t="s">
        <v>22</v>
      </c>
      <c r="I59879">
        <v>6549</v>
      </c>
      <c r="J59879">
        <v>4336</v>
      </c>
      <c r="K59879" t="s">
        <v>292</v>
      </c>
      <c r="L59879" t="s">
        <v>392</v>
      </c>
      <c r="M59879" t="s">
        <v>390</v>
      </c>
      <c r="N59879" t="s">
        <v>391</v>
      </c>
      <c r="O59879" t="s">
        <v>27</v>
      </c>
      <c r="P59879">
        <v>17</v>
      </c>
    </row>
    <row r="59880" spans="1:16" x14ac:dyDescent="0.25">
      <c r="A59880" t="s">
        <v>3866</v>
      </c>
      <c r="B59880" t="s">
        <v>3867</v>
      </c>
      <c r="C59880" t="s">
        <v>3833</v>
      </c>
      <c r="D59880" t="s">
        <v>39</v>
      </c>
      <c r="E59880" t="s">
        <v>3867</v>
      </c>
      <c r="F59880" t="s">
        <v>464</v>
      </c>
      <c r="G59880" t="s">
        <v>33</v>
      </c>
      <c r="H59880" t="s">
        <v>22</v>
      </c>
      <c r="I59880">
        <v>6565</v>
      </c>
      <c r="J59880">
        <v>4349</v>
      </c>
      <c r="K59880" t="s">
        <v>292</v>
      </c>
      <c r="L59880" t="s">
        <v>393</v>
      </c>
      <c r="M59880" t="s">
        <v>394</v>
      </c>
      <c r="N59880" t="s">
        <v>375</v>
      </c>
      <c r="O59880" t="s">
        <v>27</v>
      </c>
      <c r="P59880">
        <v>17</v>
      </c>
    </row>
    <row r="59881" spans="1:16" x14ac:dyDescent="0.25">
      <c r="A59881" t="s">
        <v>3866</v>
      </c>
      <c r="B59881" t="s">
        <v>3867</v>
      </c>
      <c r="C59881" t="s">
        <v>3833</v>
      </c>
      <c r="D59881" t="s">
        <v>39</v>
      </c>
      <c r="E59881" t="s">
        <v>3867</v>
      </c>
      <c r="F59881" t="s">
        <v>465</v>
      </c>
      <c r="G59881" t="s">
        <v>21</v>
      </c>
      <c r="H59881" t="s">
        <v>22</v>
      </c>
      <c r="I59881">
        <v>7168</v>
      </c>
      <c r="J59881">
        <v>4678</v>
      </c>
      <c r="K59881" t="s">
        <v>23</v>
      </c>
      <c r="L59881" t="s">
        <v>41</v>
      </c>
      <c r="M59881" t="s">
        <v>42</v>
      </c>
      <c r="N59881" t="s">
        <v>26</v>
      </c>
      <c r="O59881" t="s">
        <v>27</v>
      </c>
      <c r="P59881">
        <v>21</v>
      </c>
    </row>
    <row r="59882" spans="1:16" x14ac:dyDescent="0.25">
      <c r="A59882" t="s">
        <v>3866</v>
      </c>
      <c r="B59882" t="s">
        <v>3867</v>
      </c>
      <c r="C59882" t="s">
        <v>3833</v>
      </c>
      <c r="D59882" t="s">
        <v>39</v>
      </c>
      <c r="E59882" t="s">
        <v>3867</v>
      </c>
      <c r="F59882" t="s">
        <v>465</v>
      </c>
      <c r="G59882" t="s">
        <v>21</v>
      </c>
      <c r="H59882" t="s">
        <v>22</v>
      </c>
      <c r="I59882">
        <v>7169</v>
      </c>
      <c r="J59882">
        <v>4678</v>
      </c>
      <c r="K59882" t="s">
        <v>23</v>
      </c>
      <c r="L59882" t="s">
        <v>41</v>
      </c>
      <c r="M59882" t="s">
        <v>43</v>
      </c>
      <c r="N59882" t="s">
        <v>26</v>
      </c>
      <c r="O59882" t="s">
        <v>27</v>
      </c>
      <c r="P59882">
        <v>21</v>
      </c>
    </row>
    <row r="59883" spans="1:16" x14ac:dyDescent="0.25">
      <c r="A59883" t="s">
        <v>3866</v>
      </c>
      <c r="B59883" t="s">
        <v>3867</v>
      </c>
      <c r="C59883" t="s">
        <v>3833</v>
      </c>
      <c r="D59883" t="s">
        <v>39</v>
      </c>
      <c r="E59883" t="s">
        <v>3867</v>
      </c>
      <c r="F59883" t="s">
        <v>465</v>
      </c>
      <c r="G59883" t="s">
        <v>28</v>
      </c>
      <c r="H59883" t="s">
        <v>22</v>
      </c>
      <c r="I59883">
        <v>7164</v>
      </c>
      <c r="J59883">
        <v>4671</v>
      </c>
      <c r="K59883" t="s">
        <v>23</v>
      </c>
      <c r="L59883" t="s">
        <v>44</v>
      </c>
      <c r="M59883" t="s">
        <v>45</v>
      </c>
      <c r="N59883" t="s">
        <v>46</v>
      </c>
      <c r="O59883" t="s">
        <v>27</v>
      </c>
      <c r="P59883">
        <v>21</v>
      </c>
    </row>
    <row r="59884" spans="1:16" x14ac:dyDescent="0.25">
      <c r="A59884" t="s">
        <v>3866</v>
      </c>
      <c r="B59884" t="s">
        <v>3867</v>
      </c>
      <c r="C59884" t="s">
        <v>3833</v>
      </c>
      <c r="D59884" t="s">
        <v>39</v>
      </c>
      <c r="E59884" t="s">
        <v>3867</v>
      </c>
      <c r="F59884" t="s">
        <v>465</v>
      </c>
      <c r="G59884" t="s">
        <v>28</v>
      </c>
      <c r="H59884" t="s">
        <v>22</v>
      </c>
      <c r="I59884">
        <v>7165</v>
      </c>
      <c r="J59884">
        <v>4671</v>
      </c>
      <c r="K59884" t="s">
        <v>23</v>
      </c>
      <c r="L59884" t="s">
        <v>44</v>
      </c>
      <c r="M59884" t="s">
        <v>47</v>
      </c>
      <c r="N59884" t="s">
        <v>46</v>
      </c>
      <c r="O59884" t="s">
        <v>27</v>
      </c>
      <c r="P59884">
        <v>21</v>
      </c>
    </row>
    <row r="59885" spans="1:16" x14ac:dyDescent="0.25">
      <c r="A59885" t="s">
        <v>3866</v>
      </c>
      <c r="B59885" t="s">
        <v>3867</v>
      </c>
      <c r="C59885" t="s">
        <v>3833</v>
      </c>
      <c r="D59885" t="s">
        <v>39</v>
      </c>
      <c r="E59885" t="s">
        <v>3867</v>
      </c>
      <c r="F59885" t="s">
        <v>465</v>
      </c>
      <c r="G59885" t="s">
        <v>33</v>
      </c>
      <c r="H59885" t="s">
        <v>22</v>
      </c>
      <c r="I59885">
        <v>7160</v>
      </c>
      <c r="J59885">
        <v>4662</v>
      </c>
      <c r="K59885" t="s">
        <v>23</v>
      </c>
      <c r="L59885" t="s">
        <v>48</v>
      </c>
      <c r="M59885" t="s">
        <v>45</v>
      </c>
      <c r="N59885" t="s">
        <v>49</v>
      </c>
      <c r="O59885" t="s">
        <v>27</v>
      </c>
      <c r="P59885">
        <v>21</v>
      </c>
    </row>
    <row r="59886" spans="1:16" x14ac:dyDescent="0.25">
      <c r="A59886" t="s">
        <v>3866</v>
      </c>
      <c r="B59886" t="s">
        <v>3867</v>
      </c>
      <c r="C59886" t="s">
        <v>3833</v>
      </c>
      <c r="D59886" t="s">
        <v>39</v>
      </c>
      <c r="E59886" t="s">
        <v>3867</v>
      </c>
      <c r="F59886" t="s">
        <v>465</v>
      </c>
      <c r="G59886" t="s">
        <v>33</v>
      </c>
      <c r="H59886" t="s">
        <v>22</v>
      </c>
      <c r="I59886">
        <v>7161</v>
      </c>
      <c r="J59886">
        <v>4662</v>
      </c>
      <c r="K59886" t="s">
        <v>23</v>
      </c>
      <c r="L59886" t="s">
        <v>48</v>
      </c>
      <c r="M59886" t="s">
        <v>47</v>
      </c>
      <c r="N59886" t="s">
        <v>49</v>
      </c>
      <c r="O59886" t="s">
        <v>27</v>
      </c>
      <c r="P59886">
        <v>21</v>
      </c>
    </row>
    <row r="59887" spans="1:16" x14ac:dyDescent="0.25">
      <c r="A59887" t="s">
        <v>3866</v>
      </c>
      <c r="B59887" t="s">
        <v>3867</v>
      </c>
      <c r="C59887" t="s">
        <v>3833</v>
      </c>
      <c r="D59887" t="s">
        <v>39</v>
      </c>
      <c r="E59887" t="s">
        <v>3867</v>
      </c>
      <c r="F59887" t="s">
        <v>679</v>
      </c>
      <c r="G59887" t="s">
        <v>21</v>
      </c>
      <c r="H59887" t="s">
        <v>22</v>
      </c>
      <c r="I59887">
        <v>7168</v>
      </c>
      <c r="J59887">
        <v>4678</v>
      </c>
      <c r="K59887" t="s">
        <v>23</v>
      </c>
      <c r="L59887" t="s">
        <v>41</v>
      </c>
      <c r="M59887" t="s">
        <v>42</v>
      </c>
      <c r="N59887" t="s">
        <v>26</v>
      </c>
      <c r="O59887" t="s">
        <v>27</v>
      </c>
      <c r="P59887">
        <v>20</v>
      </c>
    </row>
    <row r="59888" spans="1:16" x14ac:dyDescent="0.25">
      <c r="A59888" t="s">
        <v>3866</v>
      </c>
      <c r="B59888" t="s">
        <v>3867</v>
      </c>
      <c r="C59888" t="s">
        <v>3833</v>
      </c>
      <c r="D59888" t="s">
        <v>39</v>
      </c>
      <c r="E59888" t="s">
        <v>3867</v>
      </c>
      <c r="F59888" t="s">
        <v>679</v>
      </c>
      <c r="G59888" t="s">
        <v>21</v>
      </c>
      <c r="H59888" t="s">
        <v>22</v>
      </c>
      <c r="I59888">
        <v>7169</v>
      </c>
      <c r="J59888">
        <v>4678</v>
      </c>
      <c r="K59888" t="s">
        <v>23</v>
      </c>
      <c r="L59888" t="s">
        <v>41</v>
      </c>
      <c r="M59888" t="s">
        <v>43</v>
      </c>
      <c r="N59888" t="s">
        <v>26</v>
      </c>
      <c r="O59888" t="s">
        <v>27</v>
      </c>
      <c r="P59888">
        <v>20</v>
      </c>
    </row>
    <row r="59889" spans="1:16" x14ac:dyDescent="0.25">
      <c r="A59889" t="s">
        <v>3866</v>
      </c>
      <c r="B59889" t="s">
        <v>3867</v>
      </c>
      <c r="C59889" t="s">
        <v>3833</v>
      </c>
      <c r="D59889" t="s">
        <v>39</v>
      </c>
      <c r="E59889" t="s">
        <v>3867</v>
      </c>
      <c r="F59889" t="s">
        <v>679</v>
      </c>
      <c r="G59889" t="s">
        <v>28</v>
      </c>
      <c r="H59889" t="s">
        <v>22</v>
      </c>
      <c r="I59889">
        <v>7164</v>
      </c>
      <c r="J59889">
        <v>4671</v>
      </c>
      <c r="K59889" t="s">
        <v>23</v>
      </c>
      <c r="L59889" t="s">
        <v>44</v>
      </c>
      <c r="M59889" t="s">
        <v>45</v>
      </c>
      <c r="N59889" t="s">
        <v>46</v>
      </c>
      <c r="O59889" t="s">
        <v>27</v>
      </c>
      <c r="P59889">
        <v>20</v>
      </c>
    </row>
    <row r="59890" spans="1:16" x14ac:dyDescent="0.25">
      <c r="A59890" t="s">
        <v>3866</v>
      </c>
      <c r="B59890" t="s">
        <v>3867</v>
      </c>
      <c r="C59890" t="s">
        <v>3833</v>
      </c>
      <c r="D59890" t="s">
        <v>39</v>
      </c>
      <c r="E59890" t="s">
        <v>3867</v>
      </c>
      <c r="F59890" t="s">
        <v>679</v>
      </c>
      <c r="G59890" t="s">
        <v>28</v>
      </c>
      <c r="H59890" t="s">
        <v>22</v>
      </c>
      <c r="I59890">
        <v>7165</v>
      </c>
      <c r="J59890">
        <v>4671</v>
      </c>
      <c r="K59890" t="s">
        <v>23</v>
      </c>
      <c r="L59890" t="s">
        <v>44</v>
      </c>
      <c r="M59890" t="s">
        <v>47</v>
      </c>
      <c r="N59890" t="s">
        <v>46</v>
      </c>
      <c r="O59890" t="s">
        <v>27</v>
      </c>
      <c r="P59890">
        <v>20</v>
      </c>
    </row>
    <row r="59891" spans="1:16" x14ac:dyDescent="0.25">
      <c r="A59891" t="s">
        <v>3866</v>
      </c>
      <c r="B59891" t="s">
        <v>3867</v>
      </c>
      <c r="C59891" t="s">
        <v>3833</v>
      </c>
      <c r="D59891" t="s">
        <v>39</v>
      </c>
      <c r="E59891" t="s">
        <v>3867</v>
      </c>
      <c r="F59891" t="s">
        <v>679</v>
      </c>
      <c r="G59891" t="s">
        <v>33</v>
      </c>
      <c r="H59891" t="s">
        <v>22</v>
      </c>
      <c r="I59891">
        <v>7160</v>
      </c>
      <c r="J59891">
        <v>4662</v>
      </c>
      <c r="K59891" t="s">
        <v>23</v>
      </c>
      <c r="L59891" t="s">
        <v>48</v>
      </c>
      <c r="M59891" t="s">
        <v>45</v>
      </c>
      <c r="N59891" t="s">
        <v>49</v>
      </c>
      <c r="O59891" t="s">
        <v>27</v>
      </c>
      <c r="P59891">
        <v>20</v>
      </c>
    </row>
    <row r="59892" spans="1:16" x14ac:dyDescent="0.25">
      <c r="A59892" t="s">
        <v>3866</v>
      </c>
      <c r="B59892" t="s">
        <v>3867</v>
      </c>
      <c r="C59892" t="s">
        <v>3833</v>
      </c>
      <c r="D59892" t="s">
        <v>39</v>
      </c>
      <c r="E59892" t="s">
        <v>3867</v>
      </c>
      <c r="F59892" t="s">
        <v>679</v>
      </c>
      <c r="G59892" t="s">
        <v>33</v>
      </c>
      <c r="H59892" t="s">
        <v>22</v>
      </c>
      <c r="I59892">
        <v>7161</v>
      </c>
      <c r="J59892">
        <v>4662</v>
      </c>
      <c r="K59892" t="s">
        <v>23</v>
      </c>
      <c r="L59892" t="s">
        <v>48</v>
      </c>
      <c r="M59892" t="s">
        <v>47</v>
      </c>
      <c r="N59892" t="s">
        <v>49</v>
      </c>
      <c r="O59892" t="s">
        <v>27</v>
      </c>
      <c r="P59892">
        <v>20</v>
      </c>
    </row>
    <row r="59893" spans="1:16" x14ac:dyDescent="0.25">
      <c r="A59893" t="s">
        <v>3866</v>
      </c>
      <c r="B59893" t="s">
        <v>3867</v>
      </c>
      <c r="C59893" t="s">
        <v>3833</v>
      </c>
      <c r="D59893" t="s">
        <v>52</v>
      </c>
      <c r="E59893" t="s">
        <v>3867</v>
      </c>
      <c r="F59893" t="s">
        <v>466</v>
      </c>
      <c r="G59893" t="s">
        <v>21</v>
      </c>
      <c r="H59893" t="s">
        <v>22</v>
      </c>
      <c r="I59893">
        <v>7170</v>
      </c>
      <c r="J59893">
        <v>4679</v>
      </c>
      <c r="K59893" t="s">
        <v>23</v>
      </c>
      <c r="L59893" t="s">
        <v>65</v>
      </c>
      <c r="M59893" t="s">
        <v>66</v>
      </c>
      <c r="N59893" t="s">
        <v>26</v>
      </c>
      <c r="O59893" t="s">
        <v>27</v>
      </c>
      <c r="P59893">
        <v>16</v>
      </c>
    </row>
    <row r="59894" spans="1:16" x14ac:dyDescent="0.25">
      <c r="A59894" t="s">
        <v>3866</v>
      </c>
      <c r="B59894" t="s">
        <v>3867</v>
      </c>
      <c r="C59894" t="s">
        <v>3833</v>
      </c>
      <c r="D59894" t="s">
        <v>52</v>
      </c>
      <c r="E59894" t="s">
        <v>3867</v>
      </c>
      <c r="F59894" t="s">
        <v>466</v>
      </c>
      <c r="G59894" t="s">
        <v>21</v>
      </c>
      <c r="H59894" t="s">
        <v>22</v>
      </c>
      <c r="I59894">
        <v>7171</v>
      </c>
      <c r="J59894">
        <v>4679</v>
      </c>
      <c r="K59894" t="s">
        <v>23</v>
      </c>
      <c r="L59894" t="s">
        <v>65</v>
      </c>
      <c r="M59894" t="s">
        <v>67</v>
      </c>
      <c r="N59894" t="s">
        <v>26</v>
      </c>
      <c r="O59894" t="s">
        <v>27</v>
      </c>
      <c r="P59894">
        <v>16</v>
      </c>
    </row>
    <row r="59895" spans="1:16" x14ac:dyDescent="0.25">
      <c r="A59895" t="s">
        <v>3866</v>
      </c>
      <c r="B59895" t="s">
        <v>3867</v>
      </c>
      <c r="C59895" t="s">
        <v>3833</v>
      </c>
      <c r="D59895" t="s">
        <v>52</v>
      </c>
      <c r="E59895" t="s">
        <v>3867</v>
      </c>
      <c r="F59895" t="s">
        <v>466</v>
      </c>
      <c r="G59895" t="s">
        <v>28</v>
      </c>
      <c r="H59895" t="s">
        <v>22</v>
      </c>
      <c r="I59895">
        <v>7166</v>
      </c>
      <c r="J59895">
        <v>4672</v>
      </c>
      <c r="K59895" t="s">
        <v>23</v>
      </c>
      <c r="L59895" t="s">
        <v>68</v>
      </c>
      <c r="M59895" t="s">
        <v>69</v>
      </c>
      <c r="N59895" t="s">
        <v>70</v>
      </c>
      <c r="O59895" t="s">
        <v>27</v>
      </c>
      <c r="P59895">
        <v>16</v>
      </c>
    </row>
    <row r="59896" spans="1:16" x14ac:dyDescent="0.25">
      <c r="A59896" t="s">
        <v>3866</v>
      </c>
      <c r="B59896" t="s">
        <v>3867</v>
      </c>
      <c r="C59896" t="s">
        <v>3833</v>
      </c>
      <c r="D59896" t="s">
        <v>52</v>
      </c>
      <c r="E59896" t="s">
        <v>3867</v>
      </c>
      <c r="F59896" t="s">
        <v>466</v>
      </c>
      <c r="G59896" t="s">
        <v>28</v>
      </c>
      <c r="H59896" t="s">
        <v>22</v>
      </c>
      <c r="I59896">
        <v>7167</v>
      </c>
      <c r="J59896">
        <v>4672</v>
      </c>
      <c r="K59896" t="s">
        <v>23</v>
      </c>
      <c r="L59896" t="s">
        <v>68</v>
      </c>
      <c r="M59896" t="s">
        <v>71</v>
      </c>
      <c r="N59896" t="s">
        <v>70</v>
      </c>
      <c r="O59896" t="s">
        <v>27</v>
      </c>
      <c r="P59896">
        <v>16</v>
      </c>
    </row>
    <row r="59897" spans="1:16" x14ac:dyDescent="0.25">
      <c r="A59897" t="s">
        <v>3866</v>
      </c>
      <c r="B59897" t="s">
        <v>3867</v>
      </c>
      <c r="C59897" t="s">
        <v>3833</v>
      </c>
      <c r="D59897" t="s">
        <v>52</v>
      </c>
      <c r="E59897" t="s">
        <v>3867</v>
      </c>
      <c r="F59897" t="s">
        <v>466</v>
      </c>
      <c r="G59897" t="s">
        <v>33</v>
      </c>
      <c r="H59897" t="s">
        <v>22</v>
      </c>
      <c r="I59897">
        <v>7162</v>
      </c>
      <c r="J59897">
        <v>4663</v>
      </c>
      <c r="K59897" t="s">
        <v>23</v>
      </c>
      <c r="L59897" t="s">
        <v>72</v>
      </c>
      <c r="M59897" t="s">
        <v>69</v>
      </c>
      <c r="N59897" t="s">
        <v>49</v>
      </c>
      <c r="O59897" t="s">
        <v>27</v>
      </c>
      <c r="P59897">
        <v>16</v>
      </c>
    </row>
    <row r="59898" spans="1:16" x14ac:dyDescent="0.25">
      <c r="A59898" t="s">
        <v>3866</v>
      </c>
      <c r="B59898" t="s">
        <v>3867</v>
      </c>
      <c r="C59898" t="s">
        <v>3833</v>
      </c>
      <c r="D59898" t="s">
        <v>52</v>
      </c>
      <c r="E59898" t="s">
        <v>3867</v>
      </c>
      <c r="F59898" t="s">
        <v>466</v>
      </c>
      <c r="G59898" t="s">
        <v>33</v>
      </c>
      <c r="H59898" t="s">
        <v>22</v>
      </c>
      <c r="I59898">
        <v>7163</v>
      </c>
      <c r="J59898">
        <v>4663</v>
      </c>
      <c r="K59898" t="s">
        <v>23</v>
      </c>
      <c r="L59898" t="s">
        <v>72</v>
      </c>
      <c r="M59898" t="s">
        <v>71</v>
      </c>
      <c r="N59898" t="s">
        <v>49</v>
      </c>
      <c r="O59898" t="s">
        <v>27</v>
      </c>
      <c r="P59898">
        <v>16</v>
      </c>
    </row>
    <row r="59899" spans="1:16" x14ac:dyDescent="0.25">
      <c r="A59899" t="s">
        <v>3866</v>
      </c>
      <c r="B59899" t="s">
        <v>3867</v>
      </c>
      <c r="C59899" t="s">
        <v>3833</v>
      </c>
      <c r="D59899" t="s">
        <v>52</v>
      </c>
      <c r="E59899" t="s">
        <v>3867</v>
      </c>
      <c r="F59899" t="s">
        <v>470</v>
      </c>
      <c r="G59899" t="s">
        <v>21</v>
      </c>
      <c r="H59899" t="s">
        <v>22</v>
      </c>
      <c r="I59899">
        <v>7170</v>
      </c>
      <c r="J59899">
        <v>4679</v>
      </c>
      <c r="K59899" t="s">
        <v>23</v>
      </c>
      <c r="L59899" t="s">
        <v>65</v>
      </c>
      <c r="M59899" t="s">
        <v>66</v>
      </c>
      <c r="N59899" t="s">
        <v>26</v>
      </c>
      <c r="O59899" t="s">
        <v>27</v>
      </c>
      <c r="P59899">
        <v>22</v>
      </c>
    </row>
    <row r="59900" spans="1:16" x14ac:dyDescent="0.25">
      <c r="A59900" t="s">
        <v>3866</v>
      </c>
      <c r="B59900" t="s">
        <v>3867</v>
      </c>
      <c r="C59900" t="s">
        <v>3833</v>
      </c>
      <c r="D59900" t="s">
        <v>52</v>
      </c>
      <c r="E59900" t="s">
        <v>3867</v>
      </c>
      <c r="F59900" t="s">
        <v>470</v>
      </c>
      <c r="G59900" t="s">
        <v>21</v>
      </c>
      <c r="H59900" t="s">
        <v>22</v>
      </c>
      <c r="I59900">
        <v>7171</v>
      </c>
      <c r="J59900">
        <v>4679</v>
      </c>
      <c r="K59900" t="s">
        <v>23</v>
      </c>
      <c r="L59900" t="s">
        <v>65</v>
      </c>
      <c r="M59900" t="s">
        <v>67</v>
      </c>
      <c r="N59900" t="s">
        <v>26</v>
      </c>
      <c r="O59900" t="s">
        <v>27</v>
      </c>
      <c r="P59900">
        <v>22</v>
      </c>
    </row>
    <row r="59901" spans="1:16" x14ac:dyDescent="0.25">
      <c r="A59901" t="s">
        <v>3866</v>
      </c>
      <c r="B59901" t="s">
        <v>3867</v>
      </c>
      <c r="C59901" t="s">
        <v>3833</v>
      </c>
      <c r="D59901" t="s">
        <v>52</v>
      </c>
      <c r="E59901" t="s">
        <v>3867</v>
      </c>
      <c r="F59901" t="s">
        <v>470</v>
      </c>
      <c r="G59901" t="s">
        <v>28</v>
      </c>
      <c r="H59901" t="s">
        <v>22</v>
      </c>
      <c r="I59901">
        <v>7166</v>
      </c>
      <c r="J59901">
        <v>4672</v>
      </c>
      <c r="K59901" t="s">
        <v>23</v>
      </c>
      <c r="L59901" t="s">
        <v>68</v>
      </c>
      <c r="M59901" t="s">
        <v>69</v>
      </c>
      <c r="N59901" t="s">
        <v>70</v>
      </c>
      <c r="O59901" t="s">
        <v>27</v>
      </c>
      <c r="P59901">
        <v>22</v>
      </c>
    </row>
    <row r="59902" spans="1:16" x14ac:dyDescent="0.25">
      <c r="A59902" t="s">
        <v>3866</v>
      </c>
      <c r="B59902" t="s">
        <v>3867</v>
      </c>
      <c r="C59902" t="s">
        <v>3833</v>
      </c>
      <c r="D59902" t="s">
        <v>52</v>
      </c>
      <c r="E59902" t="s">
        <v>3867</v>
      </c>
      <c r="F59902" t="s">
        <v>470</v>
      </c>
      <c r="G59902" t="s">
        <v>28</v>
      </c>
      <c r="H59902" t="s">
        <v>22</v>
      </c>
      <c r="I59902">
        <v>7167</v>
      </c>
      <c r="J59902">
        <v>4672</v>
      </c>
      <c r="K59902" t="s">
        <v>23</v>
      </c>
      <c r="L59902" t="s">
        <v>68</v>
      </c>
      <c r="M59902" t="s">
        <v>71</v>
      </c>
      <c r="N59902" t="s">
        <v>70</v>
      </c>
      <c r="O59902" t="s">
        <v>27</v>
      </c>
      <c r="P59902">
        <v>22</v>
      </c>
    </row>
    <row r="59903" spans="1:16" x14ac:dyDescent="0.25">
      <c r="A59903" t="s">
        <v>3866</v>
      </c>
      <c r="B59903" t="s">
        <v>3867</v>
      </c>
      <c r="C59903" t="s">
        <v>3833</v>
      </c>
      <c r="D59903" t="s">
        <v>52</v>
      </c>
      <c r="E59903" t="s">
        <v>3867</v>
      </c>
      <c r="F59903" t="s">
        <v>470</v>
      </c>
      <c r="G59903" t="s">
        <v>33</v>
      </c>
      <c r="H59903" t="s">
        <v>22</v>
      </c>
      <c r="I59903">
        <v>7162</v>
      </c>
      <c r="J59903">
        <v>4663</v>
      </c>
      <c r="K59903" t="s">
        <v>23</v>
      </c>
      <c r="L59903" t="s">
        <v>72</v>
      </c>
      <c r="M59903" t="s">
        <v>69</v>
      </c>
      <c r="N59903" t="s">
        <v>49</v>
      </c>
      <c r="O59903" t="s">
        <v>27</v>
      </c>
      <c r="P59903">
        <v>22</v>
      </c>
    </row>
    <row r="59904" spans="1:16" x14ac:dyDescent="0.25">
      <c r="A59904" t="s">
        <v>3866</v>
      </c>
      <c r="B59904" t="s">
        <v>3867</v>
      </c>
      <c r="C59904" t="s">
        <v>3833</v>
      </c>
      <c r="D59904" t="s">
        <v>52</v>
      </c>
      <c r="E59904" t="s">
        <v>3867</v>
      </c>
      <c r="F59904" t="s">
        <v>470</v>
      </c>
      <c r="G59904" t="s">
        <v>33</v>
      </c>
      <c r="H59904" t="s">
        <v>22</v>
      </c>
      <c r="I59904">
        <v>7163</v>
      </c>
      <c r="J59904">
        <v>4663</v>
      </c>
      <c r="K59904" t="s">
        <v>23</v>
      </c>
      <c r="L59904" t="s">
        <v>72</v>
      </c>
      <c r="M59904" t="s">
        <v>71</v>
      </c>
      <c r="N59904" t="s">
        <v>49</v>
      </c>
      <c r="O59904" t="s">
        <v>27</v>
      </c>
      <c r="P59904">
        <v>22</v>
      </c>
    </row>
    <row r="59905" spans="1:16" x14ac:dyDescent="0.25">
      <c r="A59905" t="s">
        <v>3866</v>
      </c>
      <c r="B59905" t="s">
        <v>3867</v>
      </c>
      <c r="C59905" t="s">
        <v>3833</v>
      </c>
      <c r="D59905" t="s">
        <v>52</v>
      </c>
      <c r="E59905" t="s">
        <v>3867</v>
      </c>
      <c r="F59905" t="s">
        <v>471</v>
      </c>
      <c r="G59905" t="s">
        <v>21</v>
      </c>
      <c r="H59905" t="s">
        <v>22</v>
      </c>
      <c r="I59905">
        <v>7170</v>
      </c>
      <c r="J59905">
        <v>4679</v>
      </c>
      <c r="K59905" t="s">
        <v>23</v>
      </c>
      <c r="L59905" t="s">
        <v>65</v>
      </c>
      <c r="M59905" t="s">
        <v>66</v>
      </c>
      <c r="N59905" t="s">
        <v>26</v>
      </c>
      <c r="O59905" t="s">
        <v>27</v>
      </c>
      <c r="P59905">
        <v>21</v>
      </c>
    </row>
    <row r="59906" spans="1:16" x14ac:dyDescent="0.25">
      <c r="A59906" t="s">
        <v>3866</v>
      </c>
      <c r="B59906" t="s">
        <v>3867</v>
      </c>
      <c r="C59906" t="s">
        <v>3833</v>
      </c>
      <c r="D59906" t="s">
        <v>52</v>
      </c>
      <c r="E59906" t="s">
        <v>3867</v>
      </c>
      <c r="F59906" t="s">
        <v>471</v>
      </c>
      <c r="G59906" t="s">
        <v>21</v>
      </c>
      <c r="H59906" t="s">
        <v>22</v>
      </c>
      <c r="I59906">
        <v>7171</v>
      </c>
      <c r="J59906">
        <v>4679</v>
      </c>
      <c r="K59906" t="s">
        <v>23</v>
      </c>
      <c r="L59906" t="s">
        <v>65</v>
      </c>
      <c r="M59906" t="s">
        <v>67</v>
      </c>
      <c r="N59906" t="s">
        <v>26</v>
      </c>
      <c r="O59906" t="s">
        <v>27</v>
      </c>
      <c r="P59906">
        <v>21</v>
      </c>
    </row>
    <row r="59907" spans="1:16" x14ac:dyDescent="0.25">
      <c r="A59907" t="s">
        <v>3866</v>
      </c>
      <c r="B59907" t="s">
        <v>3867</v>
      </c>
      <c r="C59907" t="s">
        <v>3833</v>
      </c>
      <c r="D59907" t="s">
        <v>52</v>
      </c>
      <c r="E59907" t="s">
        <v>3867</v>
      </c>
      <c r="F59907" t="s">
        <v>471</v>
      </c>
      <c r="G59907" t="s">
        <v>28</v>
      </c>
      <c r="H59907" t="s">
        <v>22</v>
      </c>
      <c r="I59907">
        <v>7166</v>
      </c>
      <c r="J59907">
        <v>4672</v>
      </c>
      <c r="K59907" t="s">
        <v>23</v>
      </c>
      <c r="L59907" t="s">
        <v>68</v>
      </c>
      <c r="M59907" t="s">
        <v>69</v>
      </c>
      <c r="N59907" t="s">
        <v>70</v>
      </c>
      <c r="O59907" t="s">
        <v>27</v>
      </c>
      <c r="P59907">
        <v>21</v>
      </c>
    </row>
    <row r="59908" spans="1:16" x14ac:dyDescent="0.25">
      <c r="A59908" t="s">
        <v>3866</v>
      </c>
      <c r="B59908" t="s">
        <v>3867</v>
      </c>
      <c r="C59908" t="s">
        <v>3833</v>
      </c>
      <c r="D59908" t="s">
        <v>52</v>
      </c>
      <c r="E59908" t="s">
        <v>3867</v>
      </c>
      <c r="F59908" t="s">
        <v>471</v>
      </c>
      <c r="G59908" t="s">
        <v>28</v>
      </c>
      <c r="H59908" t="s">
        <v>22</v>
      </c>
      <c r="I59908">
        <v>7167</v>
      </c>
      <c r="J59908">
        <v>4672</v>
      </c>
      <c r="K59908" t="s">
        <v>23</v>
      </c>
      <c r="L59908" t="s">
        <v>68</v>
      </c>
      <c r="M59908" t="s">
        <v>71</v>
      </c>
      <c r="N59908" t="s">
        <v>70</v>
      </c>
      <c r="O59908" t="s">
        <v>27</v>
      </c>
      <c r="P59908">
        <v>21</v>
      </c>
    </row>
    <row r="59909" spans="1:16" x14ac:dyDescent="0.25">
      <c r="A59909" t="s">
        <v>3866</v>
      </c>
      <c r="B59909" t="s">
        <v>3867</v>
      </c>
      <c r="C59909" t="s">
        <v>3833</v>
      </c>
      <c r="D59909" t="s">
        <v>52</v>
      </c>
      <c r="E59909" t="s">
        <v>3867</v>
      </c>
      <c r="F59909" t="s">
        <v>471</v>
      </c>
      <c r="G59909" t="s">
        <v>33</v>
      </c>
      <c r="H59909" t="s">
        <v>22</v>
      </c>
      <c r="I59909">
        <v>7162</v>
      </c>
      <c r="J59909">
        <v>4663</v>
      </c>
      <c r="K59909" t="s">
        <v>23</v>
      </c>
      <c r="L59909" t="s">
        <v>72</v>
      </c>
      <c r="M59909" t="s">
        <v>69</v>
      </c>
      <c r="N59909" t="s">
        <v>49</v>
      </c>
      <c r="O59909" t="s">
        <v>27</v>
      </c>
      <c r="P59909">
        <v>21</v>
      </c>
    </row>
    <row r="59910" spans="1:16" x14ac:dyDescent="0.25">
      <c r="A59910" t="s">
        <v>3866</v>
      </c>
      <c r="B59910" t="s">
        <v>3867</v>
      </c>
      <c r="C59910" t="s">
        <v>3833</v>
      </c>
      <c r="D59910" t="s">
        <v>52</v>
      </c>
      <c r="E59910" t="s">
        <v>3867</v>
      </c>
      <c r="F59910" t="s">
        <v>471</v>
      </c>
      <c r="G59910" t="s">
        <v>33</v>
      </c>
      <c r="H59910" t="s">
        <v>22</v>
      </c>
      <c r="I59910">
        <v>7163</v>
      </c>
      <c r="J59910">
        <v>4663</v>
      </c>
      <c r="K59910" t="s">
        <v>23</v>
      </c>
      <c r="L59910" t="s">
        <v>72</v>
      </c>
      <c r="M59910" t="s">
        <v>71</v>
      </c>
      <c r="N59910" t="s">
        <v>49</v>
      </c>
      <c r="O59910" t="s">
        <v>27</v>
      </c>
      <c r="P59910">
        <v>21</v>
      </c>
    </row>
    <row r="59911" spans="1:16" x14ac:dyDescent="0.25">
      <c r="A59911" t="s">
        <v>3866</v>
      </c>
      <c r="B59911" t="s">
        <v>3867</v>
      </c>
      <c r="C59911" t="s">
        <v>3833</v>
      </c>
      <c r="D59911" t="s">
        <v>52</v>
      </c>
      <c r="E59911" t="s">
        <v>3867</v>
      </c>
      <c r="F59911" t="s">
        <v>472</v>
      </c>
      <c r="G59911" t="s">
        <v>21</v>
      </c>
      <c r="H59911" t="s">
        <v>22</v>
      </c>
      <c r="I59911">
        <v>7170</v>
      </c>
      <c r="J59911">
        <v>4679</v>
      </c>
      <c r="K59911" t="s">
        <v>23</v>
      </c>
      <c r="L59911" t="s">
        <v>65</v>
      </c>
      <c r="M59911" t="s">
        <v>66</v>
      </c>
      <c r="N59911" t="s">
        <v>26</v>
      </c>
      <c r="O59911" t="s">
        <v>27</v>
      </c>
      <c r="P59911">
        <v>21</v>
      </c>
    </row>
    <row r="59912" spans="1:16" x14ac:dyDescent="0.25">
      <c r="A59912" t="s">
        <v>3866</v>
      </c>
      <c r="B59912" t="s">
        <v>3867</v>
      </c>
      <c r="C59912" t="s">
        <v>3833</v>
      </c>
      <c r="D59912" t="s">
        <v>52</v>
      </c>
      <c r="E59912" t="s">
        <v>3867</v>
      </c>
      <c r="F59912" t="s">
        <v>472</v>
      </c>
      <c r="G59912" t="s">
        <v>21</v>
      </c>
      <c r="H59912" t="s">
        <v>22</v>
      </c>
      <c r="I59912">
        <v>7171</v>
      </c>
      <c r="J59912">
        <v>4679</v>
      </c>
      <c r="K59912" t="s">
        <v>23</v>
      </c>
      <c r="L59912" t="s">
        <v>65</v>
      </c>
      <c r="M59912" t="s">
        <v>67</v>
      </c>
      <c r="N59912" t="s">
        <v>26</v>
      </c>
      <c r="O59912" t="s">
        <v>27</v>
      </c>
      <c r="P59912">
        <v>21</v>
      </c>
    </row>
    <row r="59913" spans="1:16" x14ac:dyDescent="0.25">
      <c r="A59913" t="s">
        <v>3866</v>
      </c>
      <c r="B59913" t="s">
        <v>3867</v>
      </c>
      <c r="C59913" t="s">
        <v>3833</v>
      </c>
      <c r="D59913" t="s">
        <v>52</v>
      </c>
      <c r="E59913" t="s">
        <v>3867</v>
      </c>
      <c r="F59913" t="s">
        <v>472</v>
      </c>
      <c r="G59913" t="s">
        <v>28</v>
      </c>
      <c r="H59913" t="s">
        <v>22</v>
      </c>
      <c r="I59913">
        <v>7166</v>
      </c>
      <c r="J59913">
        <v>4672</v>
      </c>
      <c r="K59913" t="s">
        <v>23</v>
      </c>
      <c r="L59913" t="s">
        <v>68</v>
      </c>
      <c r="M59913" t="s">
        <v>69</v>
      </c>
      <c r="N59913" t="s">
        <v>70</v>
      </c>
      <c r="O59913" t="s">
        <v>27</v>
      </c>
      <c r="P59913">
        <v>21</v>
      </c>
    </row>
    <row r="59914" spans="1:16" x14ac:dyDescent="0.25">
      <c r="A59914" t="s">
        <v>3866</v>
      </c>
      <c r="B59914" t="s">
        <v>3867</v>
      </c>
      <c r="C59914" t="s">
        <v>3833</v>
      </c>
      <c r="D59914" t="s">
        <v>52</v>
      </c>
      <c r="E59914" t="s">
        <v>3867</v>
      </c>
      <c r="F59914" t="s">
        <v>472</v>
      </c>
      <c r="G59914" t="s">
        <v>28</v>
      </c>
      <c r="H59914" t="s">
        <v>22</v>
      </c>
      <c r="I59914">
        <v>7167</v>
      </c>
      <c r="J59914">
        <v>4672</v>
      </c>
      <c r="K59914" t="s">
        <v>23</v>
      </c>
      <c r="L59914" t="s">
        <v>68</v>
      </c>
      <c r="M59914" t="s">
        <v>71</v>
      </c>
      <c r="N59914" t="s">
        <v>70</v>
      </c>
      <c r="O59914" t="s">
        <v>27</v>
      </c>
      <c r="P59914">
        <v>21</v>
      </c>
    </row>
    <row r="59915" spans="1:16" x14ac:dyDescent="0.25">
      <c r="A59915" t="s">
        <v>3866</v>
      </c>
      <c r="B59915" t="s">
        <v>3867</v>
      </c>
      <c r="C59915" t="s">
        <v>3833</v>
      </c>
      <c r="D59915" t="s">
        <v>52</v>
      </c>
      <c r="E59915" t="s">
        <v>3867</v>
      </c>
      <c r="F59915" t="s">
        <v>472</v>
      </c>
      <c r="G59915" t="s">
        <v>33</v>
      </c>
      <c r="H59915" t="s">
        <v>22</v>
      </c>
      <c r="I59915">
        <v>7162</v>
      </c>
      <c r="J59915">
        <v>4663</v>
      </c>
      <c r="K59915" t="s">
        <v>23</v>
      </c>
      <c r="L59915" t="s">
        <v>72</v>
      </c>
      <c r="M59915" t="s">
        <v>69</v>
      </c>
      <c r="N59915" t="s">
        <v>49</v>
      </c>
      <c r="O59915" t="s">
        <v>27</v>
      </c>
      <c r="P59915">
        <v>21</v>
      </c>
    </row>
    <row r="59916" spans="1:16" x14ac:dyDescent="0.25">
      <c r="A59916" t="s">
        <v>3866</v>
      </c>
      <c r="B59916" t="s">
        <v>3867</v>
      </c>
      <c r="C59916" t="s">
        <v>3833</v>
      </c>
      <c r="D59916" t="s">
        <v>52</v>
      </c>
      <c r="E59916" t="s">
        <v>3867</v>
      </c>
      <c r="F59916" t="s">
        <v>472</v>
      </c>
      <c r="G59916" t="s">
        <v>33</v>
      </c>
      <c r="H59916" t="s">
        <v>22</v>
      </c>
      <c r="I59916">
        <v>7163</v>
      </c>
      <c r="J59916">
        <v>4663</v>
      </c>
      <c r="K59916" t="s">
        <v>23</v>
      </c>
      <c r="L59916" t="s">
        <v>72</v>
      </c>
      <c r="M59916" t="s">
        <v>71</v>
      </c>
      <c r="N59916" t="s">
        <v>49</v>
      </c>
      <c r="O59916" t="s">
        <v>27</v>
      </c>
      <c r="P59916">
        <v>21</v>
      </c>
    </row>
    <row r="59917" spans="1:16" x14ac:dyDescent="0.25">
      <c r="A59917" t="s">
        <v>3866</v>
      </c>
      <c r="B59917" t="s">
        <v>3867</v>
      </c>
      <c r="C59917" t="s">
        <v>3833</v>
      </c>
      <c r="D59917" t="s">
        <v>52</v>
      </c>
      <c r="E59917" t="s">
        <v>3867</v>
      </c>
      <c r="F59917" t="s">
        <v>660</v>
      </c>
      <c r="G59917" t="s">
        <v>21</v>
      </c>
      <c r="H59917" t="s">
        <v>22</v>
      </c>
      <c r="I59917">
        <v>7170</v>
      </c>
      <c r="J59917">
        <v>4679</v>
      </c>
      <c r="K59917" t="s">
        <v>23</v>
      </c>
      <c r="L59917" t="s">
        <v>65</v>
      </c>
      <c r="M59917" t="s">
        <v>66</v>
      </c>
      <c r="N59917" t="s">
        <v>26</v>
      </c>
      <c r="O59917" t="s">
        <v>27</v>
      </c>
      <c r="P59917">
        <v>23</v>
      </c>
    </row>
    <row r="59918" spans="1:16" x14ac:dyDescent="0.25">
      <c r="A59918" t="s">
        <v>3866</v>
      </c>
      <c r="B59918" t="s">
        <v>3867</v>
      </c>
      <c r="C59918" t="s">
        <v>3833</v>
      </c>
      <c r="D59918" t="s">
        <v>52</v>
      </c>
      <c r="E59918" t="s">
        <v>3867</v>
      </c>
      <c r="F59918" t="s">
        <v>660</v>
      </c>
      <c r="G59918" t="s">
        <v>21</v>
      </c>
      <c r="H59918" t="s">
        <v>22</v>
      </c>
      <c r="I59918">
        <v>7171</v>
      </c>
      <c r="J59918">
        <v>4679</v>
      </c>
      <c r="K59918" t="s">
        <v>23</v>
      </c>
      <c r="L59918" t="s">
        <v>65</v>
      </c>
      <c r="M59918" t="s">
        <v>67</v>
      </c>
      <c r="N59918" t="s">
        <v>26</v>
      </c>
      <c r="O59918" t="s">
        <v>27</v>
      </c>
      <c r="P59918">
        <v>23</v>
      </c>
    </row>
    <row r="59919" spans="1:16" x14ac:dyDescent="0.25">
      <c r="A59919" t="s">
        <v>3866</v>
      </c>
      <c r="B59919" t="s">
        <v>3867</v>
      </c>
      <c r="C59919" t="s">
        <v>3833</v>
      </c>
      <c r="D59919" t="s">
        <v>52</v>
      </c>
      <c r="E59919" t="s">
        <v>3867</v>
      </c>
      <c r="F59919" t="s">
        <v>660</v>
      </c>
      <c r="G59919" t="s">
        <v>28</v>
      </c>
      <c r="H59919" t="s">
        <v>22</v>
      </c>
      <c r="I59919">
        <v>7166</v>
      </c>
      <c r="J59919">
        <v>4672</v>
      </c>
      <c r="K59919" t="s">
        <v>23</v>
      </c>
      <c r="L59919" t="s">
        <v>68</v>
      </c>
      <c r="M59919" t="s">
        <v>69</v>
      </c>
      <c r="N59919" t="s">
        <v>70</v>
      </c>
      <c r="O59919" t="s">
        <v>27</v>
      </c>
      <c r="P59919">
        <v>23</v>
      </c>
    </row>
    <row r="59920" spans="1:16" x14ac:dyDescent="0.25">
      <c r="A59920" t="s">
        <v>3866</v>
      </c>
      <c r="B59920" t="s">
        <v>3867</v>
      </c>
      <c r="C59920" t="s">
        <v>3833</v>
      </c>
      <c r="D59920" t="s">
        <v>52</v>
      </c>
      <c r="E59920" t="s">
        <v>3867</v>
      </c>
      <c r="F59920" t="s">
        <v>660</v>
      </c>
      <c r="G59920" t="s">
        <v>28</v>
      </c>
      <c r="H59920" t="s">
        <v>22</v>
      </c>
      <c r="I59920">
        <v>7167</v>
      </c>
      <c r="J59920">
        <v>4672</v>
      </c>
      <c r="K59920" t="s">
        <v>23</v>
      </c>
      <c r="L59920" t="s">
        <v>68</v>
      </c>
      <c r="M59920" t="s">
        <v>71</v>
      </c>
      <c r="N59920" t="s">
        <v>70</v>
      </c>
      <c r="O59920" t="s">
        <v>27</v>
      </c>
      <c r="P59920">
        <v>23</v>
      </c>
    </row>
    <row r="59921" spans="1:16" x14ac:dyDescent="0.25">
      <c r="A59921" t="s">
        <v>3866</v>
      </c>
      <c r="B59921" t="s">
        <v>3867</v>
      </c>
      <c r="C59921" t="s">
        <v>3833</v>
      </c>
      <c r="D59921" t="s">
        <v>52</v>
      </c>
      <c r="E59921" t="s">
        <v>3867</v>
      </c>
      <c r="F59921" t="s">
        <v>660</v>
      </c>
      <c r="G59921" t="s">
        <v>33</v>
      </c>
      <c r="H59921" t="s">
        <v>22</v>
      </c>
      <c r="I59921">
        <v>7162</v>
      </c>
      <c r="J59921">
        <v>4663</v>
      </c>
      <c r="K59921" t="s">
        <v>23</v>
      </c>
      <c r="L59921" t="s">
        <v>72</v>
      </c>
      <c r="M59921" t="s">
        <v>69</v>
      </c>
      <c r="N59921" t="s">
        <v>49</v>
      </c>
      <c r="O59921" t="s">
        <v>27</v>
      </c>
      <c r="P59921">
        <v>23</v>
      </c>
    </row>
    <row r="59922" spans="1:16" x14ac:dyDescent="0.25">
      <c r="A59922" t="s">
        <v>3866</v>
      </c>
      <c r="B59922" t="s">
        <v>3867</v>
      </c>
      <c r="C59922" t="s">
        <v>3833</v>
      </c>
      <c r="D59922" t="s">
        <v>52</v>
      </c>
      <c r="E59922" t="s">
        <v>3867</v>
      </c>
      <c r="F59922" t="s">
        <v>660</v>
      </c>
      <c r="G59922" t="s">
        <v>33</v>
      </c>
      <c r="H59922" t="s">
        <v>22</v>
      </c>
      <c r="I59922">
        <v>7163</v>
      </c>
      <c r="J59922">
        <v>4663</v>
      </c>
      <c r="K59922" t="s">
        <v>23</v>
      </c>
      <c r="L59922" t="s">
        <v>72</v>
      </c>
      <c r="M59922" t="s">
        <v>71</v>
      </c>
      <c r="N59922" t="s">
        <v>49</v>
      </c>
      <c r="O59922" t="s">
        <v>27</v>
      </c>
      <c r="P59922">
        <v>23</v>
      </c>
    </row>
    <row r="59923" spans="1:16" x14ac:dyDescent="0.25">
      <c r="A59923" t="s">
        <v>3866</v>
      </c>
      <c r="B59923" t="s">
        <v>3867</v>
      </c>
      <c r="C59923" t="s">
        <v>3833</v>
      </c>
      <c r="D59923" t="s">
        <v>74</v>
      </c>
      <c r="E59923" t="s">
        <v>75</v>
      </c>
      <c r="F59923" t="s">
        <v>75</v>
      </c>
      <c r="G59923" t="s">
        <v>76</v>
      </c>
      <c r="H59923" t="s">
        <v>22</v>
      </c>
      <c r="I59923">
        <v>6814</v>
      </c>
      <c r="J59923">
        <v>4571</v>
      </c>
      <c r="K59923" t="s">
        <v>23</v>
      </c>
      <c r="L59923" t="s">
        <v>77</v>
      </c>
      <c r="M59923" t="s">
        <v>78</v>
      </c>
      <c r="N59923" t="s">
        <v>79</v>
      </c>
      <c r="O59923" t="s">
        <v>27</v>
      </c>
      <c r="P59923">
        <v>113</v>
      </c>
    </row>
    <row r="59924" spans="1:16" x14ac:dyDescent="0.25">
      <c r="A59924" t="s">
        <v>3866</v>
      </c>
      <c r="B59924" t="s">
        <v>3867</v>
      </c>
      <c r="C59924" t="s">
        <v>3833</v>
      </c>
      <c r="D59924" t="s">
        <v>39</v>
      </c>
      <c r="E59924" t="s">
        <v>75</v>
      </c>
      <c r="F59924" t="s">
        <v>75</v>
      </c>
      <c r="G59924" t="s">
        <v>80</v>
      </c>
      <c r="H59924" t="s">
        <v>22</v>
      </c>
      <c r="I59924">
        <v>6897</v>
      </c>
      <c r="J59924">
        <v>4649</v>
      </c>
      <c r="K59924" t="s">
        <v>23</v>
      </c>
      <c r="L59924" t="s">
        <v>426</v>
      </c>
      <c r="M59924" t="s">
        <v>427</v>
      </c>
      <c r="N59924" t="s">
        <v>428</v>
      </c>
      <c r="O59924" t="s">
        <v>27</v>
      </c>
      <c r="P59924">
        <v>98</v>
      </c>
    </row>
    <row r="59925" spans="1:16" x14ac:dyDescent="0.25">
      <c r="A59925" t="s">
        <v>3866</v>
      </c>
      <c r="B59925" t="s">
        <v>3867</v>
      </c>
      <c r="C59925" t="s">
        <v>3833</v>
      </c>
      <c r="D59925" t="s">
        <v>52</v>
      </c>
      <c r="E59925" t="s">
        <v>75</v>
      </c>
      <c r="F59925" t="s">
        <v>75</v>
      </c>
      <c r="G59925" t="s">
        <v>80</v>
      </c>
      <c r="H59925" t="s">
        <v>22</v>
      </c>
      <c r="I59925">
        <v>6995</v>
      </c>
      <c r="J59925">
        <v>4735</v>
      </c>
      <c r="K59925" t="s">
        <v>54</v>
      </c>
      <c r="L59925" t="s">
        <v>84</v>
      </c>
      <c r="M59925" t="s">
        <v>85</v>
      </c>
      <c r="N59925" t="s">
        <v>86</v>
      </c>
      <c r="O59925" t="s">
        <v>27</v>
      </c>
      <c r="P59925">
        <v>103</v>
      </c>
    </row>
    <row r="59926" spans="1:16" x14ac:dyDescent="0.25">
      <c r="A59926" t="s">
        <v>3866</v>
      </c>
      <c r="B59926" t="s">
        <v>3867</v>
      </c>
      <c r="C59926" t="s">
        <v>3833</v>
      </c>
      <c r="D59926" t="s">
        <v>87</v>
      </c>
      <c r="E59926" t="s">
        <v>75</v>
      </c>
      <c r="F59926" t="s">
        <v>75</v>
      </c>
      <c r="G59926" t="s">
        <v>88</v>
      </c>
      <c r="H59926" t="s">
        <v>22</v>
      </c>
      <c r="I59926">
        <v>6851</v>
      </c>
      <c r="J59926">
        <v>4608</v>
      </c>
      <c r="K59926" t="s">
        <v>23</v>
      </c>
      <c r="L59926" t="s">
        <v>238</v>
      </c>
      <c r="M59926" t="s">
        <v>239</v>
      </c>
      <c r="N59926" t="s">
        <v>240</v>
      </c>
      <c r="O59926" t="s">
        <v>27</v>
      </c>
      <c r="P59926">
        <v>97</v>
      </c>
    </row>
    <row r="59927" spans="1:16" x14ac:dyDescent="0.25">
      <c r="A59927" t="s">
        <v>3866</v>
      </c>
      <c r="B59927" t="s">
        <v>3867</v>
      </c>
      <c r="C59927" t="s">
        <v>3833</v>
      </c>
      <c r="D59927" t="s">
        <v>87</v>
      </c>
      <c r="E59927" t="s">
        <v>75</v>
      </c>
      <c r="F59927" t="s">
        <v>75</v>
      </c>
      <c r="G59927" t="s">
        <v>91</v>
      </c>
      <c r="H59927" t="s">
        <v>22</v>
      </c>
      <c r="I59927">
        <v>7106</v>
      </c>
      <c r="J59927">
        <v>4842</v>
      </c>
      <c r="K59927" t="s">
        <v>54</v>
      </c>
      <c r="L59927" t="s">
        <v>92</v>
      </c>
      <c r="M59927" t="s">
        <v>93</v>
      </c>
      <c r="N59927" t="s">
        <v>94</v>
      </c>
      <c r="O59927" t="s">
        <v>27</v>
      </c>
    </row>
    <row r="59928" spans="1:16" x14ac:dyDescent="0.25">
      <c r="A59928" t="s">
        <v>3866</v>
      </c>
      <c r="B59928" t="s">
        <v>3867</v>
      </c>
      <c r="C59928" t="s">
        <v>3833</v>
      </c>
      <c r="D59928" t="s">
        <v>95</v>
      </c>
      <c r="E59928" t="s">
        <v>75</v>
      </c>
      <c r="F59928" t="s">
        <v>75</v>
      </c>
      <c r="G59928" t="s">
        <v>88</v>
      </c>
      <c r="H59928" t="s">
        <v>22</v>
      </c>
      <c r="I59928">
        <v>7014</v>
      </c>
      <c r="J59928">
        <v>4754</v>
      </c>
      <c r="K59928" t="s">
        <v>54</v>
      </c>
      <c r="L59928" t="s">
        <v>535</v>
      </c>
      <c r="M59928" t="s">
        <v>536</v>
      </c>
      <c r="N59928" t="s">
        <v>537</v>
      </c>
      <c r="O59928" t="s">
        <v>27</v>
      </c>
      <c r="P59928">
        <v>102</v>
      </c>
    </row>
    <row r="59929" spans="1:16" x14ac:dyDescent="0.25">
      <c r="A59929" t="s">
        <v>3866</v>
      </c>
      <c r="B59929" t="s">
        <v>3867</v>
      </c>
      <c r="C59929" t="s">
        <v>3833</v>
      </c>
      <c r="D59929" t="s">
        <v>95</v>
      </c>
      <c r="E59929" t="s">
        <v>75</v>
      </c>
      <c r="F59929" t="s">
        <v>75</v>
      </c>
      <c r="G59929" t="s">
        <v>91</v>
      </c>
      <c r="H59929" t="s">
        <v>22</v>
      </c>
      <c r="I59929">
        <v>7107</v>
      </c>
      <c r="J59929">
        <v>4843</v>
      </c>
      <c r="K59929" t="s">
        <v>54</v>
      </c>
      <c r="L59929" t="s">
        <v>99</v>
      </c>
      <c r="M59929" t="s">
        <v>100</v>
      </c>
      <c r="N59929" t="s">
        <v>101</v>
      </c>
      <c r="O59929" t="s">
        <v>27</v>
      </c>
    </row>
    <row r="59930" spans="1:16" x14ac:dyDescent="0.25">
      <c r="A59930" t="s">
        <v>3866</v>
      </c>
      <c r="B59930" t="s">
        <v>3867</v>
      </c>
      <c r="C59930" t="s">
        <v>3833</v>
      </c>
      <c r="D59930" t="s">
        <v>74</v>
      </c>
      <c r="E59930" t="s">
        <v>75</v>
      </c>
      <c r="F59930" t="s">
        <v>75</v>
      </c>
      <c r="G59930" t="s">
        <v>102</v>
      </c>
      <c r="H59930" t="s">
        <v>22</v>
      </c>
      <c r="I59930">
        <v>6837</v>
      </c>
      <c r="J59930">
        <v>4594</v>
      </c>
      <c r="K59930" t="s">
        <v>23</v>
      </c>
      <c r="L59930" t="s">
        <v>516</v>
      </c>
      <c r="M59930" t="s">
        <v>824</v>
      </c>
      <c r="N59930" t="s">
        <v>825</v>
      </c>
      <c r="O59930" t="s">
        <v>27</v>
      </c>
      <c r="P59930">
        <v>113</v>
      </c>
    </row>
    <row r="59931" spans="1:16" x14ac:dyDescent="0.25">
      <c r="A59931" t="s">
        <v>3866</v>
      </c>
      <c r="B59931" t="s">
        <v>3867</v>
      </c>
      <c r="C59931" t="s">
        <v>3833</v>
      </c>
      <c r="D59931" t="s">
        <v>87</v>
      </c>
      <c r="E59931" t="s">
        <v>75</v>
      </c>
      <c r="F59931" t="s">
        <v>75</v>
      </c>
      <c r="G59931" t="s">
        <v>109</v>
      </c>
      <c r="H59931" t="s">
        <v>22</v>
      </c>
      <c r="I59931">
        <v>7018</v>
      </c>
      <c r="J59931">
        <v>4758</v>
      </c>
      <c r="K59931" t="s">
        <v>54</v>
      </c>
      <c r="L59931" t="s">
        <v>110</v>
      </c>
      <c r="M59931" t="s">
        <v>111</v>
      </c>
      <c r="N59931" t="s">
        <v>112</v>
      </c>
      <c r="O59931" t="s">
        <v>27</v>
      </c>
      <c r="P59931">
        <v>97</v>
      </c>
    </row>
    <row r="59932" spans="1:16" x14ac:dyDescent="0.25">
      <c r="A59932" t="s">
        <v>3866</v>
      </c>
      <c r="B59932" t="s">
        <v>3867</v>
      </c>
      <c r="C59932" t="s">
        <v>3833</v>
      </c>
      <c r="D59932" t="s">
        <v>87</v>
      </c>
      <c r="E59932" t="s">
        <v>75</v>
      </c>
      <c r="F59932" t="s">
        <v>75</v>
      </c>
      <c r="G59932" t="s">
        <v>113</v>
      </c>
      <c r="H59932" t="s">
        <v>22</v>
      </c>
      <c r="I59932">
        <v>6981</v>
      </c>
      <c r="J59932">
        <v>4721</v>
      </c>
      <c r="K59932" t="s">
        <v>54</v>
      </c>
      <c r="L59932" t="s">
        <v>243</v>
      </c>
      <c r="M59932" t="s">
        <v>244</v>
      </c>
      <c r="N59932" t="s">
        <v>245</v>
      </c>
      <c r="O59932" t="s">
        <v>27</v>
      </c>
      <c r="P59932">
        <v>97</v>
      </c>
    </row>
    <row r="59933" spans="1:16" x14ac:dyDescent="0.25">
      <c r="A59933" t="s">
        <v>3866</v>
      </c>
      <c r="B59933" t="s">
        <v>3867</v>
      </c>
      <c r="C59933" t="s">
        <v>3833</v>
      </c>
      <c r="D59933" t="s">
        <v>95</v>
      </c>
      <c r="E59933" t="s">
        <v>75</v>
      </c>
      <c r="F59933" t="s">
        <v>75</v>
      </c>
      <c r="G59933" t="s">
        <v>113</v>
      </c>
      <c r="H59933" t="s">
        <v>22</v>
      </c>
      <c r="I59933">
        <v>6982</v>
      </c>
      <c r="J59933">
        <v>4722</v>
      </c>
      <c r="K59933" t="s">
        <v>54</v>
      </c>
      <c r="L59933" t="s">
        <v>246</v>
      </c>
      <c r="M59933" t="s">
        <v>247</v>
      </c>
      <c r="N59933" t="s">
        <v>245</v>
      </c>
      <c r="O59933" t="s">
        <v>27</v>
      </c>
      <c r="P59933">
        <v>102</v>
      </c>
    </row>
    <row r="59934" spans="1:16" x14ac:dyDescent="0.25">
      <c r="A59934" t="s">
        <v>3866</v>
      </c>
      <c r="B59934" t="s">
        <v>3867</v>
      </c>
      <c r="C59934" t="s">
        <v>3833</v>
      </c>
      <c r="D59934" t="s">
        <v>87</v>
      </c>
      <c r="E59934" t="s">
        <v>75</v>
      </c>
      <c r="F59934" t="s">
        <v>75</v>
      </c>
      <c r="G59934" t="s">
        <v>21</v>
      </c>
      <c r="H59934" t="s">
        <v>22</v>
      </c>
      <c r="I59934">
        <v>6924</v>
      </c>
      <c r="J59934">
        <v>4673</v>
      </c>
      <c r="K59934" t="s">
        <v>23</v>
      </c>
      <c r="L59934" t="s">
        <v>765</v>
      </c>
      <c r="M59934" t="s">
        <v>766</v>
      </c>
      <c r="N59934" t="s">
        <v>742</v>
      </c>
      <c r="O59934" t="s">
        <v>27</v>
      </c>
      <c r="P59934">
        <v>97</v>
      </c>
    </row>
    <row r="59935" spans="1:16" x14ac:dyDescent="0.25">
      <c r="A59935" t="s">
        <v>3866</v>
      </c>
      <c r="B59935" t="s">
        <v>3867</v>
      </c>
      <c r="C59935" t="s">
        <v>3833</v>
      </c>
      <c r="D59935" t="s">
        <v>87</v>
      </c>
      <c r="E59935" t="s">
        <v>75</v>
      </c>
      <c r="F59935" t="s">
        <v>75</v>
      </c>
      <c r="G59935" t="s">
        <v>21</v>
      </c>
      <c r="H59935" t="s">
        <v>22</v>
      </c>
      <c r="I59935">
        <v>6925</v>
      </c>
      <c r="J59935">
        <v>4673</v>
      </c>
      <c r="K59935" t="s">
        <v>23</v>
      </c>
      <c r="L59935" t="s">
        <v>767</v>
      </c>
      <c r="M59935" t="s">
        <v>768</v>
      </c>
      <c r="N59935" t="s">
        <v>744</v>
      </c>
      <c r="O59935" t="s">
        <v>27</v>
      </c>
      <c r="P59935">
        <v>97</v>
      </c>
    </row>
    <row r="59936" spans="1:16" x14ac:dyDescent="0.25">
      <c r="A59936" t="s">
        <v>3866</v>
      </c>
      <c r="B59936" t="s">
        <v>3867</v>
      </c>
      <c r="C59936" t="s">
        <v>3833</v>
      </c>
      <c r="D59936" t="s">
        <v>95</v>
      </c>
      <c r="E59936" t="s">
        <v>75</v>
      </c>
      <c r="F59936" t="s">
        <v>75</v>
      </c>
      <c r="G59936" t="s">
        <v>21</v>
      </c>
      <c r="H59936" t="s">
        <v>22</v>
      </c>
      <c r="I59936">
        <v>6919</v>
      </c>
      <c r="J59936">
        <v>4669</v>
      </c>
      <c r="K59936" t="s">
        <v>23</v>
      </c>
      <c r="L59936" t="s">
        <v>741</v>
      </c>
      <c r="M59936" t="s">
        <v>591</v>
      </c>
      <c r="N59936" t="s">
        <v>742</v>
      </c>
      <c r="O59936" t="s">
        <v>27</v>
      </c>
      <c r="P59936">
        <v>102</v>
      </c>
    </row>
    <row r="59937" spans="1:16" x14ac:dyDescent="0.25">
      <c r="A59937" t="s">
        <v>3866</v>
      </c>
      <c r="B59937" t="s">
        <v>3867</v>
      </c>
      <c r="C59937" t="s">
        <v>3833</v>
      </c>
      <c r="D59937" t="s">
        <v>95</v>
      </c>
      <c r="E59937" t="s">
        <v>75</v>
      </c>
      <c r="F59937" t="s">
        <v>75</v>
      </c>
      <c r="G59937" t="s">
        <v>21</v>
      </c>
      <c r="H59937" t="s">
        <v>22</v>
      </c>
      <c r="I59937">
        <v>6920</v>
      </c>
      <c r="J59937">
        <v>4669</v>
      </c>
      <c r="K59937" t="s">
        <v>23</v>
      </c>
      <c r="L59937" t="s">
        <v>743</v>
      </c>
      <c r="M59937" t="s">
        <v>588</v>
      </c>
      <c r="N59937" t="s">
        <v>744</v>
      </c>
      <c r="O59937" t="s">
        <v>27</v>
      </c>
      <c r="P59937">
        <v>102</v>
      </c>
    </row>
    <row r="59938" spans="1:16" x14ac:dyDescent="0.25">
      <c r="A59938" t="s">
        <v>3866</v>
      </c>
      <c r="B59938" t="s">
        <v>3867</v>
      </c>
      <c r="C59938" t="s">
        <v>3833</v>
      </c>
      <c r="D59938" t="s">
        <v>19</v>
      </c>
      <c r="E59938" t="s">
        <v>75</v>
      </c>
      <c r="F59938" t="s">
        <v>75</v>
      </c>
      <c r="G59938" t="s">
        <v>125</v>
      </c>
      <c r="H59938" t="s">
        <v>22</v>
      </c>
      <c r="I59938">
        <v>7001</v>
      </c>
      <c r="J59938">
        <v>4741</v>
      </c>
      <c r="K59938" t="s">
        <v>54</v>
      </c>
      <c r="L59938" t="s">
        <v>248</v>
      </c>
      <c r="M59938" t="s">
        <v>249</v>
      </c>
      <c r="N59938" t="s">
        <v>250</v>
      </c>
      <c r="O59938" t="s">
        <v>27</v>
      </c>
      <c r="P59938">
        <v>50</v>
      </c>
    </row>
    <row r="59939" spans="1:16" x14ac:dyDescent="0.25">
      <c r="A59939" t="s">
        <v>3866</v>
      </c>
      <c r="B59939" t="s">
        <v>3867</v>
      </c>
      <c r="C59939" t="s">
        <v>3833</v>
      </c>
      <c r="D59939" t="s">
        <v>39</v>
      </c>
      <c r="E59939" t="s">
        <v>75</v>
      </c>
      <c r="F59939" t="s">
        <v>75</v>
      </c>
      <c r="G59939" t="s">
        <v>125</v>
      </c>
      <c r="H59939" t="s">
        <v>22</v>
      </c>
      <c r="I59939">
        <v>7002</v>
      </c>
      <c r="J59939">
        <v>4742</v>
      </c>
      <c r="K59939" t="s">
        <v>54</v>
      </c>
      <c r="L59939" t="s">
        <v>251</v>
      </c>
      <c r="M59939" t="s">
        <v>252</v>
      </c>
      <c r="N59939" t="s">
        <v>253</v>
      </c>
      <c r="O59939" t="s">
        <v>27</v>
      </c>
      <c r="P59939">
        <v>50</v>
      </c>
    </row>
    <row r="59940" spans="1:16" x14ac:dyDescent="0.25">
      <c r="A59940" t="s">
        <v>3866</v>
      </c>
      <c r="B59940" t="s">
        <v>3867</v>
      </c>
      <c r="C59940" t="s">
        <v>3833</v>
      </c>
      <c r="D59940" t="s">
        <v>52</v>
      </c>
      <c r="E59940" t="s">
        <v>75</v>
      </c>
      <c r="F59940" t="s">
        <v>75</v>
      </c>
      <c r="G59940" t="s">
        <v>125</v>
      </c>
      <c r="H59940" t="s">
        <v>22</v>
      </c>
      <c r="I59940">
        <v>7003</v>
      </c>
      <c r="J59940">
        <v>4743</v>
      </c>
      <c r="K59940" t="s">
        <v>54</v>
      </c>
      <c r="L59940" t="s">
        <v>254</v>
      </c>
      <c r="M59940" t="s">
        <v>255</v>
      </c>
      <c r="N59940" t="s">
        <v>253</v>
      </c>
      <c r="O59940" t="s">
        <v>27</v>
      </c>
      <c r="P59940">
        <v>60</v>
      </c>
    </row>
    <row r="59941" spans="1:16" x14ac:dyDescent="0.25">
      <c r="A59941" t="s">
        <v>3866</v>
      </c>
      <c r="B59941" t="s">
        <v>3867</v>
      </c>
      <c r="C59941" t="s">
        <v>3833</v>
      </c>
      <c r="D59941" t="s">
        <v>135</v>
      </c>
      <c r="E59941" t="s">
        <v>75</v>
      </c>
      <c r="F59941" t="s">
        <v>75</v>
      </c>
      <c r="G59941" t="s">
        <v>125</v>
      </c>
      <c r="H59941" t="s">
        <v>22</v>
      </c>
      <c r="I59941">
        <v>7004</v>
      </c>
      <c r="J59941">
        <v>4744</v>
      </c>
      <c r="K59941" t="s">
        <v>54</v>
      </c>
      <c r="L59941" t="s">
        <v>256</v>
      </c>
      <c r="M59941" t="s">
        <v>257</v>
      </c>
      <c r="N59941" t="s">
        <v>258</v>
      </c>
      <c r="O59941" t="s">
        <v>27</v>
      </c>
      <c r="P59941">
        <v>50</v>
      </c>
    </row>
    <row r="59942" spans="1:16" x14ac:dyDescent="0.25">
      <c r="A59942" t="s">
        <v>3866</v>
      </c>
      <c r="B59942" t="s">
        <v>3867</v>
      </c>
      <c r="C59942" t="s">
        <v>3833</v>
      </c>
      <c r="D59942" t="s">
        <v>87</v>
      </c>
      <c r="E59942" t="s">
        <v>75</v>
      </c>
      <c r="F59942" t="s">
        <v>75</v>
      </c>
      <c r="G59942" t="s">
        <v>125</v>
      </c>
      <c r="H59942" t="s">
        <v>22</v>
      </c>
      <c r="I59942">
        <v>6978</v>
      </c>
      <c r="J59942">
        <v>4718</v>
      </c>
      <c r="K59942" t="s">
        <v>54</v>
      </c>
      <c r="L59942" t="s">
        <v>259</v>
      </c>
      <c r="M59942" t="s">
        <v>260</v>
      </c>
      <c r="N59942" t="s">
        <v>261</v>
      </c>
      <c r="O59942" t="s">
        <v>27</v>
      </c>
      <c r="P59942">
        <v>97</v>
      </c>
    </row>
    <row r="59943" spans="1:16" x14ac:dyDescent="0.25">
      <c r="A59943" t="s">
        <v>3866</v>
      </c>
      <c r="B59943" t="s">
        <v>3867</v>
      </c>
      <c r="C59943" t="s">
        <v>3833</v>
      </c>
      <c r="D59943" t="s">
        <v>95</v>
      </c>
      <c r="E59943" t="s">
        <v>75</v>
      </c>
      <c r="F59943" t="s">
        <v>75</v>
      </c>
      <c r="G59943" t="s">
        <v>125</v>
      </c>
      <c r="H59943" t="s">
        <v>22</v>
      </c>
      <c r="I59943">
        <v>6979</v>
      </c>
      <c r="J59943">
        <v>4719</v>
      </c>
      <c r="K59943" t="s">
        <v>54</v>
      </c>
      <c r="L59943" t="s">
        <v>262</v>
      </c>
      <c r="M59943" t="s">
        <v>263</v>
      </c>
      <c r="N59943" t="s">
        <v>261</v>
      </c>
      <c r="O59943" t="s">
        <v>27</v>
      </c>
      <c r="P59943">
        <v>80</v>
      </c>
    </row>
    <row r="59944" spans="1:16" x14ac:dyDescent="0.25">
      <c r="A59944" t="s">
        <v>3866</v>
      </c>
      <c r="B59944" t="s">
        <v>3867</v>
      </c>
      <c r="C59944" t="s">
        <v>3833</v>
      </c>
      <c r="D59944" t="s">
        <v>39</v>
      </c>
      <c r="E59944" t="s">
        <v>75</v>
      </c>
      <c r="F59944" t="s">
        <v>75</v>
      </c>
      <c r="G59944" t="s">
        <v>145</v>
      </c>
      <c r="H59944" t="s">
        <v>22</v>
      </c>
      <c r="I59944">
        <v>6721</v>
      </c>
      <c r="J59944">
        <v>4485</v>
      </c>
      <c r="K59944" t="s">
        <v>146</v>
      </c>
      <c r="L59944" t="s">
        <v>147</v>
      </c>
      <c r="M59944" t="s">
        <v>148</v>
      </c>
      <c r="N59944" t="s">
        <v>149</v>
      </c>
      <c r="O59944" t="s">
        <v>27</v>
      </c>
      <c r="P59944">
        <v>94</v>
      </c>
    </row>
    <row r="59945" spans="1:16" x14ac:dyDescent="0.25">
      <c r="A59945" t="s">
        <v>3866</v>
      </c>
      <c r="B59945" t="s">
        <v>3867</v>
      </c>
      <c r="C59945" t="s">
        <v>3833</v>
      </c>
      <c r="D59945" t="s">
        <v>52</v>
      </c>
      <c r="E59945" t="s">
        <v>75</v>
      </c>
      <c r="F59945" t="s">
        <v>75</v>
      </c>
      <c r="G59945" t="s">
        <v>145</v>
      </c>
      <c r="H59945" t="s">
        <v>22</v>
      </c>
      <c r="I59945">
        <v>6700</v>
      </c>
      <c r="J59945">
        <v>4464</v>
      </c>
      <c r="K59945" t="s">
        <v>150</v>
      </c>
      <c r="L59945" t="s">
        <v>151</v>
      </c>
      <c r="M59945" t="s">
        <v>152</v>
      </c>
      <c r="N59945" t="s">
        <v>153</v>
      </c>
      <c r="O59945" t="s">
        <v>27</v>
      </c>
      <c r="P59945">
        <v>100</v>
      </c>
    </row>
    <row r="59946" spans="1:16" x14ac:dyDescent="0.25">
      <c r="A59946" t="s">
        <v>3866</v>
      </c>
      <c r="B59946" t="s">
        <v>3867</v>
      </c>
      <c r="C59946" t="s">
        <v>3833</v>
      </c>
      <c r="D59946" t="s">
        <v>87</v>
      </c>
      <c r="E59946" t="s">
        <v>75</v>
      </c>
      <c r="F59946" t="s">
        <v>75</v>
      </c>
      <c r="G59946" t="s">
        <v>145</v>
      </c>
      <c r="H59946" t="s">
        <v>22</v>
      </c>
      <c r="I59946">
        <v>6698</v>
      </c>
      <c r="J59946">
        <v>4462</v>
      </c>
      <c r="K59946" t="s">
        <v>150</v>
      </c>
      <c r="L59946" t="s">
        <v>154</v>
      </c>
      <c r="M59946" t="s">
        <v>155</v>
      </c>
      <c r="N59946" t="s">
        <v>156</v>
      </c>
      <c r="O59946" t="s">
        <v>27</v>
      </c>
      <c r="P59946">
        <v>95</v>
      </c>
    </row>
    <row r="59947" spans="1:16" x14ac:dyDescent="0.25">
      <c r="A59947" t="s">
        <v>3866</v>
      </c>
      <c r="B59947" t="s">
        <v>3867</v>
      </c>
      <c r="C59947" t="s">
        <v>3833</v>
      </c>
      <c r="D59947" t="s">
        <v>95</v>
      </c>
      <c r="E59947" t="s">
        <v>75</v>
      </c>
      <c r="F59947" t="s">
        <v>75</v>
      </c>
      <c r="G59947" t="s">
        <v>145</v>
      </c>
      <c r="H59947" t="s">
        <v>22</v>
      </c>
      <c r="I59947">
        <v>6699</v>
      </c>
      <c r="J59947">
        <v>4463</v>
      </c>
      <c r="K59947" t="s">
        <v>150</v>
      </c>
      <c r="L59947" t="s">
        <v>157</v>
      </c>
      <c r="M59947" t="s">
        <v>158</v>
      </c>
      <c r="N59947" t="s">
        <v>159</v>
      </c>
      <c r="O59947" t="s">
        <v>27</v>
      </c>
      <c r="P59947">
        <v>95</v>
      </c>
    </row>
    <row r="59948" spans="1:16" x14ac:dyDescent="0.25">
      <c r="A59948" t="s">
        <v>3866</v>
      </c>
      <c r="B59948" t="s">
        <v>3867</v>
      </c>
      <c r="C59948" t="s">
        <v>3833</v>
      </c>
      <c r="D59948" t="s">
        <v>74</v>
      </c>
      <c r="E59948" t="s">
        <v>75</v>
      </c>
      <c r="F59948" t="s">
        <v>75</v>
      </c>
      <c r="G59948" t="s">
        <v>160</v>
      </c>
      <c r="H59948" t="s">
        <v>22</v>
      </c>
      <c r="I59948">
        <v>7038</v>
      </c>
      <c r="J59948">
        <v>4778</v>
      </c>
      <c r="K59948" t="s">
        <v>54</v>
      </c>
      <c r="L59948" t="s">
        <v>161</v>
      </c>
      <c r="M59948" t="s">
        <v>162</v>
      </c>
      <c r="N59948" t="s">
        <v>163</v>
      </c>
      <c r="O59948" t="s">
        <v>27</v>
      </c>
      <c r="P59948">
        <v>113</v>
      </c>
    </row>
    <row r="59949" spans="1:16" x14ac:dyDescent="0.25">
      <c r="A59949" t="s">
        <v>3866</v>
      </c>
      <c r="B59949" t="s">
        <v>3867</v>
      </c>
      <c r="C59949" t="s">
        <v>3833</v>
      </c>
      <c r="D59949" t="s">
        <v>87</v>
      </c>
      <c r="E59949" t="s">
        <v>75</v>
      </c>
      <c r="F59949" t="s">
        <v>75</v>
      </c>
      <c r="G59949" t="s">
        <v>165</v>
      </c>
      <c r="H59949" t="s">
        <v>22</v>
      </c>
      <c r="I59949">
        <v>7063</v>
      </c>
      <c r="J59949">
        <v>4803</v>
      </c>
      <c r="K59949" t="s">
        <v>54</v>
      </c>
      <c r="L59949" t="s">
        <v>264</v>
      </c>
      <c r="M59949" t="s">
        <v>265</v>
      </c>
      <c r="N59949" t="s">
        <v>266</v>
      </c>
      <c r="O59949" t="s">
        <v>27</v>
      </c>
      <c r="P59949">
        <v>97</v>
      </c>
    </row>
    <row r="59950" spans="1:16" x14ac:dyDescent="0.25">
      <c r="A59950" t="s">
        <v>3866</v>
      </c>
      <c r="B59950" t="s">
        <v>3867</v>
      </c>
      <c r="C59950" t="s">
        <v>3833</v>
      </c>
      <c r="D59950" t="s">
        <v>95</v>
      </c>
      <c r="E59950" t="s">
        <v>75</v>
      </c>
      <c r="F59950" t="s">
        <v>75</v>
      </c>
      <c r="G59950" t="s">
        <v>165</v>
      </c>
      <c r="H59950" t="s">
        <v>22</v>
      </c>
      <c r="I59950">
        <v>7064</v>
      </c>
      <c r="J59950">
        <v>4804</v>
      </c>
      <c r="K59950" t="s">
        <v>54</v>
      </c>
      <c r="L59950" t="s">
        <v>267</v>
      </c>
      <c r="M59950" t="s">
        <v>268</v>
      </c>
      <c r="N59950" t="s">
        <v>266</v>
      </c>
      <c r="O59950" t="s">
        <v>27</v>
      </c>
      <c r="P59950">
        <v>102</v>
      </c>
    </row>
    <row r="59951" spans="1:16" x14ac:dyDescent="0.25">
      <c r="A59951" t="s">
        <v>3866</v>
      </c>
      <c r="B59951" t="s">
        <v>3867</v>
      </c>
      <c r="C59951" t="s">
        <v>3833</v>
      </c>
      <c r="D59951" t="s">
        <v>87</v>
      </c>
      <c r="E59951" t="s">
        <v>75</v>
      </c>
      <c r="F59951" t="s">
        <v>75</v>
      </c>
      <c r="G59951" t="s">
        <v>28</v>
      </c>
      <c r="H59951" t="s">
        <v>22</v>
      </c>
      <c r="I59951">
        <v>7136</v>
      </c>
      <c r="J59951">
        <v>4639</v>
      </c>
      <c r="K59951" t="s">
        <v>23</v>
      </c>
      <c r="L59951" t="s">
        <v>171</v>
      </c>
      <c r="M59951" t="s">
        <v>172</v>
      </c>
      <c r="N59951" t="s">
        <v>173</v>
      </c>
      <c r="O59951" t="s">
        <v>27</v>
      </c>
      <c r="P59951">
        <v>97</v>
      </c>
    </row>
    <row r="59952" spans="1:16" x14ac:dyDescent="0.25">
      <c r="A59952" t="s">
        <v>3866</v>
      </c>
      <c r="B59952" t="s">
        <v>3867</v>
      </c>
      <c r="C59952" t="s">
        <v>3833</v>
      </c>
      <c r="D59952" t="s">
        <v>87</v>
      </c>
      <c r="E59952" t="s">
        <v>75</v>
      </c>
      <c r="F59952" t="s">
        <v>75</v>
      </c>
      <c r="G59952" t="s">
        <v>28</v>
      </c>
      <c r="H59952" t="s">
        <v>22</v>
      </c>
      <c r="I59952">
        <v>7137</v>
      </c>
      <c r="J59952">
        <v>4639</v>
      </c>
      <c r="K59952" t="s">
        <v>23</v>
      </c>
      <c r="L59952" t="s">
        <v>171</v>
      </c>
      <c r="M59952" t="s">
        <v>174</v>
      </c>
      <c r="N59952" t="s">
        <v>173</v>
      </c>
      <c r="O59952" t="s">
        <v>27</v>
      </c>
      <c r="P59952">
        <v>97</v>
      </c>
    </row>
    <row r="59953" spans="1:16" x14ac:dyDescent="0.25">
      <c r="A59953" t="s">
        <v>3866</v>
      </c>
      <c r="B59953" t="s">
        <v>3867</v>
      </c>
      <c r="C59953" t="s">
        <v>3833</v>
      </c>
      <c r="D59953" t="s">
        <v>95</v>
      </c>
      <c r="E59953" t="s">
        <v>75</v>
      </c>
      <c r="F59953" t="s">
        <v>75</v>
      </c>
      <c r="G59953" t="s">
        <v>28</v>
      </c>
      <c r="H59953" t="s">
        <v>22</v>
      </c>
      <c r="I59953">
        <v>7142</v>
      </c>
      <c r="J59953">
        <v>4642</v>
      </c>
      <c r="K59953" t="s">
        <v>23</v>
      </c>
      <c r="L59953" t="s">
        <v>175</v>
      </c>
      <c r="M59953" t="s">
        <v>176</v>
      </c>
      <c r="N59953" t="s">
        <v>173</v>
      </c>
      <c r="O59953" t="s">
        <v>27</v>
      </c>
      <c r="P59953">
        <v>102</v>
      </c>
    </row>
    <row r="59954" spans="1:16" x14ac:dyDescent="0.25">
      <c r="A59954" t="s">
        <v>3866</v>
      </c>
      <c r="B59954" t="s">
        <v>3867</v>
      </c>
      <c r="C59954" t="s">
        <v>3833</v>
      </c>
      <c r="D59954" t="s">
        <v>95</v>
      </c>
      <c r="E59954" t="s">
        <v>75</v>
      </c>
      <c r="F59954" t="s">
        <v>75</v>
      </c>
      <c r="G59954" t="s">
        <v>28</v>
      </c>
      <c r="H59954" t="s">
        <v>22</v>
      </c>
      <c r="I59954">
        <v>7143</v>
      </c>
      <c r="J59954">
        <v>4642</v>
      </c>
      <c r="K59954" t="s">
        <v>23</v>
      </c>
      <c r="L59954" t="s">
        <v>175</v>
      </c>
      <c r="M59954" t="s">
        <v>177</v>
      </c>
      <c r="N59954" t="s">
        <v>173</v>
      </c>
      <c r="O59954" t="s">
        <v>27</v>
      </c>
      <c r="P59954">
        <v>102</v>
      </c>
    </row>
    <row r="59955" spans="1:16" x14ac:dyDescent="0.25">
      <c r="A59955" t="s">
        <v>3866</v>
      </c>
      <c r="B59955" t="s">
        <v>3867</v>
      </c>
      <c r="C59955" t="s">
        <v>3833</v>
      </c>
      <c r="D59955" t="s">
        <v>39</v>
      </c>
      <c r="E59955" t="s">
        <v>75</v>
      </c>
      <c r="F59955" t="s">
        <v>75</v>
      </c>
      <c r="G59955" t="s">
        <v>178</v>
      </c>
      <c r="H59955" t="s">
        <v>22</v>
      </c>
      <c r="I59955">
        <v>7023</v>
      </c>
      <c r="J59955">
        <v>4763</v>
      </c>
      <c r="K59955" t="s">
        <v>54</v>
      </c>
      <c r="L59955" t="s">
        <v>277</v>
      </c>
      <c r="M59955" t="s">
        <v>278</v>
      </c>
      <c r="N59955" t="s">
        <v>279</v>
      </c>
      <c r="O59955" t="s">
        <v>358</v>
      </c>
    </row>
    <row r="59956" spans="1:16" x14ac:dyDescent="0.25">
      <c r="A59956" t="s">
        <v>3866</v>
      </c>
      <c r="B59956" t="s">
        <v>3867</v>
      </c>
      <c r="C59956" t="s">
        <v>3833</v>
      </c>
      <c r="D59956" t="s">
        <v>52</v>
      </c>
      <c r="E59956" t="s">
        <v>75</v>
      </c>
      <c r="F59956" t="s">
        <v>75</v>
      </c>
      <c r="G59956" t="s">
        <v>178</v>
      </c>
      <c r="H59956" t="s">
        <v>22</v>
      </c>
      <c r="I59956">
        <v>7024</v>
      </c>
      <c r="J59956">
        <v>4764</v>
      </c>
      <c r="K59956" t="s">
        <v>54</v>
      </c>
      <c r="L59956" t="s">
        <v>280</v>
      </c>
      <c r="M59956" t="s">
        <v>281</v>
      </c>
      <c r="N59956" t="s">
        <v>279</v>
      </c>
      <c r="O59956" t="s">
        <v>358</v>
      </c>
    </row>
    <row r="59957" spans="1:16" x14ac:dyDescent="0.25">
      <c r="A59957" t="s">
        <v>3866</v>
      </c>
      <c r="B59957" t="s">
        <v>3867</v>
      </c>
      <c r="C59957" t="s">
        <v>3833</v>
      </c>
      <c r="D59957" t="s">
        <v>87</v>
      </c>
      <c r="E59957" t="s">
        <v>75</v>
      </c>
      <c r="F59957" t="s">
        <v>75</v>
      </c>
      <c r="G59957" t="s">
        <v>179</v>
      </c>
      <c r="H59957" t="s">
        <v>22</v>
      </c>
      <c r="I59957">
        <v>7025</v>
      </c>
      <c r="J59957">
        <v>4765</v>
      </c>
      <c r="K59957" t="s">
        <v>54</v>
      </c>
      <c r="L59957" t="s">
        <v>282</v>
      </c>
      <c r="M59957" t="s">
        <v>283</v>
      </c>
      <c r="N59957" t="s">
        <v>284</v>
      </c>
      <c r="O59957" t="s">
        <v>358</v>
      </c>
    </row>
    <row r="59958" spans="1:16" x14ac:dyDescent="0.25">
      <c r="A59958" t="s">
        <v>3866</v>
      </c>
      <c r="B59958" t="s">
        <v>3867</v>
      </c>
      <c r="C59958" t="s">
        <v>3833</v>
      </c>
      <c r="D59958" t="s">
        <v>87</v>
      </c>
      <c r="E59958" t="s">
        <v>75</v>
      </c>
      <c r="F59958" t="s">
        <v>75</v>
      </c>
      <c r="G59958" t="s">
        <v>183</v>
      </c>
      <c r="H59958" t="s">
        <v>22</v>
      </c>
      <c r="I59958">
        <v>6893</v>
      </c>
      <c r="J59958">
        <v>4645</v>
      </c>
      <c r="K59958" t="s">
        <v>23</v>
      </c>
      <c r="L59958" t="s">
        <v>184</v>
      </c>
      <c r="M59958" t="s">
        <v>185</v>
      </c>
      <c r="N59958" t="s">
        <v>186</v>
      </c>
      <c r="O59958" t="s">
        <v>27</v>
      </c>
      <c r="P59958">
        <v>30</v>
      </c>
    </row>
    <row r="59959" spans="1:16" x14ac:dyDescent="0.25">
      <c r="A59959" t="s">
        <v>3866</v>
      </c>
      <c r="B59959" t="s">
        <v>3867</v>
      </c>
      <c r="C59959" t="s">
        <v>3833</v>
      </c>
      <c r="D59959" t="s">
        <v>95</v>
      </c>
      <c r="E59959" t="s">
        <v>75</v>
      </c>
      <c r="F59959" t="s">
        <v>75</v>
      </c>
      <c r="G59959" t="s">
        <v>179</v>
      </c>
      <c r="H59959" t="s">
        <v>22</v>
      </c>
      <c r="I59959">
        <v>6723</v>
      </c>
      <c r="J59959">
        <v>4487</v>
      </c>
      <c r="K59959" t="s">
        <v>307</v>
      </c>
      <c r="L59959" t="s">
        <v>493</v>
      </c>
      <c r="M59959" t="s">
        <v>494</v>
      </c>
      <c r="N59959" t="s">
        <v>495</v>
      </c>
      <c r="O59959" t="s">
        <v>358</v>
      </c>
    </row>
    <row r="59960" spans="1:16" x14ac:dyDescent="0.25">
      <c r="A59960" t="s">
        <v>3866</v>
      </c>
      <c r="B59960" t="s">
        <v>3867</v>
      </c>
      <c r="C59960" t="s">
        <v>3833</v>
      </c>
      <c r="D59960" t="s">
        <v>95</v>
      </c>
      <c r="E59960" t="s">
        <v>75</v>
      </c>
      <c r="F59960" t="s">
        <v>75</v>
      </c>
      <c r="G59960" t="s">
        <v>183</v>
      </c>
      <c r="H59960" t="s">
        <v>22</v>
      </c>
      <c r="I59960">
        <v>6723</v>
      </c>
      <c r="J59960">
        <v>4487</v>
      </c>
      <c r="K59960" t="s">
        <v>307</v>
      </c>
      <c r="L59960" t="s">
        <v>493</v>
      </c>
      <c r="M59960" t="s">
        <v>494</v>
      </c>
      <c r="N59960" t="s">
        <v>495</v>
      </c>
      <c r="O59960" t="s">
        <v>27</v>
      </c>
    </row>
    <row r="59961" spans="1:16" x14ac:dyDescent="0.25">
      <c r="A59961" t="s">
        <v>3866</v>
      </c>
      <c r="B59961" t="s">
        <v>3867</v>
      </c>
      <c r="C59961" t="s">
        <v>3833</v>
      </c>
      <c r="D59961" t="s">
        <v>87</v>
      </c>
      <c r="E59961" t="s">
        <v>75</v>
      </c>
      <c r="F59961" t="s">
        <v>75</v>
      </c>
      <c r="G59961" t="s">
        <v>192</v>
      </c>
      <c r="H59961" t="s">
        <v>22</v>
      </c>
      <c r="I59961">
        <v>7040</v>
      </c>
      <c r="J59961">
        <v>4780</v>
      </c>
      <c r="K59961" t="s">
        <v>54</v>
      </c>
      <c r="L59961" t="s">
        <v>193</v>
      </c>
      <c r="M59961" t="s">
        <v>194</v>
      </c>
      <c r="N59961" t="s">
        <v>195</v>
      </c>
      <c r="O59961" t="s">
        <v>27</v>
      </c>
      <c r="P59961">
        <v>97</v>
      </c>
    </row>
    <row r="59962" spans="1:16" x14ac:dyDescent="0.25">
      <c r="A59962" t="s">
        <v>3866</v>
      </c>
      <c r="B59962" t="s">
        <v>3867</v>
      </c>
      <c r="C59962" t="s">
        <v>3833</v>
      </c>
      <c r="D59962" t="s">
        <v>95</v>
      </c>
      <c r="E59962" t="s">
        <v>75</v>
      </c>
      <c r="F59962" t="s">
        <v>75</v>
      </c>
      <c r="G59962" t="s">
        <v>192</v>
      </c>
      <c r="H59962" t="s">
        <v>22</v>
      </c>
      <c r="I59962">
        <v>7041</v>
      </c>
      <c r="J59962">
        <v>4781</v>
      </c>
      <c r="K59962" t="s">
        <v>54</v>
      </c>
      <c r="L59962" t="s">
        <v>196</v>
      </c>
      <c r="M59962" t="s">
        <v>197</v>
      </c>
      <c r="N59962" t="s">
        <v>198</v>
      </c>
      <c r="O59962" t="s">
        <v>27</v>
      </c>
      <c r="P59962">
        <v>102</v>
      </c>
    </row>
    <row r="59963" spans="1:16" x14ac:dyDescent="0.25">
      <c r="A59963" t="s">
        <v>3866</v>
      </c>
      <c r="B59963" t="s">
        <v>3867</v>
      </c>
      <c r="C59963" t="s">
        <v>3833</v>
      </c>
      <c r="D59963" t="s">
        <v>87</v>
      </c>
      <c r="E59963" t="s">
        <v>75</v>
      </c>
      <c r="F59963" t="s">
        <v>75</v>
      </c>
      <c r="G59963" t="s">
        <v>199</v>
      </c>
      <c r="H59963" t="s">
        <v>22</v>
      </c>
      <c r="I59963">
        <v>6914</v>
      </c>
      <c r="J59963">
        <v>4664</v>
      </c>
      <c r="K59963" t="s">
        <v>23</v>
      </c>
      <c r="L59963" t="s">
        <v>200</v>
      </c>
      <c r="M59963" t="s">
        <v>201</v>
      </c>
      <c r="N59963" t="s">
        <v>202</v>
      </c>
      <c r="O59963" t="s">
        <v>27</v>
      </c>
      <c r="P59963">
        <v>97</v>
      </c>
    </row>
    <row r="59964" spans="1:16" x14ac:dyDescent="0.25">
      <c r="A59964" t="s">
        <v>3866</v>
      </c>
      <c r="B59964" t="s">
        <v>3867</v>
      </c>
      <c r="C59964" t="s">
        <v>3833</v>
      </c>
      <c r="D59964" t="s">
        <v>87</v>
      </c>
      <c r="E59964" t="s">
        <v>75</v>
      </c>
      <c r="F59964" t="s">
        <v>75</v>
      </c>
      <c r="G59964" t="s">
        <v>206</v>
      </c>
      <c r="H59964" t="s">
        <v>22</v>
      </c>
      <c r="I59964">
        <v>6928</v>
      </c>
      <c r="J59964">
        <v>4676</v>
      </c>
      <c r="K59964" t="s">
        <v>23</v>
      </c>
      <c r="L59964" t="s">
        <v>773</v>
      </c>
      <c r="M59964" t="s">
        <v>774</v>
      </c>
      <c r="N59964" t="s">
        <v>775</v>
      </c>
      <c r="O59964" t="s">
        <v>27</v>
      </c>
      <c r="P59964">
        <v>97</v>
      </c>
    </row>
    <row r="59965" spans="1:16" x14ac:dyDescent="0.25">
      <c r="A59965" t="s">
        <v>3866</v>
      </c>
      <c r="B59965" t="s">
        <v>3867</v>
      </c>
      <c r="C59965" t="s">
        <v>3833</v>
      </c>
      <c r="D59965" t="s">
        <v>95</v>
      </c>
      <c r="E59965" t="s">
        <v>75</v>
      </c>
      <c r="F59965" t="s">
        <v>75</v>
      </c>
      <c r="G59965" t="s">
        <v>206</v>
      </c>
      <c r="H59965" t="s">
        <v>22</v>
      </c>
      <c r="I59965">
        <v>6929</v>
      </c>
      <c r="J59965">
        <v>4677</v>
      </c>
      <c r="K59965" t="s">
        <v>23</v>
      </c>
      <c r="L59965" t="s">
        <v>776</v>
      </c>
      <c r="M59965" t="s">
        <v>777</v>
      </c>
      <c r="N59965" t="s">
        <v>778</v>
      </c>
      <c r="O59965" t="s">
        <v>27</v>
      </c>
      <c r="P59965">
        <v>102</v>
      </c>
    </row>
    <row r="59966" spans="1:16" x14ac:dyDescent="0.25">
      <c r="A59966" t="s">
        <v>3868</v>
      </c>
      <c r="B59966" t="s">
        <v>3869</v>
      </c>
      <c r="C59966" t="s">
        <v>3833</v>
      </c>
      <c r="D59966" t="s">
        <v>19</v>
      </c>
      <c r="E59966" t="s">
        <v>3869</v>
      </c>
      <c r="F59966" t="s">
        <v>455</v>
      </c>
      <c r="G59966" t="s">
        <v>21</v>
      </c>
      <c r="H59966" t="s">
        <v>22</v>
      </c>
      <c r="I59966">
        <v>6041</v>
      </c>
      <c r="J59966">
        <v>3875</v>
      </c>
      <c r="K59966" t="s">
        <v>54</v>
      </c>
      <c r="L59966" t="s">
        <v>215</v>
      </c>
      <c r="M59966" t="s">
        <v>216</v>
      </c>
      <c r="N59966" t="s">
        <v>217</v>
      </c>
      <c r="O59966" t="s">
        <v>27</v>
      </c>
      <c r="P59966">
        <v>26</v>
      </c>
    </row>
    <row r="59967" spans="1:16" x14ac:dyDescent="0.25">
      <c r="A59967" t="s">
        <v>3868</v>
      </c>
      <c r="B59967" t="s">
        <v>3869</v>
      </c>
      <c r="C59967" t="s">
        <v>3833</v>
      </c>
      <c r="D59967" t="s">
        <v>19</v>
      </c>
      <c r="E59967" t="s">
        <v>3869</v>
      </c>
      <c r="F59967" t="s">
        <v>455</v>
      </c>
      <c r="G59967" t="s">
        <v>21</v>
      </c>
      <c r="H59967" t="s">
        <v>22</v>
      </c>
      <c r="I59967">
        <v>6042</v>
      </c>
      <c r="J59967">
        <v>3875</v>
      </c>
      <c r="K59967" t="s">
        <v>54</v>
      </c>
      <c r="L59967" t="s">
        <v>218</v>
      </c>
      <c r="M59967" t="s">
        <v>219</v>
      </c>
      <c r="N59967" t="s">
        <v>217</v>
      </c>
      <c r="O59967" t="s">
        <v>27</v>
      </c>
      <c r="P59967">
        <v>26</v>
      </c>
    </row>
    <row r="59968" spans="1:16" x14ac:dyDescent="0.25">
      <c r="A59968" t="s">
        <v>3868</v>
      </c>
      <c r="B59968" t="s">
        <v>3869</v>
      </c>
      <c r="C59968" t="s">
        <v>3833</v>
      </c>
      <c r="D59968" t="s">
        <v>19</v>
      </c>
      <c r="E59968" t="s">
        <v>3869</v>
      </c>
      <c r="F59968" t="s">
        <v>455</v>
      </c>
      <c r="G59968" t="s">
        <v>28</v>
      </c>
      <c r="H59968" t="s">
        <v>22</v>
      </c>
      <c r="I59968">
        <v>6123</v>
      </c>
      <c r="J59968">
        <v>3940</v>
      </c>
      <c r="K59968" t="s">
        <v>54</v>
      </c>
      <c r="L59968" t="s">
        <v>220</v>
      </c>
      <c r="M59968" t="s">
        <v>221</v>
      </c>
      <c r="N59968" t="s">
        <v>60</v>
      </c>
      <c r="O59968" t="s">
        <v>27</v>
      </c>
      <c r="P59968">
        <v>26</v>
      </c>
    </row>
    <row r="59969" spans="1:16" x14ac:dyDescent="0.25">
      <c r="A59969" t="s">
        <v>3868</v>
      </c>
      <c r="B59969" t="s">
        <v>3869</v>
      </c>
      <c r="C59969" t="s">
        <v>3833</v>
      </c>
      <c r="D59969" t="s">
        <v>19</v>
      </c>
      <c r="E59969" t="s">
        <v>3869</v>
      </c>
      <c r="F59969" t="s">
        <v>455</v>
      </c>
      <c r="G59969" t="s">
        <v>33</v>
      </c>
      <c r="H59969" t="s">
        <v>22</v>
      </c>
      <c r="I59969">
        <v>6151</v>
      </c>
      <c r="J59969">
        <v>3966</v>
      </c>
      <c r="K59969" t="s">
        <v>54</v>
      </c>
      <c r="L59969" t="s">
        <v>297</v>
      </c>
      <c r="M59969" t="s">
        <v>223</v>
      </c>
      <c r="N59969" t="s">
        <v>298</v>
      </c>
      <c r="O59969" t="s">
        <v>27</v>
      </c>
      <c r="P59969">
        <v>26</v>
      </c>
    </row>
    <row r="59970" spans="1:16" x14ac:dyDescent="0.25">
      <c r="A59970" t="s">
        <v>3868</v>
      </c>
      <c r="B59970" t="s">
        <v>3869</v>
      </c>
      <c r="C59970" t="s">
        <v>3833</v>
      </c>
      <c r="D59970" t="s">
        <v>19</v>
      </c>
      <c r="E59970" t="s">
        <v>3869</v>
      </c>
      <c r="F59970" t="s">
        <v>459</v>
      </c>
      <c r="G59970" t="s">
        <v>21</v>
      </c>
      <c r="H59970" t="s">
        <v>22</v>
      </c>
      <c r="I59970">
        <v>6041</v>
      </c>
      <c r="J59970">
        <v>3875</v>
      </c>
      <c r="K59970" t="s">
        <v>54</v>
      </c>
      <c r="L59970" t="s">
        <v>215</v>
      </c>
      <c r="M59970" t="s">
        <v>216</v>
      </c>
      <c r="N59970" t="s">
        <v>217</v>
      </c>
      <c r="O59970" t="s">
        <v>27</v>
      </c>
      <c r="P59970">
        <v>27</v>
      </c>
    </row>
    <row r="59971" spans="1:16" x14ac:dyDescent="0.25">
      <c r="A59971" t="s">
        <v>3868</v>
      </c>
      <c r="B59971" t="s">
        <v>3869</v>
      </c>
      <c r="C59971" t="s">
        <v>3833</v>
      </c>
      <c r="D59971" t="s">
        <v>19</v>
      </c>
      <c r="E59971" t="s">
        <v>3869</v>
      </c>
      <c r="F59971" t="s">
        <v>459</v>
      </c>
      <c r="G59971" t="s">
        <v>21</v>
      </c>
      <c r="H59971" t="s">
        <v>22</v>
      </c>
      <c r="I59971">
        <v>6042</v>
      </c>
      <c r="J59971">
        <v>3875</v>
      </c>
      <c r="K59971" t="s">
        <v>54</v>
      </c>
      <c r="L59971" t="s">
        <v>218</v>
      </c>
      <c r="M59971" t="s">
        <v>219</v>
      </c>
      <c r="N59971" t="s">
        <v>217</v>
      </c>
      <c r="O59971" t="s">
        <v>27</v>
      </c>
      <c r="P59971">
        <v>27</v>
      </c>
    </row>
    <row r="59972" spans="1:16" x14ac:dyDescent="0.25">
      <c r="A59972" t="s">
        <v>3868</v>
      </c>
      <c r="B59972" t="s">
        <v>3869</v>
      </c>
      <c r="C59972" t="s">
        <v>3833</v>
      </c>
      <c r="D59972" t="s">
        <v>19</v>
      </c>
      <c r="E59972" t="s">
        <v>3869</v>
      </c>
      <c r="F59972" t="s">
        <v>459</v>
      </c>
      <c r="G59972" t="s">
        <v>28</v>
      </c>
      <c r="H59972" t="s">
        <v>22</v>
      </c>
      <c r="I59972">
        <v>6123</v>
      </c>
      <c r="J59972">
        <v>3940</v>
      </c>
      <c r="K59972" t="s">
        <v>54</v>
      </c>
      <c r="L59972" t="s">
        <v>220</v>
      </c>
      <c r="M59972" t="s">
        <v>221</v>
      </c>
      <c r="N59972" t="s">
        <v>60</v>
      </c>
      <c r="O59972" t="s">
        <v>27</v>
      </c>
      <c r="P59972">
        <v>27</v>
      </c>
    </row>
    <row r="59973" spans="1:16" x14ac:dyDescent="0.25">
      <c r="A59973" t="s">
        <v>3868</v>
      </c>
      <c r="B59973" t="s">
        <v>3869</v>
      </c>
      <c r="C59973" t="s">
        <v>3833</v>
      </c>
      <c r="D59973" t="s">
        <v>19</v>
      </c>
      <c r="E59973" t="s">
        <v>3869</v>
      </c>
      <c r="F59973" t="s">
        <v>459</v>
      </c>
      <c r="G59973" t="s">
        <v>33</v>
      </c>
      <c r="H59973" t="s">
        <v>22</v>
      </c>
      <c r="I59973">
        <v>6151</v>
      </c>
      <c r="J59973">
        <v>3966</v>
      </c>
      <c r="K59973" t="s">
        <v>54</v>
      </c>
      <c r="L59973" t="s">
        <v>297</v>
      </c>
      <c r="M59973" t="s">
        <v>223</v>
      </c>
      <c r="N59973" t="s">
        <v>298</v>
      </c>
      <c r="O59973" t="s">
        <v>27</v>
      </c>
      <c r="P59973">
        <v>27</v>
      </c>
    </row>
    <row r="59974" spans="1:16" x14ac:dyDescent="0.25">
      <c r="A59974" t="s">
        <v>3868</v>
      </c>
      <c r="B59974" t="s">
        <v>3869</v>
      </c>
      <c r="C59974" t="s">
        <v>3833</v>
      </c>
      <c r="D59974" t="s">
        <v>19</v>
      </c>
      <c r="E59974" t="s">
        <v>3869</v>
      </c>
      <c r="F59974" t="s">
        <v>460</v>
      </c>
      <c r="G59974" t="s">
        <v>21</v>
      </c>
      <c r="H59974" t="s">
        <v>22</v>
      </c>
      <c r="I59974">
        <v>6041</v>
      </c>
      <c r="J59974">
        <v>3875</v>
      </c>
      <c r="K59974" t="s">
        <v>54</v>
      </c>
      <c r="L59974" t="s">
        <v>215</v>
      </c>
      <c r="M59974" t="s">
        <v>216</v>
      </c>
      <c r="N59974" t="s">
        <v>217</v>
      </c>
      <c r="O59974" t="s">
        <v>27</v>
      </c>
      <c r="P59974">
        <v>27</v>
      </c>
    </row>
    <row r="59975" spans="1:16" x14ac:dyDescent="0.25">
      <c r="A59975" t="s">
        <v>3868</v>
      </c>
      <c r="B59975" t="s">
        <v>3869</v>
      </c>
      <c r="C59975" t="s">
        <v>3833</v>
      </c>
      <c r="D59975" t="s">
        <v>19</v>
      </c>
      <c r="E59975" t="s">
        <v>3869</v>
      </c>
      <c r="F59975" t="s">
        <v>460</v>
      </c>
      <c r="G59975" t="s">
        <v>21</v>
      </c>
      <c r="H59975" t="s">
        <v>22</v>
      </c>
      <c r="I59975">
        <v>6042</v>
      </c>
      <c r="J59975">
        <v>3875</v>
      </c>
      <c r="K59975" t="s">
        <v>54</v>
      </c>
      <c r="L59975" t="s">
        <v>218</v>
      </c>
      <c r="M59975" t="s">
        <v>219</v>
      </c>
      <c r="N59975" t="s">
        <v>217</v>
      </c>
      <c r="O59975" t="s">
        <v>27</v>
      </c>
      <c r="P59975">
        <v>27</v>
      </c>
    </row>
    <row r="59976" spans="1:16" x14ac:dyDescent="0.25">
      <c r="A59976" t="s">
        <v>3868</v>
      </c>
      <c r="B59976" t="s">
        <v>3869</v>
      </c>
      <c r="C59976" t="s">
        <v>3833</v>
      </c>
      <c r="D59976" t="s">
        <v>19</v>
      </c>
      <c r="E59976" t="s">
        <v>3869</v>
      </c>
      <c r="F59976" t="s">
        <v>460</v>
      </c>
      <c r="G59976" t="s">
        <v>28</v>
      </c>
      <c r="H59976" t="s">
        <v>22</v>
      </c>
      <c r="I59976">
        <v>6123</v>
      </c>
      <c r="J59976">
        <v>3940</v>
      </c>
      <c r="K59976" t="s">
        <v>54</v>
      </c>
      <c r="L59976" t="s">
        <v>220</v>
      </c>
      <c r="M59976" t="s">
        <v>221</v>
      </c>
      <c r="N59976" t="s">
        <v>60</v>
      </c>
      <c r="O59976" t="s">
        <v>27</v>
      </c>
      <c r="P59976">
        <v>27</v>
      </c>
    </row>
    <row r="59977" spans="1:16" x14ac:dyDescent="0.25">
      <c r="A59977" t="s">
        <v>3868</v>
      </c>
      <c r="B59977" t="s">
        <v>3869</v>
      </c>
      <c r="C59977" t="s">
        <v>3833</v>
      </c>
      <c r="D59977" t="s">
        <v>19</v>
      </c>
      <c r="E59977" t="s">
        <v>3869</v>
      </c>
      <c r="F59977" t="s">
        <v>460</v>
      </c>
      <c r="G59977" t="s">
        <v>33</v>
      </c>
      <c r="H59977" t="s">
        <v>22</v>
      </c>
      <c r="I59977">
        <v>6151</v>
      </c>
      <c r="J59977">
        <v>3966</v>
      </c>
      <c r="K59977" t="s">
        <v>54</v>
      </c>
      <c r="L59977" t="s">
        <v>297</v>
      </c>
      <c r="M59977" t="s">
        <v>223</v>
      </c>
      <c r="N59977" t="s">
        <v>298</v>
      </c>
      <c r="O59977" t="s">
        <v>27</v>
      </c>
      <c r="P59977">
        <v>27</v>
      </c>
    </row>
    <row r="59978" spans="1:16" x14ac:dyDescent="0.25">
      <c r="A59978" t="s">
        <v>3868</v>
      </c>
      <c r="B59978" t="s">
        <v>3869</v>
      </c>
      <c r="C59978" t="s">
        <v>3833</v>
      </c>
      <c r="D59978" t="s">
        <v>39</v>
      </c>
      <c r="E59978" t="s">
        <v>3869</v>
      </c>
      <c r="F59978" t="s">
        <v>299</v>
      </c>
      <c r="G59978" t="s">
        <v>21</v>
      </c>
      <c r="H59978" t="s">
        <v>22</v>
      </c>
      <c r="I59978">
        <v>7071</v>
      </c>
      <c r="J59978">
        <v>4809</v>
      </c>
      <c r="K59978" t="s">
        <v>54</v>
      </c>
      <c r="L59978" t="s">
        <v>300</v>
      </c>
      <c r="M59978" t="s">
        <v>301</v>
      </c>
      <c r="N59978" t="s">
        <v>217</v>
      </c>
      <c r="O59978" t="s">
        <v>27</v>
      </c>
      <c r="P59978">
        <v>21</v>
      </c>
    </row>
    <row r="59979" spans="1:16" x14ac:dyDescent="0.25">
      <c r="A59979" t="s">
        <v>3868</v>
      </c>
      <c r="B59979" t="s">
        <v>3869</v>
      </c>
      <c r="C59979" t="s">
        <v>3833</v>
      </c>
      <c r="D59979" t="s">
        <v>39</v>
      </c>
      <c r="E59979" t="s">
        <v>3869</v>
      </c>
      <c r="F59979" t="s">
        <v>299</v>
      </c>
      <c r="G59979" t="s">
        <v>28</v>
      </c>
      <c r="H59979" t="s">
        <v>22</v>
      </c>
      <c r="I59979">
        <v>7059</v>
      </c>
      <c r="J59979">
        <v>4799</v>
      </c>
      <c r="K59979" t="s">
        <v>54</v>
      </c>
      <c r="L59979" t="s">
        <v>302</v>
      </c>
      <c r="M59979" t="s">
        <v>303</v>
      </c>
      <c r="N59979" t="s">
        <v>60</v>
      </c>
      <c r="O59979" t="s">
        <v>27</v>
      </c>
      <c r="P59979">
        <v>21</v>
      </c>
    </row>
    <row r="59980" spans="1:16" x14ac:dyDescent="0.25">
      <c r="A59980" t="s">
        <v>3868</v>
      </c>
      <c r="B59980" t="s">
        <v>3869</v>
      </c>
      <c r="C59980" t="s">
        <v>3833</v>
      </c>
      <c r="D59980" t="s">
        <v>39</v>
      </c>
      <c r="E59980" t="s">
        <v>3869</v>
      </c>
      <c r="F59980" t="s">
        <v>299</v>
      </c>
      <c r="G59980" t="s">
        <v>33</v>
      </c>
      <c r="H59980" t="s">
        <v>22</v>
      </c>
      <c r="I59980">
        <v>7034</v>
      </c>
      <c r="J59980">
        <v>4774</v>
      </c>
      <c r="K59980" t="s">
        <v>54</v>
      </c>
      <c r="L59980" t="s">
        <v>304</v>
      </c>
      <c r="M59980" t="s">
        <v>305</v>
      </c>
      <c r="N59980" t="s">
        <v>306</v>
      </c>
      <c r="O59980" t="s">
        <v>27</v>
      </c>
      <c r="P59980">
        <v>21</v>
      </c>
    </row>
    <row r="59981" spans="1:16" x14ac:dyDescent="0.25">
      <c r="A59981" t="s">
        <v>3868</v>
      </c>
      <c r="B59981" t="s">
        <v>3869</v>
      </c>
      <c r="C59981" t="s">
        <v>3833</v>
      </c>
      <c r="D59981" t="s">
        <v>39</v>
      </c>
      <c r="E59981" t="s">
        <v>3869</v>
      </c>
      <c r="F59981" t="s">
        <v>3870</v>
      </c>
      <c r="G59981" t="s">
        <v>21</v>
      </c>
      <c r="H59981" t="s">
        <v>22</v>
      </c>
      <c r="I59981">
        <v>7071</v>
      </c>
      <c r="J59981">
        <v>4809</v>
      </c>
      <c r="K59981" t="s">
        <v>54</v>
      </c>
      <c r="L59981" t="s">
        <v>300</v>
      </c>
      <c r="M59981" t="s">
        <v>301</v>
      </c>
      <c r="N59981" t="s">
        <v>217</v>
      </c>
      <c r="O59981" t="s">
        <v>27</v>
      </c>
      <c r="P59981">
        <v>1</v>
      </c>
    </row>
    <row r="59982" spans="1:16" x14ac:dyDescent="0.25">
      <c r="A59982" t="s">
        <v>3868</v>
      </c>
      <c r="B59982" t="s">
        <v>3869</v>
      </c>
      <c r="C59982" t="s">
        <v>3833</v>
      </c>
      <c r="D59982" t="s">
        <v>39</v>
      </c>
      <c r="E59982" t="s">
        <v>3869</v>
      </c>
      <c r="F59982" t="s">
        <v>3870</v>
      </c>
      <c r="G59982" t="s">
        <v>28</v>
      </c>
      <c r="H59982" t="s">
        <v>22</v>
      </c>
      <c r="I59982">
        <v>7059</v>
      </c>
      <c r="J59982">
        <v>4799</v>
      </c>
      <c r="K59982" t="s">
        <v>54</v>
      </c>
      <c r="L59982" t="s">
        <v>302</v>
      </c>
      <c r="M59982" t="s">
        <v>303</v>
      </c>
      <c r="N59982" t="s">
        <v>60</v>
      </c>
      <c r="O59982" t="s">
        <v>27</v>
      </c>
      <c r="P59982">
        <v>1</v>
      </c>
    </row>
    <row r="59983" spans="1:16" x14ac:dyDescent="0.25">
      <c r="A59983" t="s">
        <v>3868</v>
      </c>
      <c r="B59983" t="s">
        <v>3869</v>
      </c>
      <c r="C59983" t="s">
        <v>3833</v>
      </c>
      <c r="D59983" t="s">
        <v>39</v>
      </c>
      <c r="E59983" t="s">
        <v>3869</v>
      </c>
      <c r="F59983" t="s">
        <v>3870</v>
      </c>
      <c r="G59983" t="s">
        <v>33</v>
      </c>
      <c r="H59983" t="s">
        <v>22</v>
      </c>
      <c r="I59983">
        <v>7034</v>
      </c>
      <c r="J59983">
        <v>4774</v>
      </c>
      <c r="K59983" t="s">
        <v>54</v>
      </c>
      <c r="L59983" t="s">
        <v>304</v>
      </c>
      <c r="M59983" t="s">
        <v>305</v>
      </c>
      <c r="N59983" t="s">
        <v>306</v>
      </c>
      <c r="O59983" t="s">
        <v>27</v>
      </c>
      <c r="P59983">
        <v>1</v>
      </c>
    </row>
    <row r="59984" spans="1:16" x14ac:dyDescent="0.25">
      <c r="A59984" t="s">
        <v>3868</v>
      </c>
      <c r="B59984" t="s">
        <v>3869</v>
      </c>
      <c r="C59984" t="s">
        <v>3833</v>
      </c>
      <c r="D59984" t="s">
        <v>39</v>
      </c>
      <c r="E59984" t="s">
        <v>3869</v>
      </c>
      <c r="F59984" t="s">
        <v>463</v>
      </c>
      <c r="G59984" t="s">
        <v>21</v>
      </c>
      <c r="H59984" t="s">
        <v>22</v>
      </c>
      <c r="I59984">
        <v>7071</v>
      </c>
      <c r="J59984">
        <v>4809</v>
      </c>
      <c r="K59984" t="s">
        <v>54</v>
      </c>
      <c r="L59984" t="s">
        <v>300</v>
      </c>
      <c r="M59984" t="s">
        <v>301</v>
      </c>
      <c r="N59984" t="s">
        <v>217</v>
      </c>
      <c r="O59984" t="s">
        <v>27</v>
      </c>
      <c r="P59984">
        <v>23</v>
      </c>
    </row>
    <row r="59985" spans="1:16" x14ac:dyDescent="0.25">
      <c r="A59985" t="s">
        <v>3868</v>
      </c>
      <c r="B59985" t="s">
        <v>3869</v>
      </c>
      <c r="C59985" t="s">
        <v>3833</v>
      </c>
      <c r="D59985" t="s">
        <v>39</v>
      </c>
      <c r="E59985" t="s">
        <v>3869</v>
      </c>
      <c r="F59985" t="s">
        <v>463</v>
      </c>
      <c r="G59985" t="s">
        <v>28</v>
      </c>
      <c r="H59985" t="s">
        <v>22</v>
      </c>
      <c r="I59985">
        <v>7059</v>
      </c>
      <c r="J59985">
        <v>4799</v>
      </c>
      <c r="K59985" t="s">
        <v>54</v>
      </c>
      <c r="L59985" t="s">
        <v>302</v>
      </c>
      <c r="M59985" t="s">
        <v>303</v>
      </c>
      <c r="N59985" t="s">
        <v>60</v>
      </c>
      <c r="O59985" t="s">
        <v>27</v>
      </c>
      <c r="P59985">
        <v>23</v>
      </c>
    </row>
    <row r="59986" spans="1:16" x14ac:dyDescent="0.25">
      <c r="A59986" t="s">
        <v>3868</v>
      </c>
      <c r="B59986" t="s">
        <v>3869</v>
      </c>
      <c r="C59986" t="s">
        <v>3833</v>
      </c>
      <c r="D59986" t="s">
        <v>39</v>
      </c>
      <c r="E59986" t="s">
        <v>3869</v>
      </c>
      <c r="F59986" t="s">
        <v>463</v>
      </c>
      <c r="G59986" t="s">
        <v>33</v>
      </c>
      <c r="H59986" t="s">
        <v>22</v>
      </c>
      <c r="I59986">
        <v>7034</v>
      </c>
      <c r="J59986">
        <v>4774</v>
      </c>
      <c r="K59986" t="s">
        <v>54</v>
      </c>
      <c r="L59986" t="s">
        <v>304</v>
      </c>
      <c r="M59986" t="s">
        <v>305</v>
      </c>
      <c r="N59986" t="s">
        <v>306</v>
      </c>
      <c r="O59986" t="s">
        <v>27</v>
      </c>
      <c r="P59986">
        <v>23</v>
      </c>
    </row>
    <row r="59987" spans="1:16" x14ac:dyDescent="0.25">
      <c r="A59987" t="s">
        <v>3868</v>
      </c>
      <c r="B59987" t="s">
        <v>3869</v>
      </c>
      <c r="C59987" t="s">
        <v>3833</v>
      </c>
      <c r="D59987" t="s">
        <v>39</v>
      </c>
      <c r="E59987" t="s">
        <v>3869</v>
      </c>
      <c r="F59987" t="s">
        <v>464</v>
      </c>
      <c r="G59987" t="s">
        <v>21</v>
      </c>
      <c r="H59987" t="s">
        <v>22</v>
      </c>
      <c r="I59987">
        <v>7071</v>
      </c>
      <c r="J59987">
        <v>4809</v>
      </c>
      <c r="K59987" t="s">
        <v>54</v>
      </c>
      <c r="L59987" t="s">
        <v>300</v>
      </c>
      <c r="M59987" t="s">
        <v>301</v>
      </c>
      <c r="N59987" t="s">
        <v>217</v>
      </c>
      <c r="O59987" t="s">
        <v>27</v>
      </c>
      <c r="P59987">
        <v>23</v>
      </c>
    </row>
    <row r="59988" spans="1:16" x14ac:dyDescent="0.25">
      <c r="A59988" t="s">
        <v>3868</v>
      </c>
      <c r="B59988" t="s">
        <v>3869</v>
      </c>
      <c r="C59988" t="s">
        <v>3833</v>
      </c>
      <c r="D59988" t="s">
        <v>39</v>
      </c>
      <c r="E59988" t="s">
        <v>3869</v>
      </c>
      <c r="F59988" t="s">
        <v>464</v>
      </c>
      <c r="G59988" t="s">
        <v>28</v>
      </c>
      <c r="H59988" t="s">
        <v>22</v>
      </c>
      <c r="I59988">
        <v>7059</v>
      </c>
      <c r="J59988">
        <v>4799</v>
      </c>
      <c r="K59988" t="s">
        <v>54</v>
      </c>
      <c r="L59988" t="s">
        <v>302</v>
      </c>
      <c r="M59988" t="s">
        <v>303</v>
      </c>
      <c r="N59988" t="s">
        <v>60</v>
      </c>
      <c r="O59988" t="s">
        <v>27</v>
      </c>
      <c r="P59988">
        <v>23</v>
      </c>
    </row>
    <row r="59989" spans="1:16" x14ac:dyDescent="0.25">
      <c r="A59989" t="s">
        <v>3868</v>
      </c>
      <c r="B59989" t="s">
        <v>3869</v>
      </c>
      <c r="C59989" t="s">
        <v>3833</v>
      </c>
      <c r="D59989" t="s">
        <v>39</v>
      </c>
      <c r="E59989" t="s">
        <v>3869</v>
      </c>
      <c r="F59989" t="s">
        <v>464</v>
      </c>
      <c r="G59989" t="s">
        <v>33</v>
      </c>
      <c r="H59989" t="s">
        <v>22</v>
      </c>
      <c r="I59989">
        <v>7034</v>
      </c>
      <c r="J59989">
        <v>4774</v>
      </c>
      <c r="K59989" t="s">
        <v>54</v>
      </c>
      <c r="L59989" t="s">
        <v>304</v>
      </c>
      <c r="M59989" t="s">
        <v>305</v>
      </c>
      <c r="N59989" t="s">
        <v>306</v>
      </c>
      <c r="O59989" t="s">
        <v>27</v>
      </c>
      <c r="P59989">
        <v>23</v>
      </c>
    </row>
    <row r="59990" spans="1:16" x14ac:dyDescent="0.25">
      <c r="A59990" t="s">
        <v>3868</v>
      </c>
      <c r="B59990" t="s">
        <v>3869</v>
      </c>
      <c r="C59990" t="s">
        <v>3833</v>
      </c>
      <c r="D59990" t="s">
        <v>39</v>
      </c>
      <c r="E59990" t="s">
        <v>3869</v>
      </c>
      <c r="F59990" t="s">
        <v>465</v>
      </c>
      <c r="G59990" t="s">
        <v>21</v>
      </c>
      <c r="H59990" t="s">
        <v>22</v>
      </c>
      <c r="I59990">
        <v>7071</v>
      </c>
      <c r="J59990">
        <v>4809</v>
      </c>
      <c r="K59990" t="s">
        <v>54</v>
      </c>
      <c r="L59990" t="s">
        <v>300</v>
      </c>
      <c r="M59990" t="s">
        <v>301</v>
      </c>
      <c r="N59990" t="s">
        <v>217</v>
      </c>
      <c r="O59990" t="s">
        <v>27</v>
      </c>
      <c r="P59990">
        <v>24</v>
      </c>
    </row>
    <row r="59991" spans="1:16" x14ac:dyDescent="0.25">
      <c r="A59991" t="s">
        <v>3868</v>
      </c>
      <c r="B59991" t="s">
        <v>3869</v>
      </c>
      <c r="C59991" t="s">
        <v>3833</v>
      </c>
      <c r="D59991" t="s">
        <v>39</v>
      </c>
      <c r="E59991" t="s">
        <v>3869</v>
      </c>
      <c r="F59991" t="s">
        <v>465</v>
      </c>
      <c r="G59991" t="s">
        <v>28</v>
      </c>
      <c r="H59991" t="s">
        <v>22</v>
      </c>
      <c r="I59991">
        <v>7059</v>
      </c>
      <c r="J59991">
        <v>4799</v>
      </c>
      <c r="K59991" t="s">
        <v>54</v>
      </c>
      <c r="L59991" t="s">
        <v>302</v>
      </c>
      <c r="M59991" t="s">
        <v>303</v>
      </c>
      <c r="N59991" t="s">
        <v>60</v>
      </c>
      <c r="O59991" t="s">
        <v>27</v>
      </c>
      <c r="P59991">
        <v>24</v>
      </c>
    </row>
    <row r="59992" spans="1:16" x14ac:dyDescent="0.25">
      <c r="A59992" t="s">
        <v>3868</v>
      </c>
      <c r="B59992" t="s">
        <v>3869</v>
      </c>
      <c r="C59992" t="s">
        <v>3833</v>
      </c>
      <c r="D59992" t="s">
        <v>39</v>
      </c>
      <c r="E59992" t="s">
        <v>3869</v>
      </c>
      <c r="F59992" t="s">
        <v>465</v>
      </c>
      <c r="G59992" t="s">
        <v>33</v>
      </c>
      <c r="H59992" t="s">
        <v>22</v>
      </c>
      <c r="I59992">
        <v>7034</v>
      </c>
      <c r="J59992">
        <v>4774</v>
      </c>
      <c r="K59992" t="s">
        <v>54</v>
      </c>
      <c r="L59992" t="s">
        <v>304</v>
      </c>
      <c r="M59992" t="s">
        <v>305</v>
      </c>
      <c r="N59992" t="s">
        <v>306</v>
      </c>
      <c r="O59992" t="s">
        <v>27</v>
      </c>
      <c r="P59992">
        <v>24</v>
      </c>
    </row>
    <row r="59993" spans="1:16" x14ac:dyDescent="0.25">
      <c r="A59993" t="s">
        <v>3868</v>
      </c>
      <c r="B59993" t="s">
        <v>3869</v>
      </c>
      <c r="C59993" t="s">
        <v>3833</v>
      </c>
      <c r="D59993" t="s">
        <v>52</v>
      </c>
      <c r="E59993" t="s">
        <v>3869</v>
      </c>
      <c r="F59993" t="s">
        <v>466</v>
      </c>
      <c r="G59993" t="s">
        <v>21</v>
      </c>
      <c r="H59993" t="s">
        <v>22</v>
      </c>
      <c r="I59993">
        <v>7170</v>
      </c>
      <c r="J59993">
        <v>4679</v>
      </c>
      <c r="K59993" t="s">
        <v>23</v>
      </c>
      <c r="L59993" t="s">
        <v>65</v>
      </c>
      <c r="M59993" t="s">
        <v>66</v>
      </c>
      <c r="N59993" t="s">
        <v>26</v>
      </c>
      <c r="O59993" t="s">
        <v>27</v>
      </c>
      <c r="P59993">
        <v>26</v>
      </c>
    </row>
    <row r="59994" spans="1:16" x14ac:dyDescent="0.25">
      <c r="A59994" t="s">
        <v>3868</v>
      </c>
      <c r="B59994" t="s">
        <v>3869</v>
      </c>
      <c r="C59994" t="s">
        <v>3833</v>
      </c>
      <c r="D59994" t="s">
        <v>52</v>
      </c>
      <c r="E59994" t="s">
        <v>3869</v>
      </c>
      <c r="F59994" t="s">
        <v>466</v>
      </c>
      <c r="G59994" t="s">
        <v>21</v>
      </c>
      <c r="H59994" t="s">
        <v>22</v>
      </c>
      <c r="I59994">
        <v>7171</v>
      </c>
      <c r="J59994">
        <v>4679</v>
      </c>
      <c r="K59994" t="s">
        <v>23</v>
      </c>
      <c r="L59994" t="s">
        <v>65</v>
      </c>
      <c r="M59994" t="s">
        <v>67</v>
      </c>
      <c r="N59994" t="s">
        <v>26</v>
      </c>
      <c r="O59994" t="s">
        <v>27</v>
      </c>
      <c r="P59994">
        <v>26</v>
      </c>
    </row>
    <row r="59995" spans="1:16" x14ac:dyDescent="0.25">
      <c r="A59995" t="s">
        <v>3868</v>
      </c>
      <c r="B59995" t="s">
        <v>3869</v>
      </c>
      <c r="C59995" t="s">
        <v>3833</v>
      </c>
      <c r="D59995" t="s">
        <v>52</v>
      </c>
      <c r="E59995" t="s">
        <v>3869</v>
      </c>
      <c r="F59995" t="s">
        <v>466</v>
      </c>
      <c r="G59995" t="s">
        <v>28</v>
      </c>
      <c r="H59995" t="s">
        <v>22</v>
      </c>
      <c r="I59995">
        <v>7060</v>
      </c>
      <c r="J59995">
        <v>4800</v>
      </c>
      <c r="K59995" t="s">
        <v>54</v>
      </c>
      <c r="L59995" t="s">
        <v>58</v>
      </c>
      <c r="M59995" t="s">
        <v>59</v>
      </c>
      <c r="N59995" t="s">
        <v>60</v>
      </c>
      <c r="O59995" t="s">
        <v>27</v>
      </c>
      <c r="P59995">
        <v>26</v>
      </c>
    </row>
    <row r="59996" spans="1:16" x14ac:dyDescent="0.25">
      <c r="A59996" t="s">
        <v>3868</v>
      </c>
      <c r="B59996" t="s">
        <v>3869</v>
      </c>
      <c r="C59996" t="s">
        <v>3833</v>
      </c>
      <c r="D59996" t="s">
        <v>52</v>
      </c>
      <c r="E59996" t="s">
        <v>3869</v>
      </c>
      <c r="F59996" t="s">
        <v>466</v>
      </c>
      <c r="G59996" t="s">
        <v>33</v>
      </c>
      <c r="H59996" t="s">
        <v>22</v>
      </c>
      <c r="I59996">
        <v>7162</v>
      </c>
      <c r="J59996">
        <v>4663</v>
      </c>
      <c r="K59996" t="s">
        <v>23</v>
      </c>
      <c r="L59996" t="s">
        <v>72</v>
      </c>
      <c r="M59996" t="s">
        <v>69</v>
      </c>
      <c r="N59996" t="s">
        <v>49</v>
      </c>
      <c r="O59996" t="s">
        <v>27</v>
      </c>
      <c r="P59996">
        <v>26</v>
      </c>
    </row>
    <row r="59997" spans="1:16" x14ac:dyDescent="0.25">
      <c r="A59997" t="s">
        <v>3868</v>
      </c>
      <c r="B59997" t="s">
        <v>3869</v>
      </c>
      <c r="C59997" t="s">
        <v>3833</v>
      </c>
      <c r="D59997" t="s">
        <v>52</v>
      </c>
      <c r="E59997" t="s">
        <v>3869</v>
      </c>
      <c r="F59997" t="s">
        <v>466</v>
      </c>
      <c r="G59997" t="s">
        <v>33</v>
      </c>
      <c r="H59997" t="s">
        <v>22</v>
      </c>
      <c r="I59997">
        <v>7163</v>
      </c>
      <c r="J59997">
        <v>4663</v>
      </c>
      <c r="K59997" t="s">
        <v>23</v>
      </c>
      <c r="L59997" t="s">
        <v>72</v>
      </c>
      <c r="M59997" t="s">
        <v>71</v>
      </c>
      <c r="N59997" t="s">
        <v>49</v>
      </c>
      <c r="O59997" t="s">
        <v>27</v>
      </c>
      <c r="P59997">
        <v>26</v>
      </c>
    </row>
    <row r="59998" spans="1:16" x14ac:dyDescent="0.25">
      <c r="A59998" t="s">
        <v>3868</v>
      </c>
      <c r="B59998" t="s">
        <v>3869</v>
      </c>
      <c r="C59998" t="s">
        <v>3833</v>
      </c>
      <c r="D59998" t="s">
        <v>52</v>
      </c>
      <c r="E59998" t="s">
        <v>3869</v>
      </c>
      <c r="F59998" t="s">
        <v>3871</v>
      </c>
      <c r="G59998" t="s">
        <v>21</v>
      </c>
      <c r="H59998" t="s">
        <v>22</v>
      </c>
      <c r="I59998">
        <v>6488</v>
      </c>
      <c r="J59998">
        <v>4288</v>
      </c>
      <c r="K59998" t="s">
        <v>292</v>
      </c>
      <c r="L59998" t="s">
        <v>398</v>
      </c>
      <c r="M59998" t="s">
        <v>399</v>
      </c>
      <c r="N59998" t="s">
        <v>366</v>
      </c>
      <c r="O59998" t="s">
        <v>27</v>
      </c>
      <c r="P59998">
        <v>3</v>
      </c>
    </row>
    <row r="59999" spans="1:16" x14ac:dyDescent="0.25">
      <c r="A59999" t="s">
        <v>3868</v>
      </c>
      <c r="B59999" t="s">
        <v>3869</v>
      </c>
      <c r="C59999" t="s">
        <v>3833</v>
      </c>
      <c r="D59999" t="s">
        <v>52</v>
      </c>
      <c r="E59999" t="s">
        <v>3869</v>
      </c>
      <c r="F59999" t="s">
        <v>3871</v>
      </c>
      <c r="G59999" t="s">
        <v>21</v>
      </c>
      <c r="H59999" t="s">
        <v>22</v>
      </c>
      <c r="I59999">
        <v>6489</v>
      </c>
      <c r="J59999">
        <v>4288</v>
      </c>
      <c r="K59999" t="s">
        <v>292</v>
      </c>
      <c r="L59999" t="s">
        <v>400</v>
      </c>
      <c r="M59999" t="s">
        <v>401</v>
      </c>
      <c r="N59999" t="s">
        <v>388</v>
      </c>
      <c r="O59999" t="s">
        <v>27</v>
      </c>
      <c r="P59999">
        <v>3</v>
      </c>
    </row>
    <row r="60000" spans="1:16" x14ac:dyDescent="0.25">
      <c r="A60000" t="s">
        <v>3868</v>
      </c>
      <c r="B60000" t="s">
        <v>3869</v>
      </c>
      <c r="C60000" t="s">
        <v>3833</v>
      </c>
      <c r="D60000" t="s">
        <v>52</v>
      </c>
      <c r="E60000" t="s">
        <v>3869</v>
      </c>
      <c r="F60000" t="s">
        <v>3871</v>
      </c>
      <c r="G60000" t="s">
        <v>28</v>
      </c>
      <c r="H60000" t="s">
        <v>22</v>
      </c>
      <c r="I60000">
        <v>6552</v>
      </c>
      <c r="J60000">
        <v>4338</v>
      </c>
      <c r="K60000" t="s">
        <v>292</v>
      </c>
      <c r="L60000" t="s">
        <v>402</v>
      </c>
      <c r="M60000" t="s">
        <v>403</v>
      </c>
      <c r="N60000" t="s">
        <v>391</v>
      </c>
      <c r="O60000" t="s">
        <v>27</v>
      </c>
      <c r="P60000">
        <v>3</v>
      </c>
    </row>
    <row r="60001" spans="1:16" x14ac:dyDescent="0.25">
      <c r="A60001" t="s">
        <v>3868</v>
      </c>
      <c r="B60001" t="s">
        <v>3869</v>
      </c>
      <c r="C60001" t="s">
        <v>3833</v>
      </c>
      <c r="D60001" t="s">
        <v>52</v>
      </c>
      <c r="E60001" t="s">
        <v>3869</v>
      </c>
      <c r="F60001" t="s">
        <v>3871</v>
      </c>
      <c r="G60001" t="s">
        <v>28</v>
      </c>
      <c r="H60001" t="s">
        <v>22</v>
      </c>
      <c r="I60001">
        <v>6553</v>
      </c>
      <c r="J60001">
        <v>4338</v>
      </c>
      <c r="K60001" t="s">
        <v>292</v>
      </c>
      <c r="L60001" t="s">
        <v>404</v>
      </c>
      <c r="M60001" t="s">
        <v>403</v>
      </c>
      <c r="N60001" t="s">
        <v>391</v>
      </c>
      <c r="O60001" t="s">
        <v>27</v>
      </c>
      <c r="P60001">
        <v>3</v>
      </c>
    </row>
    <row r="60002" spans="1:16" x14ac:dyDescent="0.25">
      <c r="A60002" t="s">
        <v>3868</v>
      </c>
      <c r="B60002" t="s">
        <v>3869</v>
      </c>
      <c r="C60002" t="s">
        <v>3833</v>
      </c>
      <c r="D60002" t="s">
        <v>52</v>
      </c>
      <c r="E60002" t="s">
        <v>3869</v>
      </c>
      <c r="F60002" t="s">
        <v>3871</v>
      </c>
      <c r="G60002" t="s">
        <v>33</v>
      </c>
      <c r="H60002" t="s">
        <v>22</v>
      </c>
      <c r="I60002">
        <v>6567</v>
      </c>
      <c r="J60002">
        <v>4351</v>
      </c>
      <c r="K60002" t="s">
        <v>292</v>
      </c>
      <c r="L60002" t="s">
        <v>405</v>
      </c>
      <c r="M60002" t="s">
        <v>406</v>
      </c>
      <c r="N60002" t="s">
        <v>407</v>
      </c>
      <c r="O60002" t="s">
        <v>27</v>
      </c>
      <c r="P60002">
        <v>3</v>
      </c>
    </row>
    <row r="60003" spans="1:16" x14ac:dyDescent="0.25">
      <c r="A60003" t="s">
        <v>3868</v>
      </c>
      <c r="B60003" t="s">
        <v>3869</v>
      </c>
      <c r="C60003" t="s">
        <v>3833</v>
      </c>
      <c r="D60003" t="s">
        <v>52</v>
      </c>
      <c r="E60003" t="s">
        <v>3869</v>
      </c>
      <c r="F60003" t="s">
        <v>470</v>
      </c>
      <c r="G60003" t="s">
        <v>21</v>
      </c>
      <c r="H60003" t="s">
        <v>22</v>
      </c>
      <c r="I60003">
        <v>7170</v>
      </c>
      <c r="J60003">
        <v>4679</v>
      </c>
      <c r="K60003" t="s">
        <v>23</v>
      </c>
      <c r="L60003" t="s">
        <v>65</v>
      </c>
      <c r="M60003" t="s">
        <v>66</v>
      </c>
      <c r="N60003" t="s">
        <v>26</v>
      </c>
      <c r="O60003" t="s">
        <v>27</v>
      </c>
      <c r="P60003">
        <v>21</v>
      </c>
    </row>
    <row r="60004" spans="1:16" x14ac:dyDescent="0.25">
      <c r="A60004" t="s">
        <v>3868</v>
      </c>
      <c r="B60004" t="s">
        <v>3869</v>
      </c>
      <c r="C60004" t="s">
        <v>3833</v>
      </c>
      <c r="D60004" t="s">
        <v>52</v>
      </c>
      <c r="E60004" t="s">
        <v>3869</v>
      </c>
      <c r="F60004" t="s">
        <v>470</v>
      </c>
      <c r="G60004" t="s">
        <v>21</v>
      </c>
      <c r="H60004" t="s">
        <v>22</v>
      </c>
      <c r="I60004">
        <v>7171</v>
      </c>
      <c r="J60004">
        <v>4679</v>
      </c>
      <c r="K60004" t="s">
        <v>23</v>
      </c>
      <c r="L60004" t="s">
        <v>65</v>
      </c>
      <c r="M60004" t="s">
        <v>67</v>
      </c>
      <c r="N60004" t="s">
        <v>26</v>
      </c>
      <c r="O60004" t="s">
        <v>27</v>
      </c>
      <c r="P60004">
        <v>21</v>
      </c>
    </row>
    <row r="60005" spans="1:16" x14ac:dyDescent="0.25">
      <c r="A60005" t="s">
        <v>3868</v>
      </c>
      <c r="B60005" t="s">
        <v>3869</v>
      </c>
      <c r="C60005" t="s">
        <v>3833</v>
      </c>
      <c r="D60005" t="s">
        <v>52</v>
      </c>
      <c r="E60005" t="s">
        <v>3869</v>
      </c>
      <c r="F60005" t="s">
        <v>470</v>
      </c>
      <c r="G60005" t="s">
        <v>28</v>
      </c>
      <c r="H60005" t="s">
        <v>22</v>
      </c>
      <c r="I60005">
        <v>7060</v>
      </c>
      <c r="J60005">
        <v>4800</v>
      </c>
      <c r="K60005" t="s">
        <v>54</v>
      </c>
      <c r="L60005" t="s">
        <v>58</v>
      </c>
      <c r="M60005" t="s">
        <v>59</v>
      </c>
      <c r="N60005" t="s">
        <v>60</v>
      </c>
      <c r="O60005" t="s">
        <v>27</v>
      </c>
      <c r="P60005">
        <v>21</v>
      </c>
    </row>
    <row r="60006" spans="1:16" x14ac:dyDescent="0.25">
      <c r="A60006" t="s">
        <v>3868</v>
      </c>
      <c r="B60006" t="s">
        <v>3869</v>
      </c>
      <c r="C60006" t="s">
        <v>3833</v>
      </c>
      <c r="D60006" t="s">
        <v>52</v>
      </c>
      <c r="E60006" t="s">
        <v>3869</v>
      </c>
      <c r="F60006" t="s">
        <v>470</v>
      </c>
      <c r="G60006" t="s">
        <v>33</v>
      </c>
      <c r="H60006" t="s">
        <v>22</v>
      </c>
      <c r="I60006">
        <v>7162</v>
      </c>
      <c r="J60006">
        <v>4663</v>
      </c>
      <c r="K60006" t="s">
        <v>23</v>
      </c>
      <c r="L60006" t="s">
        <v>72</v>
      </c>
      <c r="M60006" t="s">
        <v>69</v>
      </c>
      <c r="N60006" t="s">
        <v>49</v>
      </c>
      <c r="O60006" t="s">
        <v>27</v>
      </c>
      <c r="P60006">
        <v>21</v>
      </c>
    </row>
    <row r="60007" spans="1:16" x14ac:dyDescent="0.25">
      <c r="A60007" t="s">
        <v>3868</v>
      </c>
      <c r="B60007" t="s">
        <v>3869</v>
      </c>
      <c r="C60007" t="s">
        <v>3833</v>
      </c>
      <c r="D60007" t="s">
        <v>52</v>
      </c>
      <c r="E60007" t="s">
        <v>3869</v>
      </c>
      <c r="F60007" t="s">
        <v>470</v>
      </c>
      <c r="G60007" t="s">
        <v>33</v>
      </c>
      <c r="H60007" t="s">
        <v>22</v>
      </c>
      <c r="I60007">
        <v>7163</v>
      </c>
      <c r="J60007">
        <v>4663</v>
      </c>
      <c r="K60007" t="s">
        <v>23</v>
      </c>
      <c r="L60007" t="s">
        <v>72</v>
      </c>
      <c r="M60007" t="s">
        <v>71</v>
      </c>
      <c r="N60007" t="s">
        <v>49</v>
      </c>
      <c r="O60007" t="s">
        <v>27</v>
      </c>
      <c r="P60007">
        <v>21</v>
      </c>
    </row>
    <row r="60008" spans="1:16" x14ac:dyDescent="0.25">
      <c r="A60008" t="s">
        <v>3868</v>
      </c>
      <c r="B60008" t="s">
        <v>3869</v>
      </c>
      <c r="C60008" t="s">
        <v>3833</v>
      </c>
      <c r="D60008" t="s">
        <v>52</v>
      </c>
      <c r="E60008" t="s">
        <v>3869</v>
      </c>
      <c r="F60008" t="s">
        <v>471</v>
      </c>
      <c r="G60008" t="s">
        <v>21</v>
      </c>
      <c r="H60008" t="s">
        <v>22</v>
      </c>
      <c r="I60008">
        <v>7170</v>
      </c>
      <c r="J60008">
        <v>4679</v>
      </c>
      <c r="K60008" t="s">
        <v>23</v>
      </c>
      <c r="L60008" t="s">
        <v>65</v>
      </c>
      <c r="M60008" t="s">
        <v>66</v>
      </c>
      <c r="N60008" t="s">
        <v>26</v>
      </c>
      <c r="O60008" t="s">
        <v>27</v>
      </c>
      <c r="P60008">
        <v>20</v>
      </c>
    </row>
    <row r="60009" spans="1:16" x14ac:dyDescent="0.25">
      <c r="A60009" t="s">
        <v>3868</v>
      </c>
      <c r="B60009" t="s">
        <v>3869</v>
      </c>
      <c r="C60009" t="s">
        <v>3833</v>
      </c>
      <c r="D60009" t="s">
        <v>52</v>
      </c>
      <c r="E60009" t="s">
        <v>3869</v>
      </c>
      <c r="F60009" t="s">
        <v>471</v>
      </c>
      <c r="G60009" t="s">
        <v>21</v>
      </c>
      <c r="H60009" t="s">
        <v>22</v>
      </c>
      <c r="I60009">
        <v>7171</v>
      </c>
      <c r="J60009">
        <v>4679</v>
      </c>
      <c r="K60009" t="s">
        <v>23</v>
      </c>
      <c r="L60009" t="s">
        <v>65</v>
      </c>
      <c r="M60009" t="s">
        <v>67</v>
      </c>
      <c r="N60009" t="s">
        <v>26</v>
      </c>
      <c r="O60009" t="s">
        <v>27</v>
      </c>
      <c r="P60009">
        <v>20</v>
      </c>
    </row>
    <row r="60010" spans="1:16" x14ac:dyDescent="0.25">
      <c r="A60010" t="s">
        <v>3868</v>
      </c>
      <c r="B60010" t="s">
        <v>3869</v>
      </c>
      <c r="C60010" t="s">
        <v>3833</v>
      </c>
      <c r="D60010" t="s">
        <v>52</v>
      </c>
      <c r="E60010" t="s">
        <v>3869</v>
      </c>
      <c r="F60010" t="s">
        <v>471</v>
      </c>
      <c r="G60010" t="s">
        <v>28</v>
      </c>
      <c r="H60010" t="s">
        <v>22</v>
      </c>
      <c r="I60010">
        <v>7060</v>
      </c>
      <c r="J60010">
        <v>4800</v>
      </c>
      <c r="K60010" t="s">
        <v>54</v>
      </c>
      <c r="L60010" t="s">
        <v>58</v>
      </c>
      <c r="M60010" t="s">
        <v>59</v>
      </c>
      <c r="N60010" t="s">
        <v>60</v>
      </c>
      <c r="O60010" t="s">
        <v>27</v>
      </c>
      <c r="P60010">
        <v>20</v>
      </c>
    </row>
    <row r="60011" spans="1:16" x14ac:dyDescent="0.25">
      <c r="A60011" t="s">
        <v>3868</v>
      </c>
      <c r="B60011" t="s">
        <v>3869</v>
      </c>
      <c r="C60011" t="s">
        <v>3833</v>
      </c>
      <c r="D60011" t="s">
        <v>52</v>
      </c>
      <c r="E60011" t="s">
        <v>3869</v>
      </c>
      <c r="F60011" t="s">
        <v>471</v>
      </c>
      <c r="G60011" t="s">
        <v>33</v>
      </c>
      <c r="H60011" t="s">
        <v>22</v>
      </c>
      <c r="I60011">
        <v>7162</v>
      </c>
      <c r="J60011">
        <v>4663</v>
      </c>
      <c r="K60011" t="s">
        <v>23</v>
      </c>
      <c r="L60011" t="s">
        <v>72</v>
      </c>
      <c r="M60011" t="s">
        <v>69</v>
      </c>
      <c r="N60011" t="s">
        <v>49</v>
      </c>
      <c r="O60011" t="s">
        <v>27</v>
      </c>
      <c r="P60011">
        <v>20</v>
      </c>
    </row>
    <row r="60012" spans="1:16" x14ac:dyDescent="0.25">
      <c r="A60012" t="s">
        <v>3868</v>
      </c>
      <c r="B60012" t="s">
        <v>3869</v>
      </c>
      <c r="C60012" t="s">
        <v>3833</v>
      </c>
      <c r="D60012" t="s">
        <v>52</v>
      </c>
      <c r="E60012" t="s">
        <v>3869</v>
      </c>
      <c r="F60012" t="s">
        <v>471</v>
      </c>
      <c r="G60012" t="s">
        <v>33</v>
      </c>
      <c r="H60012" t="s">
        <v>22</v>
      </c>
      <c r="I60012">
        <v>7163</v>
      </c>
      <c r="J60012">
        <v>4663</v>
      </c>
      <c r="K60012" t="s">
        <v>23</v>
      </c>
      <c r="L60012" t="s">
        <v>72</v>
      </c>
      <c r="M60012" t="s">
        <v>71</v>
      </c>
      <c r="N60012" t="s">
        <v>49</v>
      </c>
      <c r="O60012" t="s">
        <v>27</v>
      </c>
      <c r="P60012">
        <v>20</v>
      </c>
    </row>
    <row r="60013" spans="1:16" x14ac:dyDescent="0.25">
      <c r="A60013" t="s">
        <v>3868</v>
      </c>
      <c r="B60013" t="s">
        <v>3869</v>
      </c>
      <c r="C60013" t="s">
        <v>3833</v>
      </c>
      <c r="D60013" t="s">
        <v>52</v>
      </c>
      <c r="E60013" t="s">
        <v>3869</v>
      </c>
      <c r="F60013" t="s">
        <v>472</v>
      </c>
      <c r="G60013" t="s">
        <v>21</v>
      </c>
      <c r="H60013" t="s">
        <v>22</v>
      </c>
      <c r="I60013">
        <v>7108</v>
      </c>
      <c r="J60013">
        <v>4844</v>
      </c>
      <c r="K60013" t="s">
        <v>54</v>
      </c>
      <c r="L60013" t="s">
        <v>396</v>
      </c>
      <c r="M60013" t="s">
        <v>397</v>
      </c>
      <c r="N60013" t="s">
        <v>217</v>
      </c>
      <c r="O60013" t="s">
        <v>27</v>
      </c>
      <c r="P60013">
        <v>22</v>
      </c>
    </row>
    <row r="60014" spans="1:16" x14ac:dyDescent="0.25">
      <c r="A60014" t="s">
        <v>3868</v>
      </c>
      <c r="B60014" t="s">
        <v>3869</v>
      </c>
      <c r="C60014" t="s">
        <v>3833</v>
      </c>
      <c r="D60014" t="s">
        <v>52</v>
      </c>
      <c r="E60014" t="s">
        <v>3869</v>
      </c>
      <c r="F60014" t="s">
        <v>472</v>
      </c>
      <c r="G60014" t="s">
        <v>28</v>
      </c>
      <c r="H60014" t="s">
        <v>22</v>
      </c>
      <c r="I60014">
        <v>7060</v>
      </c>
      <c r="J60014">
        <v>4800</v>
      </c>
      <c r="K60014" t="s">
        <v>54</v>
      </c>
      <c r="L60014" t="s">
        <v>58</v>
      </c>
      <c r="M60014" t="s">
        <v>59</v>
      </c>
      <c r="N60014" t="s">
        <v>60</v>
      </c>
      <c r="O60014" t="s">
        <v>27</v>
      </c>
      <c r="P60014">
        <v>22</v>
      </c>
    </row>
    <row r="60015" spans="1:16" x14ac:dyDescent="0.25">
      <c r="A60015" t="s">
        <v>3868</v>
      </c>
      <c r="B60015" t="s">
        <v>3869</v>
      </c>
      <c r="C60015" t="s">
        <v>3833</v>
      </c>
      <c r="D60015" t="s">
        <v>52</v>
      </c>
      <c r="E60015" t="s">
        <v>3869</v>
      </c>
      <c r="F60015" t="s">
        <v>472</v>
      </c>
      <c r="G60015" t="s">
        <v>33</v>
      </c>
      <c r="H60015" t="s">
        <v>22</v>
      </c>
      <c r="I60015">
        <v>7035</v>
      </c>
      <c r="J60015">
        <v>4775</v>
      </c>
      <c r="K60015" t="s">
        <v>54</v>
      </c>
      <c r="L60015" t="s">
        <v>61</v>
      </c>
      <c r="M60015" t="s">
        <v>62</v>
      </c>
      <c r="N60015" t="s">
        <v>63</v>
      </c>
      <c r="O60015" t="s">
        <v>27</v>
      </c>
      <c r="P60015">
        <v>22</v>
      </c>
    </row>
    <row r="60016" spans="1:16" x14ac:dyDescent="0.25">
      <c r="A60016" t="s">
        <v>3868</v>
      </c>
      <c r="B60016" t="s">
        <v>3869</v>
      </c>
      <c r="C60016" t="s">
        <v>3833</v>
      </c>
      <c r="D60016" t="s">
        <v>74</v>
      </c>
      <c r="E60016" t="s">
        <v>75</v>
      </c>
      <c r="F60016" t="s">
        <v>75</v>
      </c>
      <c r="G60016" t="s">
        <v>76</v>
      </c>
      <c r="H60016" t="s">
        <v>22</v>
      </c>
      <c r="I60016">
        <v>6814</v>
      </c>
      <c r="J60016">
        <v>4571</v>
      </c>
      <c r="K60016" t="s">
        <v>23</v>
      </c>
      <c r="L60016" t="s">
        <v>77</v>
      </c>
      <c r="M60016" t="s">
        <v>78</v>
      </c>
      <c r="N60016" t="s">
        <v>79</v>
      </c>
      <c r="O60016" t="s">
        <v>27</v>
      </c>
      <c r="P60016">
        <v>63</v>
      </c>
    </row>
    <row r="60017" spans="1:16" x14ac:dyDescent="0.25">
      <c r="A60017" t="s">
        <v>3868</v>
      </c>
      <c r="B60017" t="s">
        <v>3869</v>
      </c>
      <c r="C60017" t="s">
        <v>3833</v>
      </c>
      <c r="D60017" t="s">
        <v>39</v>
      </c>
      <c r="E60017" t="s">
        <v>75</v>
      </c>
      <c r="F60017" t="s">
        <v>75</v>
      </c>
      <c r="G60017" t="s">
        <v>80</v>
      </c>
      <c r="H60017" t="s">
        <v>22</v>
      </c>
      <c r="I60017">
        <v>6994</v>
      </c>
      <c r="J60017">
        <v>4734</v>
      </c>
      <c r="K60017" t="s">
        <v>54</v>
      </c>
      <c r="L60017" t="s">
        <v>81</v>
      </c>
      <c r="M60017" t="s">
        <v>82</v>
      </c>
      <c r="N60017" t="s">
        <v>83</v>
      </c>
      <c r="O60017" t="s">
        <v>27</v>
      </c>
      <c r="P60017">
        <v>91</v>
      </c>
    </row>
    <row r="60018" spans="1:16" x14ac:dyDescent="0.25">
      <c r="A60018" t="s">
        <v>3868</v>
      </c>
      <c r="B60018" t="s">
        <v>3869</v>
      </c>
      <c r="C60018" t="s">
        <v>3833</v>
      </c>
      <c r="D60018" t="s">
        <v>52</v>
      </c>
      <c r="E60018" t="s">
        <v>75</v>
      </c>
      <c r="F60018" t="s">
        <v>75</v>
      </c>
      <c r="G60018" t="s">
        <v>80</v>
      </c>
      <c r="H60018" t="s">
        <v>22</v>
      </c>
      <c r="I60018">
        <v>6995</v>
      </c>
      <c r="J60018">
        <v>4735</v>
      </c>
      <c r="K60018" t="s">
        <v>54</v>
      </c>
      <c r="L60018" t="s">
        <v>84</v>
      </c>
      <c r="M60018" t="s">
        <v>85</v>
      </c>
      <c r="N60018" t="s">
        <v>86</v>
      </c>
      <c r="O60018" t="s">
        <v>27</v>
      </c>
      <c r="P60018">
        <v>90</v>
      </c>
    </row>
    <row r="60019" spans="1:16" x14ac:dyDescent="0.25">
      <c r="A60019" t="s">
        <v>3868</v>
      </c>
      <c r="B60019" t="s">
        <v>3869</v>
      </c>
      <c r="C60019" t="s">
        <v>3833</v>
      </c>
      <c r="D60019" t="s">
        <v>87</v>
      </c>
      <c r="E60019" t="s">
        <v>75</v>
      </c>
      <c r="F60019" t="s">
        <v>75</v>
      </c>
      <c r="G60019" t="s">
        <v>88</v>
      </c>
      <c r="H60019" t="s">
        <v>22</v>
      </c>
      <c r="I60019">
        <v>7013</v>
      </c>
      <c r="J60019">
        <v>4753</v>
      </c>
      <c r="K60019" t="s">
        <v>54</v>
      </c>
      <c r="L60019" t="s">
        <v>639</v>
      </c>
      <c r="M60019" t="s">
        <v>640</v>
      </c>
      <c r="N60019" t="s">
        <v>641</v>
      </c>
      <c r="O60019" t="s">
        <v>27</v>
      </c>
      <c r="P60019">
        <v>71</v>
      </c>
    </row>
    <row r="60020" spans="1:16" x14ac:dyDescent="0.25">
      <c r="A60020" t="s">
        <v>3868</v>
      </c>
      <c r="B60020" t="s">
        <v>3869</v>
      </c>
      <c r="C60020" t="s">
        <v>3833</v>
      </c>
      <c r="D60020" t="s">
        <v>87</v>
      </c>
      <c r="E60020" t="s">
        <v>75</v>
      </c>
      <c r="F60020" t="s">
        <v>75</v>
      </c>
      <c r="G60020" t="s">
        <v>91</v>
      </c>
      <c r="H60020" t="s">
        <v>22</v>
      </c>
      <c r="I60020">
        <v>7106</v>
      </c>
      <c r="J60020">
        <v>4842</v>
      </c>
      <c r="K60020" t="s">
        <v>54</v>
      </c>
      <c r="L60020" t="s">
        <v>92</v>
      </c>
      <c r="M60020" t="s">
        <v>93</v>
      </c>
      <c r="N60020" t="s">
        <v>94</v>
      </c>
      <c r="O60020" t="s">
        <v>27</v>
      </c>
    </row>
    <row r="60021" spans="1:16" x14ac:dyDescent="0.25">
      <c r="A60021" t="s">
        <v>3868</v>
      </c>
      <c r="B60021" t="s">
        <v>3869</v>
      </c>
      <c r="C60021" t="s">
        <v>3833</v>
      </c>
      <c r="D60021" t="s">
        <v>95</v>
      </c>
      <c r="E60021" t="s">
        <v>75</v>
      </c>
      <c r="F60021" t="s">
        <v>75</v>
      </c>
      <c r="G60021" t="s">
        <v>88</v>
      </c>
      <c r="H60021" t="s">
        <v>22</v>
      </c>
      <c r="I60021">
        <v>7014</v>
      </c>
      <c r="J60021">
        <v>4754</v>
      </c>
      <c r="K60021" t="s">
        <v>54</v>
      </c>
      <c r="L60021" t="s">
        <v>535</v>
      </c>
      <c r="M60021" t="s">
        <v>536</v>
      </c>
      <c r="N60021" t="s">
        <v>537</v>
      </c>
      <c r="O60021" t="s">
        <v>27</v>
      </c>
      <c r="P60021">
        <v>66</v>
      </c>
    </row>
    <row r="60022" spans="1:16" x14ac:dyDescent="0.25">
      <c r="A60022" t="s">
        <v>3868</v>
      </c>
      <c r="B60022" t="s">
        <v>3869</v>
      </c>
      <c r="C60022" t="s">
        <v>3833</v>
      </c>
      <c r="D60022" t="s">
        <v>95</v>
      </c>
      <c r="E60022" t="s">
        <v>75</v>
      </c>
      <c r="F60022" t="s">
        <v>75</v>
      </c>
      <c r="G60022" t="s">
        <v>91</v>
      </c>
      <c r="H60022" t="s">
        <v>22</v>
      </c>
      <c r="I60022">
        <v>7107</v>
      </c>
      <c r="J60022">
        <v>4843</v>
      </c>
      <c r="K60022" t="s">
        <v>54</v>
      </c>
      <c r="L60022" t="s">
        <v>99</v>
      </c>
      <c r="M60022" t="s">
        <v>100</v>
      </c>
      <c r="N60022" t="s">
        <v>101</v>
      </c>
      <c r="O60022" t="s">
        <v>27</v>
      </c>
    </row>
    <row r="60023" spans="1:16" x14ac:dyDescent="0.25">
      <c r="A60023" t="s">
        <v>3868</v>
      </c>
      <c r="B60023" t="s">
        <v>3869</v>
      </c>
      <c r="C60023" t="s">
        <v>3833</v>
      </c>
      <c r="D60023" t="s">
        <v>74</v>
      </c>
      <c r="E60023" t="s">
        <v>75</v>
      </c>
      <c r="F60023" t="s">
        <v>75</v>
      </c>
      <c r="G60023" t="s">
        <v>102</v>
      </c>
      <c r="H60023" t="s">
        <v>22</v>
      </c>
      <c r="I60023">
        <v>7070</v>
      </c>
      <c r="J60023">
        <v>4808</v>
      </c>
      <c r="K60023" t="s">
        <v>54</v>
      </c>
      <c r="L60023" t="s">
        <v>103</v>
      </c>
      <c r="M60023" t="s">
        <v>104</v>
      </c>
      <c r="N60023" t="s">
        <v>105</v>
      </c>
      <c r="O60023" t="s">
        <v>27</v>
      </c>
      <c r="P60023">
        <v>63</v>
      </c>
    </row>
    <row r="60024" spans="1:16" x14ac:dyDescent="0.25">
      <c r="A60024" t="s">
        <v>3868</v>
      </c>
      <c r="B60024" t="s">
        <v>3869</v>
      </c>
      <c r="C60024" t="s">
        <v>3833</v>
      </c>
      <c r="D60024" t="s">
        <v>87</v>
      </c>
      <c r="E60024" t="s">
        <v>75</v>
      </c>
      <c r="F60024" t="s">
        <v>75</v>
      </c>
      <c r="G60024" t="s">
        <v>108</v>
      </c>
      <c r="H60024" t="s">
        <v>22</v>
      </c>
      <c r="I60024">
        <v>6895</v>
      </c>
      <c r="J60024">
        <v>4647</v>
      </c>
      <c r="K60024" t="s">
        <v>23</v>
      </c>
      <c r="L60024" t="s">
        <v>1399</v>
      </c>
      <c r="M60024" t="s">
        <v>1400</v>
      </c>
      <c r="N60024" t="s">
        <v>1401</v>
      </c>
      <c r="O60024" t="s">
        <v>27</v>
      </c>
      <c r="P60024">
        <v>8</v>
      </c>
    </row>
    <row r="60025" spans="1:16" x14ac:dyDescent="0.25">
      <c r="A60025" t="s">
        <v>3868</v>
      </c>
      <c r="B60025" t="s">
        <v>3869</v>
      </c>
      <c r="C60025" t="s">
        <v>3833</v>
      </c>
      <c r="D60025" t="s">
        <v>95</v>
      </c>
      <c r="E60025" t="s">
        <v>75</v>
      </c>
      <c r="F60025" t="s">
        <v>75</v>
      </c>
      <c r="G60025" t="s">
        <v>108</v>
      </c>
      <c r="H60025" t="s">
        <v>22</v>
      </c>
      <c r="I60025">
        <v>6896</v>
      </c>
      <c r="J60025">
        <v>4648</v>
      </c>
      <c r="K60025" t="s">
        <v>23</v>
      </c>
      <c r="L60025" t="s">
        <v>1402</v>
      </c>
      <c r="M60025" t="s">
        <v>1403</v>
      </c>
      <c r="N60025" t="s">
        <v>1401</v>
      </c>
      <c r="O60025" t="s">
        <v>27</v>
      </c>
      <c r="P60025">
        <v>4</v>
      </c>
    </row>
    <row r="60026" spans="1:16" x14ac:dyDescent="0.25">
      <c r="A60026" t="s">
        <v>3868</v>
      </c>
      <c r="B60026" t="s">
        <v>3869</v>
      </c>
      <c r="C60026" t="s">
        <v>3833</v>
      </c>
      <c r="D60026" t="s">
        <v>87</v>
      </c>
      <c r="E60026" t="s">
        <v>75</v>
      </c>
      <c r="F60026" t="s">
        <v>75</v>
      </c>
      <c r="G60026" t="s">
        <v>109</v>
      </c>
      <c r="H60026" t="s">
        <v>22</v>
      </c>
      <c r="I60026">
        <v>7018</v>
      </c>
      <c r="J60026">
        <v>4758</v>
      </c>
      <c r="K60026" t="s">
        <v>54</v>
      </c>
      <c r="L60026" t="s">
        <v>110</v>
      </c>
      <c r="M60026" t="s">
        <v>111</v>
      </c>
      <c r="N60026" t="s">
        <v>112</v>
      </c>
      <c r="O60026" t="s">
        <v>27</v>
      </c>
      <c r="P60026">
        <v>72</v>
      </c>
    </row>
    <row r="60027" spans="1:16" x14ac:dyDescent="0.25">
      <c r="A60027" t="s">
        <v>3868</v>
      </c>
      <c r="B60027" t="s">
        <v>3869</v>
      </c>
      <c r="C60027" t="s">
        <v>3833</v>
      </c>
      <c r="D60027" t="s">
        <v>87</v>
      </c>
      <c r="E60027" t="s">
        <v>75</v>
      </c>
      <c r="F60027" t="s">
        <v>75</v>
      </c>
      <c r="G60027" t="s">
        <v>113</v>
      </c>
      <c r="H60027" t="s">
        <v>22</v>
      </c>
      <c r="I60027">
        <v>6845</v>
      </c>
      <c r="J60027">
        <v>4602</v>
      </c>
      <c r="K60027" t="s">
        <v>23</v>
      </c>
      <c r="L60027" t="s">
        <v>114</v>
      </c>
      <c r="M60027" t="s">
        <v>115</v>
      </c>
      <c r="N60027" t="s">
        <v>116</v>
      </c>
      <c r="O60027" t="s">
        <v>27</v>
      </c>
      <c r="P60027">
        <v>72</v>
      </c>
    </row>
    <row r="60028" spans="1:16" x14ac:dyDescent="0.25">
      <c r="A60028" t="s">
        <v>3868</v>
      </c>
      <c r="B60028" t="s">
        <v>3869</v>
      </c>
      <c r="C60028" t="s">
        <v>3833</v>
      </c>
      <c r="D60028" t="s">
        <v>95</v>
      </c>
      <c r="E60028" t="s">
        <v>75</v>
      </c>
      <c r="F60028" t="s">
        <v>75</v>
      </c>
      <c r="G60028" t="s">
        <v>113</v>
      </c>
      <c r="H60028" t="s">
        <v>22</v>
      </c>
      <c r="I60028">
        <v>6846</v>
      </c>
      <c r="J60028">
        <v>4603</v>
      </c>
      <c r="K60028" t="s">
        <v>23</v>
      </c>
      <c r="L60028" t="s">
        <v>117</v>
      </c>
      <c r="M60028" t="s">
        <v>118</v>
      </c>
      <c r="N60028" t="s">
        <v>119</v>
      </c>
      <c r="O60028" t="s">
        <v>27</v>
      </c>
      <c r="P60028">
        <v>66</v>
      </c>
    </row>
    <row r="60029" spans="1:16" x14ac:dyDescent="0.25">
      <c r="A60029" t="s">
        <v>3868</v>
      </c>
      <c r="B60029" t="s">
        <v>3869</v>
      </c>
      <c r="C60029" t="s">
        <v>3833</v>
      </c>
      <c r="D60029" t="s">
        <v>87</v>
      </c>
      <c r="E60029" t="s">
        <v>75</v>
      </c>
      <c r="F60029" t="s">
        <v>75</v>
      </c>
      <c r="G60029" t="s">
        <v>21</v>
      </c>
      <c r="H60029" t="s">
        <v>22</v>
      </c>
      <c r="I60029">
        <v>6742</v>
      </c>
      <c r="J60029">
        <v>4506</v>
      </c>
      <c r="K60029" t="s">
        <v>307</v>
      </c>
      <c r="L60029" t="s">
        <v>308</v>
      </c>
      <c r="M60029" t="s">
        <v>309</v>
      </c>
      <c r="N60029" t="s">
        <v>310</v>
      </c>
      <c r="O60029" t="s">
        <v>27</v>
      </c>
      <c r="P60029">
        <v>72</v>
      </c>
    </row>
    <row r="60030" spans="1:16" x14ac:dyDescent="0.25">
      <c r="A60030" t="s">
        <v>3868</v>
      </c>
      <c r="B60030" t="s">
        <v>3869</v>
      </c>
      <c r="C60030" t="s">
        <v>3833</v>
      </c>
      <c r="D60030" t="s">
        <v>87</v>
      </c>
      <c r="E60030" t="s">
        <v>75</v>
      </c>
      <c r="F60030" t="s">
        <v>75</v>
      </c>
      <c r="G60030" t="s">
        <v>21</v>
      </c>
      <c r="H60030" t="s">
        <v>22</v>
      </c>
      <c r="I60030">
        <v>6743</v>
      </c>
      <c r="J60030">
        <v>4506</v>
      </c>
      <c r="K60030" t="s">
        <v>307</v>
      </c>
      <c r="L60030" t="s">
        <v>311</v>
      </c>
      <c r="M60030" t="s">
        <v>312</v>
      </c>
      <c r="N60030" t="s">
        <v>313</v>
      </c>
      <c r="O60030" t="s">
        <v>27</v>
      </c>
      <c r="P60030">
        <v>72</v>
      </c>
    </row>
    <row r="60031" spans="1:16" x14ac:dyDescent="0.25">
      <c r="A60031" t="s">
        <v>3868</v>
      </c>
      <c r="B60031" t="s">
        <v>3869</v>
      </c>
      <c r="C60031" t="s">
        <v>3833</v>
      </c>
      <c r="D60031" t="s">
        <v>95</v>
      </c>
      <c r="E60031" t="s">
        <v>75</v>
      </c>
      <c r="F60031" t="s">
        <v>75</v>
      </c>
      <c r="G60031" t="s">
        <v>21</v>
      </c>
      <c r="H60031" t="s">
        <v>22</v>
      </c>
      <c r="I60031">
        <v>6919</v>
      </c>
      <c r="J60031">
        <v>4669</v>
      </c>
      <c r="K60031" t="s">
        <v>23</v>
      </c>
      <c r="L60031" t="s">
        <v>741</v>
      </c>
      <c r="M60031" t="s">
        <v>591</v>
      </c>
      <c r="N60031" t="s">
        <v>742</v>
      </c>
      <c r="O60031" t="s">
        <v>27</v>
      </c>
      <c r="P60031">
        <v>66</v>
      </c>
    </row>
    <row r="60032" spans="1:16" x14ac:dyDescent="0.25">
      <c r="A60032" t="s">
        <v>3868</v>
      </c>
      <c r="B60032" t="s">
        <v>3869</v>
      </c>
      <c r="C60032" t="s">
        <v>3833</v>
      </c>
      <c r="D60032" t="s">
        <v>95</v>
      </c>
      <c r="E60032" t="s">
        <v>75</v>
      </c>
      <c r="F60032" t="s">
        <v>75</v>
      </c>
      <c r="G60032" t="s">
        <v>21</v>
      </c>
      <c r="H60032" t="s">
        <v>22</v>
      </c>
      <c r="I60032">
        <v>6920</v>
      </c>
      <c r="J60032">
        <v>4669</v>
      </c>
      <c r="K60032" t="s">
        <v>23</v>
      </c>
      <c r="L60032" t="s">
        <v>743</v>
      </c>
      <c r="M60032" t="s">
        <v>588</v>
      </c>
      <c r="N60032" t="s">
        <v>744</v>
      </c>
      <c r="O60032" t="s">
        <v>27</v>
      </c>
      <c r="P60032">
        <v>66</v>
      </c>
    </row>
    <row r="60033" spans="1:16" x14ac:dyDescent="0.25">
      <c r="A60033" t="s">
        <v>3868</v>
      </c>
      <c r="B60033" t="s">
        <v>3869</v>
      </c>
      <c r="C60033" t="s">
        <v>3833</v>
      </c>
      <c r="D60033" t="s">
        <v>19</v>
      </c>
      <c r="E60033" t="s">
        <v>75</v>
      </c>
      <c r="F60033" t="s">
        <v>75</v>
      </c>
      <c r="G60033" t="s">
        <v>125</v>
      </c>
      <c r="H60033" t="s">
        <v>22</v>
      </c>
      <c r="I60033">
        <v>7001</v>
      </c>
      <c r="J60033">
        <v>4741</v>
      </c>
      <c r="K60033" t="s">
        <v>54</v>
      </c>
      <c r="L60033" t="s">
        <v>248</v>
      </c>
      <c r="M60033" t="s">
        <v>249</v>
      </c>
      <c r="N60033" t="s">
        <v>250</v>
      </c>
      <c r="O60033" t="s">
        <v>27</v>
      </c>
      <c r="P60033">
        <v>80</v>
      </c>
    </row>
    <row r="60034" spans="1:16" x14ac:dyDescent="0.25">
      <c r="A60034" t="s">
        <v>3868</v>
      </c>
      <c r="B60034" t="s">
        <v>3869</v>
      </c>
      <c r="C60034" t="s">
        <v>3833</v>
      </c>
      <c r="D60034" t="s">
        <v>39</v>
      </c>
      <c r="E60034" t="s">
        <v>75</v>
      </c>
      <c r="F60034" t="s">
        <v>75</v>
      </c>
      <c r="G60034" t="s">
        <v>125</v>
      </c>
      <c r="H60034" t="s">
        <v>22</v>
      </c>
      <c r="I60034">
        <v>7002</v>
      </c>
      <c r="J60034">
        <v>4742</v>
      </c>
      <c r="K60034" t="s">
        <v>54</v>
      </c>
      <c r="L60034" t="s">
        <v>251</v>
      </c>
      <c r="M60034" t="s">
        <v>252</v>
      </c>
      <c r="N60034" t="s">
        <v>253</v>
      </c>
      <c r="O60034" t="s">
        <v>27</v>
      </c>
      <c r="P60034">
        <v>83</v>
      </c>
    </row>
    <row r="60035" spans="1:16" x14ac:dyDescent="0.25">
      <c r="A60035" t="s">
        <v>3868</v>
      </c>
      <c r="B60035" t="s">
        <v>3869</v>
      </c>
      <c r="C60035" t="s">
        <v>3833</v>
      </c>
      <c r="D60035" t="s">
        <v>52</v>
      </c>
      <c r="E60035" t="s">
        <v>75</v>
      </c>
      <c r="F60035" t="s">
        <v>75</v>
      </c>
      <c r="G60035" t="s">
        <v>125</v>
      </c>
      <c r="H60035" t="s">
        <v>22</v>
      </c>
      <c r="I60035">
        <v>7003</v>
      </c>
      <c r="J60035">
        <v>4743</v>
      </c>
      <c r="K60035" t="s">
        <v>54</v>
      </c>
      <c r="L60035" t="s">
        <v>254</v>
      </c>
      <c r="M60035" t="s">
        <v>255</v>
      </c>
      <c r="N60035" t="s">
        <v>253</v>
      </c>
      <c r="O60035" t="s">
        <v>27</v>
      </c>
      <c r="P60035">
        <v>63</v>
      </c>
    </row>
    <row r="60036" spans="1:16" x14ac:dyDescent="0.25">
      <c r="A60036" t="s">
        <v>3868</v>
      </c>
      <c r="B60036" t="s">
        <v>3869</v>
      </c>
      <c r="C60036" t="s">
        <v>3833</v>
      </c>
      <c r="D60036" t="s">
        <v>135</v>
      </c>
      <c r="E60036" t="s">
        <v>75</v>
      </c>
      <c r="F60036" t="s">
        <v>75</v>
      </c>
      <c r="G60036" t="s">
        <v>125</v>
      </c>
      <c r="H60036" t="s">
        <v>22</v>
      </c>
      <c r="I60036">
        <v>7004</v>
      </c>
      <c r="J60036">
        <v>4744</v>
      </c>
      <c r="K60036" t="s">
        <v>54</v>
      </c>
      <c r="L60036" t="s">
        <v>256</v>
      </c>
      <c r="M60036" t="s">
        <v>257</v>
      </c>
      <c r="N60036" t="s">
        <v>258</v>
      </c>
      <c r="O60036" t="s">
        <v>27</v>
      </c>
      <c r="P60036">
        <v>43</v>
      </c>
    </row>
    <row r="60037" spans="1:16" x14ac:dyDescent="0.25">
      <c r="A60037" t="s">
        <v>3868</v>
      </c>
      <c r="B60037" t="s">
        <v>3869</v>
      </c>
      <c r="C60037" t="s">
        <v>3833</v>
      </c>
      <c r="D60037" t="s">
        <v>87</v>
      </c>
      <c r="E60037" t="s">
        <v>75</v>
      </c>
      <c r="F60037" t="s">
        <v>75</v>
      </c>
      <c r="G60037" t="s">
        <v>125</v>
      </c>
      <c r="H60037" t="s">
        <v>22</v>
      </c>
      <c r="I60037">
        <v>7113</v>
      </c>
      <c r="J60037">
        <v>4849</v>
      </c>
      <c r="K60037" t="s">
        <v>126</v>
      </c>
      <c r="L60037" t="s">
        <v>139</v>
      </c>
      <c r="M60037" t="s">
        <v>140</v>
      </c>
      <c r="N60037" t="s">
        <v>141</v>
      </c>
      <c r="O60037" t="s">
        <v>27</v>
      </c>
      <c r="P60037">
        <v>72</v>
      </c>
    </row>
    <row r="60038" spans="1:16" x14ac:dyDescent="0.25">
      <c r="A60038" t="s">
        <v>3868</v>
      </c>
      <c r="B60038" t="s">
        <v>3869</v>
      </c>
      <c r="C60038" t="s">
        <v>3833</v>
      </c>
      <c r="D60038" t="s">
        <v>95</v>
      </c>
      <c r="E60038" t="s">
        <v>75</v>
      </c>
      <c r="F60038" t="s">
        <v>75</v>
      </c>
      <c r="G60038" t="s">
        <v>125</v>
      </c>
      <c r="H60038" t="s">
        <v>22</v>
      </c>
      <c r="I60038">
        <v>7114</v>
      </c>
      <c r="J60038">
        <v>4850</v>
      </c>
      <c r="K60038" t="s">
        <v>126</v>
      </c>
      <c r="L60038" t="s">
        <v>142</v>
      </c>
      <c r="M60038" t="s">
        <v>143</v>
      </c>
      <c r="N60038" t="s">
        <v>144</v>
      </c>
      <c r="O60038" t="s">
        <v>27</v>
      </c>
      <c r="P60038">
        <v>58</v>
      </c>
    </row>
    <row r="60039" spans="1:16" x14ac:dyDescent="0.25">
      <c r="A60039" t="s">
        <v>3868</v>
      </c>
      <c r="B60039" t="s">
        <v>3869</v>
      </c>
      <c r="C60039" t="s">
        <v>3833</v>
      </c>
      <c r="D60039" t="s">
        <v>39</v>
      </c>
      <c r="E60039" t="s">
        <v>75</v>
      </c>
      <c r="F60039" t="s">
        <v>75</v>
      </c>
      <c r="G60039" t="s">
        <v>145</v>
      </c>
      <c r="H60039" t="s">
        <v>22</v>
      </c>
      <c r="I60039">
        <v>6721</v>
      </c>
      <c r="J60039">
        <v>4485</v>
      </c>
      <c r="K60039" t="s">
        <v>146</v>
      </c>
      <c r="L60039" t="s">
        <v>147</v>
      </c>
      <c r="M60039" t="s">
        <v>148</v>
      </c>
      <c r="N60039" t="s">
        <v>149</v>
      </c>
      <c r="O60039" t="s">
        <v>27</v>
      </c>
      <c r="P60039">
        <v>85</v>
      </c>
    </row>
    <row r="60040" spans="1:16" x14ac:dyDescent="0.25">
      <c r="A60040" t="s">
        <v>3868</v>
      </c>
      <c r="B60040" t="s">
        <v>3869</v>
      </c>
      <c r="C60040" t="s">
        <v>3833</v>
      </c>
      <c r="D60040" t="s">
        <v>52</v>
      </c>
      <c r="E60040" t="s">
        <v>75</v>
      </c>
      <c r="F60040" t="s">
        <v>75</v>
      </c>
      <c r="G60040" t="s">
        <v>145</v>
      </c>
      <c r="H60040" t="s">
        <v>22</v>
      </c>
      <c r="I60040">
        <v>6700</v>
      </c>
      <c r="J60040">
        <v>4464</v>
      </c>
      <c r="K60040" t="s">
        <v>150</v>
      </c>
      <c r="L60040" t="s">
        <v>151</v>
      </c>
      <c r="M60040" t="s">
        <v>152</v>
      </c>
      <c r="N60040" t="s">
        <v>153</v>
      </c>
      <c r="O60040" t="s">
        <v>27</v>
      </c>
      <c r="P60040">
        <v>81</v>
      </c>
    </row>
    <row r="60041" spans="1:16" x14ac:dyDescent="0.25">
      <c r="A60041" t="s">
        <v>3868</v>
      </c>
      <c r="B60041" t="s">
        <v>3869</v>
      </c>
      <c r="C60041" t="s">
        <v>3833</v>
      </c>
      <c r="D60041" t="s">
        <v>87</v>
      </c>
      <c r="E60041" t="s">
        <v>75</v>
      </c>
      <c r="F60041" t="s">
        <v>75</v>
      </c>
      <c r="G60041" t="s">
        <v>145</v>
      </c>
      <c r="H60041" t="s">
        <v>22</v>
      </c>
      <c r="I60041">
        <v>6698</v>
      </c>
      <c r="J60041">
        <v>4462</v>
      </c>
      <c r="K60041" t="s">
        <v>150</v>
      </c>
      <c r="L60041" t="s">
        <v>154</v>
      </c>
      <c r="M60041" t="s">
        <v>155</v>
      </c>
      <c r="N60041" t="s">
        <v>156</v>
      </c>
      <c r="O60041" t="s">
        <v>27</v>
      </c>
      <c r="P60041">
        <v>63</v>
      </c>
    </row>
    <row r="60042" spans="1:16" x14ac:dyDescent="0.25">
      <c r="A60042" t="s">
        <v>3868</v>
      </c>
      <c r="B60042" t="s">
        <v>3869</v>
      </c>
      <c r="C60042" t="s">
        <v>3833</v>
      </c>
      <c r="D60042" t="s">
        <v>95</v>
      </c>
      <c r="E60042" t="s">
        <v>75</v>
      </c>
      <c r="F60042" t="s">
        <v>75</v>
      </c>
      <c r="G60042" t="s">
        <v>145</v>
      </c>
      <c r="H60042" t="s">
        <v>22</v>
      </c>
      <c r="I60042">
        <v>6699</v>
      </c>
      <c r="J60042">
        <v>4463</v>
      </c>
      <c r="K60042" t="s">
        <v>150</v>
      </c>
      <c r="L60042" t="s">
        <v>157</v>
      </c>
      <c r="M60042" t="s">
        <v>158</v>
      </c>
      <c r="N60042" t="s">
        <v>159</v>
      </c>
      <c r="O60042" t="s">
        <v>27</v>
      </c>
      <c r="P60042">
        <v>61</v>
      </c>
    </row>
    <row r="60043" spans="1:16" x14ac:dyDescent="0.25">
      <c r="A60043" t="s">
        <v>3868</v>
      </c>
      <c r="B60043" t="s">
        <v>3869</v>
      </c>
      <c r="C60043" t="s">
        <v>3833</v>
      </c>
      <c r="D60043" t="s">
        <v>74</v>
      </c>
      <c r="E60043" t="s">
        <v>75</v>
      </c>
      <c r="F60043" t="s">
        <v>75</v>
      </c>
      <c r="G60043" t="s">
        <v>160</v>
      </c>
      <c r="H60043" t="s">
        <v>22</v>
      </c>
      <c r="I60043">
        <v>6867</v>
      </c>
      <c r="J60043">
        <v>4621</v>
      </c>
      <c r="K60043" t="s">
        <v>23</v>
      </c>
      <c r="L60043" t="s">
        <v>161</v>
      </c>
      <c r="M60043" t="s">
        <v>655</v>
      </c>
      <c r="N60043" t="s">
        <v>656</v>
      </c>
      <c r="O60043" t="s">
        <v>27</v>
      </c>
      <c r="P60043">
        <v>63</v>
      </c>
    </row>
    <row r="60044" spans="1:16" x14ac:dyDescent="0.25">
      <c r="A60044" t="s">
        <v>3868</v>
      </c>
      <c r="B60044" t="s">
        <v>3869</v>
      </c>
      <c r="C60044" t="s">
        <v>3833</v>
      </c>
      <c r="D60044" t="s">
        <v>87</v>
      </c>
      <c r="E60044" t="s">
        <v>75</v>
      </c>
      <c r="F60044" t="s">
        <v>75</v>
      </c>
      <c r="G60044" t="s">
        <v>165</v>
      </c>
      <c r="H60044" t="s">
        <v>22</v>
      </c>
      <c r="I60044">
        <v>7063</v>
      </c>
      <c r="J60044">
        <v>4803</v>
      </c>
      <c r="K60044" t="s">
        <v>54</v>
      </c>
      <c r="L60044" t="s">
        <v>264</v>
      </c>
      <c r="M60044" t="s">
        <v>265</v>
      </c>
      <c r="N60044" t="s">
        <v>266</v>
      </c>
      <c r="O60044" t="s">
        <v>27</v>
      </c>
      <c r="P60044">
        <v>72</v>
      </c>
    </row>
    <row r="60045" spans="1:16" x14ac:dyDescent="0.25">
      <c r="A60045" t="s">
        <v>3868</v>
      </c>
      <c r="B60045" t="s">
        <v>3869</v>
      </c>
      <c r="C60045" t="s">
        <v>3833</v>
      </c>
      <c r="D60045" t="s">
        <v>95</v>
      </c>
      <c r="E60045" t="s">
        <v>75</v>
      </c>
      <c r="F60045" t="s">
        <v>75</v>
      </c>
      <c r="G60045" t="s">
        <v>165</v>
      </c>
      <c r="H60045" t="s">
        <v>22</v>
      </c>
      <c r="I60045">
        <v>7064</v>
      </c>
      <c r="J60045">
        <v>4804</v>
      </c>
      <c r="K60045" t="s">
        <v>54</v>
      </c>
      <c r="L60045" t="s">
        <v>267</v>
      </c>
      <c r="M60045" t="s">
        <v>268</v>
      </c>
      <c r="N60045" t="s">
        <v>266</v>
      </c>
      <c r="O60045" t="s">
        <v>27</v>
      </c>
      <c r="P60045">
        <v>66</v>
      </c>
    </row>
    <row r="60046" spans="1:16" x14ac:dyDescent="0.25">
      <c r="A60046" t="s">
        <v>3868</v>
      </c>
      <c r="B60046" t="s">
        <v>3869</v>
      </c>
      <c r="C60046" t="s">
        <v>3833</v>
      </c>
      <c r="D60046" t="s">
        <v>87</v>
      </c>
      <c r="E60046" t="s">
        <v>75</v>
      </c>
      <c r="F60046" t="s">
        <v>75</v>
      </c>
      <c r="G60046" t="s">
        <v>28</v>
      </c>
      <c r="H60046" t="s">
        <v>22</v>
      </c>
      <c r="I60046">
        <v>7055</v>
      </c>
      <c r="J60046">
        <v>4795</v>
      </c>
      <c r="K60046" t="s">
        <v>54</v>
      </c>
      <c r="L60046" t="s">
        <v>171</v>
      </c>
      <c r="M60046" t="s">
        <v>318</v>
      </c>
      <c r="N60046" t="s">
        <v>319</v>
      </c>
      <c r="O60046" t="s">
        <v>27</v>
      </c>
      <c r="P60046">
        <v>72</v>
      </c>
    </row>
    <row r="60047" spans="1:16" x14ac:dyDescent="0.25">
      <c r="A60047" t="s">
        <v>3868</v>
      </c>
      <c r="B60047" t="s">
        <v>3869</v>
      </c>
      <c r="C60047" t="s">
        <v>3833</v>
      </c>
      <c r="D60047" t="s">
        <v>95</v>
      </c>
      <c r="E60047" t="s">
        <v>75</v>
      </c>
      <c r="F60047" t="s">
        <v>75</v>
      </c>
      <c r="G60047" t="s">
        <v>28</v>
      </c>
      <c r="H60047" t="s">
        <v>22</v>
      </c>
      <c r="I60047">
        <v>7056</v>
      </c>
      <c r="J60047">
        <v>4796</v>
      </c>
      <c r="K60047" t="s">
        <v>54</v>
      </c>
      <c r="L60047" t="s">
        <v>175</v>
      </c>
      <c r="M60047" t="s">
        <v>356</v>
      </c>
      <c r="N60047" t="s">
        <v>357</v>
      </c>
      <c r="O60047" t="s">
        <v>27</v>
      </c>
      <c r="P60047">
        <v>66</v>
      </c>
    </row>
    <row r="60048" spans="1:16" x14ac:dyDescent="0.25">
      <c r="A60048" t="s">
        <v>3868</v>
      </c>
      <c r="B60048" t="s">
        <v>3869</v>
      </c>
      <c r="C60048" t="s">
        <v>3833</v>
      </c>
      <c r="D60048" t="s">
        <v>87</v>
      </c>
      <c r="E60048" t="s">
        <v>75</v>
      </c>
      <c r="F60048" t="s">
        <v>75</v>
      </c>
      <c r="G60048" t="s">
        <v>183</v>
      </c>
      <c r="H60048" t="s">
        <v>22</v>
      </c>
      <c r="I60048">
        <v>6976</v>
      </c>
      <c r="J60048">
        <v>4716</v>
      </c>
      <c r="K60048" t="s">
        <v>54</v>
      </c>
      <c r="L60048" t="s">
        <v>285</v>
      </c>
      <c r="M60048" t="s">
        <v>286</v>
      </c>
      <c r="N60048" t="s">
        <v>287</v>
      </c>
      <c r="O60048" t="s">
        <v>27</v>
      </c>
      <c r="P60048">
        <v>40</v>
      </c>
    </row>
    <row r="60049" spans="1:16" x14ac:dyDescent="0.25">
      <c r="A60049" t="s">
        <v>3868</v>
      </c>
      <c r="B60049" t="s">
        <v>3869</v>
      </c>
      <c r="C60049" t="s">
        <v>3833</v>
      </c>
      <c r="D60049" t="s">
        <v>95</v>
      </c>
      <c r="E60049" t="s">
        <v>75</v>
      </c>
      <c r="F60049" t="s">
        <v>75</v>
      </c>
      <c r="G60049" t="s">
        <v>183</v>
      </c>
      <c r="H60049" t="s">
        <v>22</v>
      </c>
      <c r="I60049">
        <v>6977</v>
      </c>
      <c r="J60049">
        <v>4717</v>
      </c>
      <c r="K60049" t="s">
        <v>54</v>
      </c>
      <c r="L60049" t="s">
        <v>290</v>
      </c>
      <c r="M60049" t="s">
        <v>291</v>
      </c>
      <c r="N60049" t="s">
        <v>287</v>
      </c>
      <c r="O60049" t="s">
        <v>27</v>
      </c>
      <c r="P60049">
        <v>39</v>
      </c>
    </row>
    <row r="60050" spans="1:16" x14ac:dyDescent="0.25">
      <c r="A60050" t="s">
        <v>3868</v>
      </c>
      <c r="B60050" t="s">
        <v>3869</v>
      </c>
      <c r="C60050" t="s">
        <v>3833</v>
      </c>
      <c r="D60050" t="s">
        <v>87</v>
      </c>
      <c r="E60050" t="s">
        <v>75</v>
      </c>
      <c r="F60050" t="s">
        <v>75</v>
      </c>
      <c r="G60050" t="s">
        <v>192</v>
      </c>
      <c r="H60050" t="s">
        <v>22</v>
      </c>
      <c r="I60050">
        <v>6934</v>
      </c>
      <c r="J60050">
        <v>4682</v>
      </c>
      <c r="K60050" t="s">
        <v>23</v>
      </c>
      <c r="L60050" t="s">
        <v>325</v>
      </c>
      <c r="M60050" t="s">
        <v>326</v>
      </c>
      <c r="N60050" t="s">
        <v>327</v>
      </c>
      <c r="O60050" t="s">
        <v>27</v>
      </c>
      <c r="P60050">
        <v>72</v>
      </c>
    </row>
    <row r="60051" spans="1:16" x14ac:dyDescent="0.25">
      <c r="A60051" t="s">
        <v>3868</v>
      </c>
      <c r="B60051" t="s">
        <v>3869</v>
      </c>
      <c r="C60051" t="s">
        <v>3833</v>
      </c>
      <c r="D60051" t="s">
        <v>95</v>
      </c>
      <c r="E60051" t="s">
        <v>75</v>
      </c>
      <c r="F60051" t="s">
        <v>75</v>
      </c>
      <c r="G60051" t="s">
        <v>192</v>
      </c>
      <c r="H60051" t="s">
        <v>22</v>
      </c>
      <c r="I60051">
        <v>6936</v>
      </c>
      <c r="J60051">
        <v>4684</v>
      </c>
      <c r="K60051" t="s">
        <v>23</v>
      </c>
      <c r="L60051" t="s">
        <v>527</v>
      </c>
      <c r="M60051" t="s">
        <v>528</v>
      </c>
      <c r="N60051" t="s">
        <v>529</v>
      </c>
      <c r="O60051" t="s">
        <v>27</v>
      </c>
      <c r="P60051">
        <v>66</v>
      </c>
    </row>
    <row r="60052" spans="1:16" x14ac:dyDescent="0.25">
      <c r="A60052" t="s">
        <v>3868</v>
      </c>
      <c r="B60052" t="s">
        <v>3869</v>
      </c>
      <c r="C60052" t="s">
        <v>3833</v>
      </c>
      <c r="D60052" t="s">
        <v>87</v>
      </c>
      <c r="E60052" t="s">
        <v>75</v>
      </c>
      <c r="F60052" t="s">
        <v>75</v>
      </c>
      <c r="G60052" t="s">
        <v>199</v>
      </c>
      <c r="H60052" t="s">
        <v>22</v>
      </c>
      <c r="I60052">
        <v>6914</v>
      </c>
      <c r="J60052">
        <v>4664</v>
      </c>
      <c r="K60052" t="s">
        <v>23</v>
      </c>
      <c r="L60052" t="s">
        <v>200</v>
      </c>
      <c r="M60052" t="s">
        <v>201</v>
      </c>
      <c r="N60052" t="s">
        <v>202</v>
      </c>
      <c r="O60052" t="s">
        <v>27</v>
      </c>
      <c r="P60052">
        <v>72</v>
      </c>
    </row>
    <row r="60053" spans="1:16" x14ac:dyDescent="0.25">
      <c r="A60053" t="s">
        <v>3868</v>
      </c>
      <c r="B60053" t="s">
        <v>3869</v>
      </c>
      <c r="C60053" t="s">
        <v>3833</v>
      </c>
      <c r="D60053" t="s">
        <v>87</v>
      </c>
      <c r="E60053" t="s">
        <v>75</v>
      </c>
      <c r="F60053" t="s">
        <v>75</v>
      </c>
      <c r="G60053" t="s">
        <v>206</v>
      </c>
      <c r="H60053" t="s">
        <v>22</v>
      </c>
      <c r="I60053">
        <v>6928</v>
      </c>
      <c r="J60053">
        <v>4676</v>
      </c>
      <c r="K60053" t="s">
        <v>23</v>
      </c>
      <c r="L60053" t="s">
        <v>773</v>
      </c>
      <c r="M60053" t="s">
        <v>774</v>
      </c>
      <c r="N60053" t="s">
        <v>775</v>
      </c>
      <c r="O60053" t="s">
        <v>27</v>
      </c>
      <c r="P60053">
        <v>72</v>
      </c>
    </row>
    <row r="60054" spans="1:16" x14ac:dyDescent="0.25">
      <c r="A60054" t="s">
        <v>3868</v>
      </c>
      <c r="B60054" t="s">
        <v>3869</v>
      </c>
      <c r="C60054" t="s">
        <v>3833</v>
      </c>
      <c r="D60054" t="s">
        <v>95</v>
      </c>
      <c r="E60054" t="s">
        <v>75</v>
      </c>
      <c r="F60054" t="s">
        <v>75</v>
      </c>
      <c r="G60054" t="s">
        <v>206</v>
      </c>
      <c r="H60054" t="s">
        <v>22</v>
      </c>
      <c r="I60054">
        <v>6929</v>
      </c>
      <c r="J60054">
        <v>4677</v>
      </c>
      <c r="K60054" t="s">
        <v>23</v>
      </c>
      <c r="L60054" t="s">
        <v>776</v>
      </c>
      <c r="M60054" t="s">
        <v>777</v>
      </c>
      <c r="N60054" t="s">
        <v>778</v>
      </c>
      <c r="O60054" t="s">
        <v>27</v>
      </c>
      <c r="P60054">
        <v>66</v>
      </c>
    </row>
    <row r="60055" spans="1:16" x14ac:dyDescent="0.25">
      <c r="A60055" t="s">
        <v>3872</v>
      </c>
      <c r="B60055" t="s">
        <v>2917</v>
      </c>
      <c r="C60055" t="s">
        <v>3833</v>
      </c>
      <c r="D60055" t="s">
        <v>19</v>
      </c>
      <c r="E60055" t="s">
        <v>2917</v>
      </c>
      <c r="F60055" t="s">
        <v>455</v>
      </c>
      <c r="G60055" t="s">
        <v>21</v>
      </c>
      <c r="H60055" t="s">
        <v>22</v>
      </c>
      <c r="I60055">
        <v>6039</v>
      </c>
      <c r="J60055">
        <v>3874</v>
      </c>
      <c r="K60055" t="s">
        <v>23</v>
      </c>
      <c r="L60055" t="s">
        <v>628</v>
      </c>
      <c r="M60055" t="s">
        <v>629</v>
      </c>
      <c r="N60055" t="s">
        <v>630</v>
      </c>
      <c r="O60055" t="s">
        <v>27</v>
      </c>
      <c r="P60055">
        <v>16</v>
      </c>
    </row>
    <row r="60056" spans="1:16" x14ac:dyDescent="0.25">
      <c r="A60056" t="s">
        <v>3872</v>
      </c>
      <c r="B60056" t="s">
        <v>2917</v>
      </c>
      <c r="C60056" t="s">
        <v>3833</v>
      </c>
      <c r="D60056" t="s">
        <v>19</v>
      </c>
      <c r="E60056" t="s">
        <v>2917</v>
      </c>
      <c r="F60056" t="s">
        <v>455</v>
      </c>
      <c r="G60056" t="s">
        <v>21</v>
      </c>
      <c r="H60056" t="s">
        <v>22</v>
      </c>
      <c r="I60056">
        <v>6040</v>
      </c>
      <c r="J60056">
        <v>3874</v>
      </c>
      <c r="K60056" t="s">
        <v>23</v>
      </c>
      <c r="L60056" t="s">
        <v>628</v>
      </c>
      <c r="M60056" t="s">
        <v>631</v>
      </c>
      <c r="N60056" t="s">
        <v>630</v>
      </c>
      <c r="O60056" t="s">
        <v>27</v>
      </c>
      <c r="P60056">
        <v>16</v>
      </c>
    </row>
    <row r="60057" spans="1:16" x14ac:dyDescent="0.25">
      <c r="A60057" t="s">
        <v>3872</v>
      </c>
      <c r="B60057" t="s">
        <v>2917</v>
      </c>
      <c r="C60057" t="s">
        <v>3833</v>
      </c>
      <c r="D60057" t="s">
        <v>19</v>
      </c>
      <c r="E60057" t="s">
        <v>2917</v>
      </c>
      <c r="F60057" t="s">
        <v>455</v>
      </c>
      <c r="G60057" t="s">
        <v>28</v>
      </c>
      <c r="H60057" t="s">
        <v>22</v>
      </c>
      <c r="I60057">
        <v>6106</v>
      </c>
      <c r="J60057">
        <v>3929</v>
      </c>
      <c r="K60057" t="s">
        <v>23</v>
      </c>
      <c r="L60057" t="s">
        <v>628</v>
      </c>
      <c r="M60057" t="s">
        <v>632</v>
      </c>
      <c r="N60057" t="s">
        <v>633</v>
      </c>
      <c r="O60057" t="s">
        <v>27</v>
      </c>
      <c r="P60057">
        <v>16</v>
      </c>
    </row>
    <row r="60058" spans="1:16" x14ac:dyDescent="0.25">
      <c r="A60058" t="s">
        <v>3872</v>
      </c>
      <c r="B60058" t="s">
        <v>2917</v>
      </c>
      <c r="C60058" t="s">
        <v>3833</v>
      </c>
      <c r="D60058" t="s">
        <v>19</v>
      </c>
      <c r="E60058" t="s">
        <v>2917</v>
      </c>
      <c r="F60058" t="s">
        <v>455</v>
      </c>
      <c r="G60058" t="s">
        <v>28</v>
      </c>
      <c r="H60058" t="s">
        <v>22</v>
      </c>
      <c r="I60058">
        <v>6107</v>
      </c>
      <c r="J60058">
        <v>3929</v>
      </c>
      <c r="K60058" t="s">
        <v>23</v>
      </c>
      <c r="L60058" t="s">
        <v>628</v>
      </c>
      <c r="M60058" t="s">
        <v>634</v>
      </c>
      <c r="N60058" t="s">
        <v>633</v>
      </c>
      <c r="O60058" t="s">
        <v>27</v>
      </c>
      <c r="P60058">
        <v>16</v>
      </c>
    </row>
    <row r="60059" spans="1:16" x14ac:dyDescent="0.25">
      <c r="A60059" t="s">
        <v>3872</v>
      </c>
      <c r="B60059" t="s">
        <v>2917</v>
      </c>
      <c r="C60059" t="s">
        <v>3833</v>
      </c>
      <c r="D60059" t="s">
        <v>19</v>
      </c>
      <c r="E60059" t="s">
        <v>2917</v>
      </c>
      <c r="F60059" t="s">
        <v>455</v>
      </c>
      <c r="G60059" t="s">
        <v>33</v>
      </c>
      <c r="H60059" t="s">
        <v>22</v>
      </c>
      <c r="I60059">
        <v>6147</v>
      </c>
      <c r="J60059">
        <v>3963</v>
      </c>
      <c r="K60059" t="s">
        <v>23</v>
      </c>
      <c r="L60059" t="s">
        <v>628</v>
      </c>
      <c r="M60059" t="s">
        <v>635</v>
      </c>
      <c r="N60059" t="s">
        <v>233</v>
      </c>
      <c r="O60059" t="s">
        <v>27</v>
      </c>
      <c r="P60059">
        <v>16</v>
      </c>
    </row>
    <row r="60060" spans="1:16" x14ac:dyDescent="0.25">
      <c r="A60060" t="s">
        <v>3872</v>
      </c>
      <c r="B60060" t="s">
        <v>2917</v>
      </c>
      <c r="C60060" t="s">
        <v>3833</v>
      </c>
      <c r="D60060" t="s">
        <v>19</v>
      </c>
      <c r="E60060" t="s">
        <v>2917</v>
      </c>
      <c r="F60060" t="s">
        <v>455</v>
      </c>
      <c r="G60060" t="s">
        <v>33</v>
      </c>
      <c r="H60060" t="s">
        <v>22</v>
      </c>
      <c r="I60060">
        <v>6148</v>
      </c>
      <c r="J60060">
        <v>3963</v>
      </c>
      <c r="K60060" t="s">
        <v>23</v>
      </c>
      <c r="L60060" t="s">
        <v>628</v>
      </c>
      <c r="M60060" t="s">
        <v>636</v>
      </c>
      <c r="N60060" t="s">
        <v>233</v>
      </c>
      <c r="O60060" t="s">
        <v>27</v>
      </c>
      <c r="P60060">
        <v>16</v>
      </c>
    </row>
    <row r="60061" spans="1:16" x14ac:dyDescent="0.25">
      <c r="A60061" t="s">
        <v>3872</v>
      </c>
      <c r="B60061" t="s">
        <v>2917</v>
      </c>
      <c r="C60061" t="s">
        <v>3833</v>
      </c>
      <c r="D60061" t="s">
        <v>19</v>
      </c>
      <c r="E60061" t="s">
        <v>2917</v>
      </c>
      <c r="F60061" t="s">
        <v>459</v>
      </c>
      <c r="G60061" t="s">
        <v>21</v>
      </c>
      <c r="H60061" t="s">
        <v>22</v>
      </c>
      <c r="I60061">
        <v>6039</v>
      </c>
      <c r="J60061">
        <v>3874</v>
      </c>
      <c r="K60061" t="s">
        <v>23</v>
      </c>
      <c r="L60061" t="s">
        <v>628</v>
      </c>
      <c r="M60061" t="s">
        <v>629</v>
      </c>
      <c r="N60061" t="s">
        <v>630</v>
      </c>
      <c r="O60061" t="s">
        <v>27</v>
      </c>
      <c r="P60061">
        <v>16</v>
      </c>
    </row>
    <row r="60062" spans="1:16" x14ac:dyDescent="0.25">
      <c r="A60062" t="s">
        <v>3872</v>
      </c>
      <c r="B60062" t="s">
        <v>2917</v>
      </c>
      <c r="C60062" t="s">
        <v>3833</v>
      </c>
      <c r="D60062" t="s">
        <v>19</v>
      </c>
      <c r="E60062" t="s">
        <v>2917</v>
      </c>
      <c r="F60062" t="s">
        <v>459</v>
      </c>
      <c r="G60062" t="s">
        <v>21</v>
      </c>
      <c r="H60062" t="s">
        <v>22</v>
      </c>
      <c r="I60062">
        <v>6040</v>
      </c>
      <c r="J60062">
        <v>3874</v>
      </c>
      <c r="K60062" t="s">
        <v>23</v>
      </c>
      <c r="L60062" t="s">
        <v>628</v>
      </c>
      <c r="M60062" t="s">
        <v>631</v>
      </c>
      <c r="N60062" t="s">
        <v>630</v>
      </c>
      <c r="O60062" t="s">
        <v>27</v>
      </c>
      <c r="P60062">
        <v>16</v>
      </c>
    </row>
    <row r="60063" spans="1:16" x14ac:dyDescent="0.25">
      <c r="A60063" t="s">
        <v>3872</v>
      </c>
      <c r="B60063" t="s">
        <v>2917</v>
      </c>
      <c r="C60063" t="s">
        <v>3833</v>
      </c>
      <c r="D60063" t="s">
        <v>19</v>
      </c>
      <c r="E60063" t="s">
        <v>2917</v>
      </c>
      <c r="F60063" t="s">
        <v>459</v>
      </c>
      <c r="G60063" t="s">
        <v>28</v>
      </c>
      <c r="H60063" t="s">
        <v>22</v>
      </c>
      <c r="I60063">
        <v>6106</v>
      </c>
      <c r="J60063">
        <v>3929</v>
      </c>
      <c r="K60063" t="s">
        <v>23</v>
      </c>
      <c r="L60063" t="s">
        <v>628</v>
      </c>
      <c r="M60063" t="s">
        <v>632</v>
      </c>
      <c r="N60063" t="s">
        <v>633</v>
      </c>
      <c r="O60063" t="s">
        <v>27</v>
      </c>
      <c r="P60063">
        <v>16</v>
      </c>
    </row>
    <row r="60064" spans="1:16" x14ac:dyDescent="0.25">
      <c r="A60064" t="s">
        <v>3872</v>
      </c>
      <c r="B60064" t="s">
        <v>2917</v>
      </c>
      <c r="C60064" t="s">
        <v>3833</v>
      </c>
      <c r="D60064" t="s">
        <v>19</v>
      </c>
      <c r="E60064" t="s">
        <v>2917</v>
      </c>
      <c r="F60064" t="s">
        <v>459</v>
      </c>
      <c r="G60064" t="s">
        <v>28</v>
      </c>
      <c r="H60064" t="s">
        <v>22</v>
      </c>
      <c r="I60064">
        <v>6107</v>
      </c>
      <c r="J60064">
        <v>3929</v>
      </c>
      <c r="K60064" t="s">
        <v>23</v>
      </c>
      <c r="L60064" t="s">
        <v>628</v>
      </c>
      <c r="M60064" t="s">
        <v>634</v>
      </c>
      <c r="N60064" t="s">
        <v>633</v>
      </c>
      <c r="O60064" t="s">
        <v>27</v>
      </c>
      <c r="P60064">
        <v>16</v>
      </c>
    </row>
    <row r="60065" spans="1:16" x14ac:dyDescent="0.25">
      <c r="A60065" t="s">
        <v>3872</v>
      </c>
      <c r="B60065" t="s">
        <v>2917</v>
      </c>
      <c r="C60065" t="s">
        <v>3833</v>
      </c>
      <c r="D60065" t="s">
        <v>19</v>
      </c>
      <c r="E60065" t="s">
        <v>2917</v>
      </c>
      <c r="F60065" t="s">
        <v>459</v>
      </c>
      <c r="G60065" t="s">
        <v>33</v>
      </c>
      <c r="H60065" t="s">
        <v>22</v>
      </c>
      <c r="I60065">
        <v>6147</v>
      </c>
      <c r="J60065">
        <v>3963</v>
      </c>
      <c r="K60065" t="s">
        <v>23</v>
      </c>
      <c r="L60065" t="s">
        <v>628</v>
      </c>
      <c r="M60065" t="s">
        <v>635</v>
      </c>
      <c r="N60065" t="s">
        <v>233</v>
      </c>
      <c r="O60065" t="s">
        <v>27</v>
      </c>
      <c r="P60065">
        <v>16</v>
      </c>
    </row>
    <row r="60066" spans="1:16" x14ac:dyDescent="0.25">
      <c r="A60066" t="s">
        <v>3872</v>
      </c>
      <c r="B60066" t="s">
        <v>2917</v>
      </c>
      <c r="C60066" t="s">
        <v>3833</v>
      </c>
      <c r="D60066" t="s">
        <v>19</v>
      </c>
      <c r="E60066" t="s">
        <v>2917</v>
      </c>
      <c r="F60066" t="s">
        <v>459</v>
      </c>
      <c r="G60066" t="s">
        <v>33</v>
      </c>
      <c r="H60066" t="s">
        <v>22</v>
      </c>
      <c r="I60066">
        <v>6148</v>
      </c>
      <c r="J60066">
        <v>3963</v>
      </c>
      <c r="K60066" t="s">
        <v>23</v>
      </c>
      <c r="L60066" t="s">
        <v>628</v>
      </c>
      <c r="M60066" t="s">
        <v>636</v>
      </c>
      <c r="N60066" t="s">
        <v>233</v>
      </c>
      <c r="O60066" t="s">
        <v>27</v>
      </c>
      <c r="P60066">
        <v>16</v>
      </c>
    </row>
    <row r="60067" spans="1:16" x14ac:dyDescent="0.25">
      <c r="A60067" t="s">
        <v>3872</v>
      </c>
      <c r="B60067" t="s">
        <v>2917</v>
      </c>
      <c r="C60067" t="s">
        <v>3833</v>
      </c>
      <c r="D60067" t="s">
        <v>19</v>
      </c>
      <c r="E60067" t="s">
        <v>2917</v>
      </c>
      <c r="F60067" t="s">
        <v>460</v>
      </c>
      <c r="G60067" t="s">
        <v>21</v>
      </c>
      <c r="H60067" t="s">
        <v>22</v>
      </c>
      <c r="I60067">
        <v>6043</v>
      </c>
      <c r="J60067">
        <v>3876</v>
      </c>
      <c r="K60067" t="s">
        <v>54</v>
      </c>
      <c r="L60067" t="s">
        <v>376</v>
      </c>
      <c r="M60067" t="s">
        <v>377</v>
      </c>
      <c r="N60067" t="s">
        <v>57</v>
      </c>
      <c r="O60067" t="s">
        <v>27</v>
      </c>
      <c r="P60067">
        <v>24</v>
      </c>
    </row>
    <row r="60068" spans="1:16" x14ac:dyDescent="0.25">
      <c r="A60068" t="s">
        <v>3872</v>
      </c>
      <c r="B60068" t="s">
        <v>2917</v>
      </c>
      <c r="C60068" t="s">
        <v>3833</v>
      </c>
      <c r="D60068" t="s">
        <v>19</v>
      </c>
      <c r="E60068" t="s">
        <v>2917</v>
      </c>
      <c r="F60068" t="s">
        <v>460</v>
      </c>
      <c r="G60068" t="s">
        <v>21</v>
      </c>
      <c r="H60068" t="s">
        <v>22</v>
      </c>
      <c r="I60068">
        <v>6044</v>
      </c>
      <c r="J60068">
        <v>3876</v>
      </c>
      <c r="K60068" t="s">
        <v>54</v>
      </c>
      <c r="L60068" t="s">
        <v>378</v>
      </c>
      <c r="M60068" t="s">
        <v>377</v>
      </c>
      <c r="N60068" t="s">
        <v>57</v>
      </c>
      <c r="O60068" t="s">
        <v>27</v>
      </c>
      <c r="P60068">
        <v>24</v>
      </c>
    </row>
    <row r="60069" spans="1:16" x14ac:dyDescent="0.25">
      <c r="A60069" t="s">
        <v>3872</v>
      </c>
      <c r="B60069" t="s">
        <v>2917</v>
      </c>
      <c r="C60069" t="s">
        <v>3833</v>
      </c>
      <c r="D60069" t="s">
        <v>19</v>
      </c>
      <c r="E60069" t="s">
        <v>2917</v>
      </c>
      <c r="F60069" t="s">
        <v>460</v>
      </c>
      <c r="G60069" t="s">
        <v>28</v>
      </c>
      <c r="H60069" t="s">
        <v>22</v>
      </c>
      <c r="I60069">
        <v>6123</v>
      </c>
      <c r="J60069">
        <v>3940</v>
      </c>
      <c r="K60069" t="s">
        <v>54</v>
      </c>
      <c r="L60069" t="s">
        <v>220</v>
      </c>
      <c r="M60069" t="s">
        <v>221</v>
      </c>
      <c r="N60069" t="s">
        <v>60</v>
      </c>
      <c r="O60069" t="s">
        <v>27</v>
      </c>
      <c r="P60069">
        <v>24</v>
      </c>
    </row>
    <row r="60070" spans="1:16" x14ac:dyDescent="0.25">
      <c r="A60070" t="s">
        <v>3872</v>
      </c>
      <c r="B60070" t="s">
        <v>2917</v>
      </c>
      <c r="C60070" t="s">
        <v>3833</v>
      </c>
      <c r="D60070" t="s">
        <v>19</v>
      </c>
      <c r="E60070" t="s">
        <v>2917</v>
      </c>
      <c r="F60070" t="s">
        <v>460</v>
      </c>
      <c r="G60070" t="s">
        <v>33</v>
      </c>
      <c r="H60070" t="s">
        <v>22</v>
      </c>
      <c r="I60070">
        <v>6151</v>
      </c>
      <c r="J60070">
        <v>3966</v>
      </c>
      <c r="K60070" t="s">
        <v>54</v>
      </c>
      <c r="L60070" t="s">
        <v>297</v>
      </c>
      <c r="M60070" t="s">
        <v>223</v>
      </c>
      <c r="N60070" t="s">
        <v>298</v>
      </c>
      <c r="O60070" t="s">
        <v>27</v>
      </c>
      <c r="P60070">
        <v>24</v>
      </c>
    </row>
    <row r="60071" spans="1:16" x14ac:dyDescent="0.25">
      <c r="A60071" t="s">
        <v>3872</v>
      </c>
      <c r="B60071" t="s">
        <v>2917</v>
      </c>
      <c r="C60071" t="s">
        <v>3833</v>
      </c>
      <c r="D60071" t="s">
        <v>19</v>
      </c>
      <c r="E60071" t="s">
        <v>2917</v>
      </c>
      <c r="F60071" t="s">
        <v>461</v>
      </c>
      <c r="G60071" t="s">
        <v>21</v>
      </c>
      <c r="H60071" t="s">
        <v>22</v>
      </c>
      <c r="I60071">
        <v>6039</v>
      </c>
      <c r="J60071">
        <v>3874</v>
      </c>
      <c r="K60071" t="s">
        <v>23</v>
      </c>
      <c r="L60071" t="s">
        <v>628</v>
      </c>
      <c r="M60071" t="s">
        <v>629</v>
      </c>
      <c r="N60071" t="s">
        <v>630</v>
      </c>
      <c r="O60071" t="s">
        <v>27</v>
      </c>
      <c r="P60071">
        <v>16</v>
      </c>
    </row>
    <row r="60072" spans="1:16" x14ac:dyDescent="0.25">
      <c r="A60072" t="s">
        <v>3872</v>
      </c>
      <c r="B60072" t="s">
        <v>2917</v>
      </c>
      <c r="C60072" t="s">
        <v>3833</v>
      </c>
      <c r="D60072" t="s">
        <v>19</v>
      </c>
      <c r="E60072" t="s">
        <v>2917</v>
      </c>
      <c r="F60072" t="s">
        <v>461</v>
      </c>
      <c r="G60072" t="s">
        <v>21</v>
      </c>
      <c r="H60072" t="s">
        <v>22</v>
      </c>
      <c r="I60072">
        <v>6040</v>
      </c>
      <c r="J60072">
        <v>3874</v>
      </c>
      <c r="K60072" t="s">
        <v>23</v>
      </c>
      <c r="L60072" t="s">
        <v>628</v>
      </c>
      <c r="M60072" t="s">
        <v>631</v>
      </c>
      <c r="N60072" t="s">
        <v>630</v>
      </c>
      <c r="O60072" t="s">
        <v>27</v>
      </c>
      <c r="P60072">
        <v>16</v>
      </c>
    </row>
    <row r="60073" spans="1:16" x14ac:dyDescent="0.25">
      <c r="A60073" t="s">
        <v>3872</v>
      </c>
      <c r="B60073" t="s">
        <v>2917</v>
      </c>
      <c r="C60073" t="s">
        <v>3833</v>
      </c>
      <c r="D60073" t="s">
        <v>19</v>
      </c>
      <c r="E60073" t="s">
        <v>2917</v>
      </c>
      <c r="F60073" t="s">
        <v>461</v>
      </c>
      <c r="G60073" t="s">
        <v>28</v>
      </c>
      <c r="H60073" t="s">
        <v>22</v>
      </c>
      <c r="I60073">
        <v>6106</v>
      </c>
      <c r="J60073">
        <v>3929</v>
      </c>
      <c r="K60073" t="s">
        <v>23</v>
      </c>
      <c r="L60073" t="s">
        <v>628</v>
      </c>
      <c r="M60073" t="s">
        <v>632</v>
      </c>
      <c r="N60073" t="s">
        <v>633</v>
      </c>
      <c r="O60073" t="s">
        <v>27</v>
      </c>
      <c r="P60073">
        <v>16</v>
      </c>
    </row>
    <row r="60074" spans="1:16" x14ac:dyDescent="0.25">
      <c r="A60074" t="s">
        <v>3872</v>
      </c>
      <c r="B60074" t="s">
        <v>2917</v>
      </c>
      <c r="C60074" t="s">
        <v>3833</v>
      </c>
      <c r="D60074" t="s">
        <v>19</v>
      </c>
      <c r="E60074" t="s">
        <v>2917</v>
      </c>
      <c r="F60074" t="s">
        <v>461</v>
      </c>
      <c r="G60074" t="s">
        <v>28</v>
      </c>
      <c r="H60074" t="s">
        <v>22</v>
      </c>
      <c r="I60074">
        <v>6107</v>
      </c>
      <c r="J60074">
        <v>3929</v>
      </c>
      <c r="K60074" t="s">
        <v>23</v>
      </c>
      <c r="L60074" t="s">
        <v>628</v>
      </c>
      <c r="M60074" t="s">
        <v>634</v>
      </c>
      <c r="N60074" t="s">
        <v>633</v>
      </c>
      <c r="O60074" t="s">
        <v>27</v>
      </c>
      <c r="P60074">
        <v>16</v>
      </c>
    </row>
    <row r="60075" spans="1:16" x14ac:dyDescent="0.25">
      <c r="A60075" t="s">
        <v>3872</v>
      </c>
      <c r="B60075" t="s">
        <v>2917</v>
      </c>
      <c r="C60075" t="s">
        <v>3833</v>
      </c>
      <c r="D60075" t="s">
        <v>19</v>
      </c>
      <c r="E60075" t="s">
        <v>2917</v>
      </c>
      <c r="F60075" t="s">
        <v>461</v>
      </c>
      <c r="G60075" t="s">
        <v>33</v>
      </c>
      <c r="H60075" t="s">
        <v>22</v>
      </c>
      <c r="I60075">
        <v>6147</v>
      </c>
      <c r="J60075">
        <v>3963</v>
      </c>
      <c r="K60075" t="s">
        <v>23</v>
      </c>
      <c r="L60075" t="s">
        <v>628</v>
      </c>
      <c r="M60075" t="s">
        <v>635</v>
      </c>
      <c r="N60075" t="s">
        <v>233</v>
      </c>
      <c r="O60075" t="s">
        <v>27</v>
      </c>
      <c r="P60075">
        <v>16</v>
      </c>
    </row>
    <row r="60076" spans="1:16" x14ac:dyDescent="0.25">
      <c r="A60076" t="s">
        <v>3872</v>
      </c>
      <c r="B60076" t="s">
        <v>2917</v>
      </c>
      <c r="C60076" t="s">
        <v>3833</v>
      </c>
      <c r="D60076" t="s">
        <v>19</v>
      </c>
      <c r="E60076" t="s">
        <v>2917</v>
      </c>
      <c r="F60076" t="s">
        <v>461</v>
      </c>
      <c r="G60076" t="s">
        <v>33</v>
      </c>
      <c r="H60076" t="s">
        <v>22</v>
      </c>
      <c r="I60076">
        <v>6148</v>
      </c>
      <c r="J60076">
        <v>3963</v>
      </c>
      <c r="K60076" t="s">
        <v>23</v>
      </c>
      <c r="L60076" t="s">
        <v>628</v>
      </c>
      <c r="M60076" t="s">
        <v>636</v>
      </c>
      <c r="N60076" t="s">
        <v>233</v>
      </c>
      <c r="O60076" t="s">
        <v>27</v>
      </c>
      <c r="P60076">
        <v>16</v>
      </c>
    </row>
    <row r="60077" spans="1:16" x14ac:dyDescent="0.25">
      <c r="A60077" t="s">
        <v>3872</v>
      </c>
      <c r="B60077" t="s">
        <v>2917</v>
      </c>
      <c r="C60077" t="s">
        <v>3833</v>
      </c>
      <c r="D60077" t="s">
        <v>19</v>
      </c>
      <c r="E60077" t="s">
        <v>2917</v>
      </c>
      <c r="F60077" t="s">
        <v>659</v>
      </c>
      <c r="G60077" t="s">
        <v>21</v>
      </c>
      <c r="H60077" t="s">
        <v>22</v>
      </c>
      <c r="I60077">
        <v>6043</v>
      </c>
      <c r="J60077">
        <v>3876</v>
      </c>
      <c r="K60077" t="s">
        <v>54</v>
      </c>
      <c r="L60077" t="s">
        <v>376</v>
      </c>
      <c r="M60077" t="s">
        <v>377</v>
      </c>
      <c r="N60077" t="s">
        <v>57</v>
      </c>
      <c r="O60077" t="s">
        <v>27</v>
      </c>
      <c r="P60077">
        <v>24</v>
      </c>
    </row>
    <row r="60078" spans="1:16" x14ac:dyDescent="0.25">
      <c r="A60078" t="s">
        <v>3872</v>
      </c>
      <c r="B60078" t="s">
        <v>2917</v>
      </c>
      <c r="C60078" t="s">
        <v>3833</v>
      </c>
      <c r="D60078" t="s">
        <v>19</v>
      </c>
      <c r="E60078" t="s">
        <v>2917</v>
      </c>
      <c r="F60078" t="s">
        <v>659</v>
      </c>
      <c r="G60078" t="s">
        <v>21</v>
      </c>
      <c r="H60078" t="s">
        <v>22</v>
      </c>
      <c r="I60078">
        <v>6044</v>
      </c>
      <c r="J60078">
        <v>3876</v>
      </c>
      <c r="K60078" t="s">
        <v>54</v>
      </c>
      <c r="L60078" t="s">
        <v>378</v>
      </c>
      <c r="M60078" t="s">
        <v>377</v>
      </c>
      <c r="N60078" t="s">
        <v>57</v>
      </c>
      <c r="O60078" t="s">
        <v>27</v>
      </c>
      <c r="P60078">
        <v>24</v>
      </c>
    </row>
    <row r="60079" spans="1:16" x14ac:dyDescent="0.25">
      <c r="A60079" t="s">
        <v>3872</v>
      </c>
      <c r="B60079" t="s">
        <v>2917</v>
      </c>
      <c r="C60079" t="s">
        <v>3833</v>
      </c>
      <c r="D60079" t="s">
        <v>19</v>
      </c>
      <c r="E60079" t="s">
        <v>2917</v>
      </c>
      <c r="F60079" t="s">
        <v>659</v>
      </c>
      <c r="G60079" t="s">
        <v>28</v>
      </c>
      <c r="H60079" t="s">
        <v>22</v>
      </c>
      <c r="I60079">
        <v>6123</v>
      </c>
      <c r="J60079">
        <v>3940</v>
      </c>
      <c r="K60079" t="s">
        <v>54</v>
      </c>
      <c r="L60079" t="s">
        <v>220</v>
      </c>
      <c r="M60079" t="s">
        <v>221</v>
      </c>
      <c r="N60079" t="s">
        <v>60</v>
      </c>
      <c r="O60079" t="s">
        <v>27</v>
      </c>
      <c r="P60079">
        <v>24</v>
      </c>
    </row>
    <row r="60080" spans="1:16" x14ac:dyDescent="0.25">
      <c r="A60080" t="s">
        <v>3872</v>
      </c>
      <c r="B60080" t="s">
        <v>2917</v>
      </c>
      <c r="C60080" t="s">
        <v>3833</v>
      </c>
      <c r="D60080" t="s">
        <v>19</v>
      </c>
      <c r="E60080" t="s">
        <v>2917</v>
      </c>
      <c r="F60080" t="s">
        <v>659</v>
      </c>
      <c r="G60080" t="s">
        <v>33</v>
      </c>
      <c r="H60080" t="s">
        <v>22</v>
      </c>
      <c r="I60080">
        <v>6151</v>
      </c>
      <c r="J60080">
        <v>3966</v>
      </c>
      <c r="K60080" t="s">
        <v>54</v>
      </c>
      <c r="L60080" t="s">
        <v>297</v>
      </c>
      <c r="M60080" t="s">
        <v>223</v>
      </c>
      <c r="N60080" t="s">
        <v>298</v>
      </c>
      <c r="O60080" t="s">
        <v>27</v>
      </c>
      <c r="P60080">
        <v>24</v>
      </c>
    </row>
    <row r="60081" spans="1:16" x14ac:dyDescent="0.25">
      <c r="A60081" t="s">
        <v>3872</v>
      </c>
      <c r="B60081" t="s">
        <v>2917</v>
      </c>
      <c r="C60081" t="s">
        <v>3833</v>
      </c>
      <c r="D60081" t="s">
        <v>39</v>
      </c>
      <c r="E60081" t="s">
        <v>2917</v>
      </c>
      <c r="F60081" t="s">
        <v>299</v>
      </c>
      <c r="G60081" t="s">
        <v>21</v>
      </c>
      <c r="H60081" t="s">
        <v>22</v>
      </c>
      <c r="I60081">
        <v>7148</v>
      </c>
      <c r="J60081">
        <v>4653</v>
      </c>
      <c r="K60081" t="s">
        <v>23</v>
      </c>
      <c r="L60081" t="s">
        <v>225</v>
      </c>
      <c r="M60081" t="s">
        <v>226</v>
      </c>
      <c r="N60081" t="s">
        <v>227</v>
      </c>
      <c r="O60081" t="s">
        <v>27</v>
      </c>
      <c r="P60081">
        <v>25</v>
      </c>
    </row>
    <row r="60082" spans="1:16" x14ac:dyDescent="0.25">
      <c r="A60082" t="s">
        <v>3872</v>
      </c>
      <c r="B60082" t="s">
        <v>2917</v>
      </c>
      <c r="C60082" t="s">
        <v>3833</v>
      </c>
      <c r="D60082" t="s">
        <v>39</v>
      </c>
      <c r="E60082" t="s">
        <v>2917</v>
      </c>
      <c r="F60082" t="s">
        <v>299</v>
      </c>
      <c r="G60082" t="s">
        <v>21</v>
      </c>
      <c r="H60082" t="s">
        <v>22</v>
      </c>
      <c r="I60082">
        <v>7149</v>
      </c>
      <c r="J60082">
        <v>4653</v>
      </c>
      <c r="K60082" t="s">
        <v>23</v>
      </c>
      <c r="L60082" t="s">
        <v>225</v>
      </c>
      <c r="M60082" t="s">
        <v>228</v>
      </c>
      <c r="N60082" t="s">
        <v>227</v>
      </c>
      <c r="O60082" t="s">
        <v>27</v>
      </c>
      <c r="P60082">
        <v>25</v>
      </c>
    </row>
    <row r="60083" spans="1:16" x14ac:dyDescent="0.25">
      <c r="A60083" t="s">
        <v>3872</v>
      </c>
      <c r="B60083" t="s">
        <v>2917</v>
      </c>
      <c r="C60083" t="s">
        <v>3833</v>
      </c>
      <c r="D60083" t="s">
        <v>39</v>
      </c>
      <c r="E60083" t="s">
        <v>2917</v>
      </c>
      <c r="F60083" t="s">
        <v>299</v>
      </c>
      <c r="G60083" t="s">
        <v>28</v>
      </c>
      <c r="H60083" t="s">
        <v>22</v>
      </c>
      <c r="I60083">
        <v>7150</v>
      </c>
      <c r="J60083">
        <v>4654</v>
      </c>
      <c r="K60083" t="s">
        <v>23</v>
      </c>
      <c r="L60083" t="s">
        <v>225</v>
      </c>
      <c r="M60083" t="s">
        <v>229</v>
      </c>
      <c r="N60083" t="s">
        <v>230</v>
      </c>
      <c r="O60083" t="s">
        <v>27</v>
      </c>
      <c r="P60083">
        <v>25</v>
      </c>
    </row>
    <row r="60084" spans="1:16" x14ac:dyDescent="0.25">
      <c r="A60084" t="s">
        <v>3872</v>
      </c>
      <c r="B60084" t="s">
        <v>2917</v>
      </c>
      <c r="C60084" t="s">
        <v>3833</v>
      </c>
      <c r="D60084" t="s">
        <v>39</v>
      </c>
      <c r="E60084" t="s">
        <v>2917</v>
      </c>
      <c r="F60084" t="s">
        <v>299</v>
      </c>
      <c r="G60084" t="s">
        <v>28</v>
      </c>
      <c r="H60084" t="s">
        <v>22</v>
      </c>
      <c r="I60084">
        <v>7151</v>
      </c>
      <c r="J60084">
        <v>4654</v>
      </c>
      <c r="K60084" t="s">
        <v>23</v>
      </c>
      <c r="L60084" t="s">
        <v>225</v>
      </c>
      <c r="M60084" t="s">
        <v>231</v>
      </c>
      <c r="N60084" t="s">
        <v>230</v>
      </c>
      <c r="O60084" t="s">
        <v>27</v>
      </c>
      <c r="P60084">
        <v>25</v>
      </c>
    </row>
    <row r="60085" spans="1:16" x14ac:dyDescent="0.25">
      <c r="A60085" t="s">
        <v>3872</v>
      </c>
      <c r="B60085" t="s">
        <v>2917</v>
      </c>
      <c r="C60085" t="s">
        <v>3833</v>
      </c>
      <c r="D60085" t="s">
        <v>39</v>
      </c>
      <c r="E60085" t="s">
        <v>2917</v>
      </c>
      <c r="F60085" t="s">
        <v>299</v>
      </c>
      <c r="G60085" t="s">
        <v>33</v>
      </c>
      <c r="H60085" t="s">
        <v>22</v>
      </c>
      <c r="I60085">
        <v>7152</v>
      </c>
      <c r="J60085">
        <v>4655</v>
      </c>
      <c r="K60085" t="s">
        <v>23</v>
      </c>
      <c r="L60085" t="s">
        <v>225</v>
      </c>
      <c r="M60085" t="s">
        <v>232</v>
      </c>
      <c r="N60085" t="s">
        <v>233</v>
      </c>
      <c r="O60085" t="s">
        <v>27</v>
      </c>
      <c r="P60085">
        <v>25</v>
      </c>
    </row>
    <row r="60086" spans="1:16" x14ac:dyDescent="0.25">
      <c r="A60086" t="s">
        <v>3872</v>
      </c>
      <c r="B60086" t="s">
        <v>2917</v>
      </c>
      <c r="C60086" t="s">
        <v>3833</v>
      </c>
      <c r="D60086" t="s">
        <v>39</v>
      </c>
      <c r="E60086" t="s">
        <v>2917</v>
      </c>
      <c r="F60086" t="s">
        <v>299</v>
      </c>
      <c r="G60086" t="s">
        <v>33</v>
      </c>
      <c r="H60086" t="s">
        <v>22</v>
      </c>
      <c r="I60086">
        <v>7153</v>
      </c>
      <c r="J60086">
        <v>4655</v>
      </c>
      <c r="K60086" t="s">
        <v>23</v>
      </c>
      <c r="L60086" t="s">
        <v>225</v>
      </c>
      <c r="M60086" t="s">
        <v>234</v>
      </c>
      <c r="N60086" t="s">
        <v>233</v>
      </c>
      <c r="O60086" t="s">
        <v>27</v>
      </c>
      <c r="P60086">
        <v>25</v>
      </c>
    </row>
    <row r="60087" spans="1:16" x14ac:dyDescent="0.25">
      <c r="A60087" t="s">
        <v>3872</v>
      </c>
      <c r="B60087" t="s">
        <v>2917</v>
      </c>
      <c r="C60087" t="s">
        <v>3833</v>
      </c>
      <c r="D60087" t="s">
        <v>39</v>
      </c>
      <c r="E60087" t="s">
        <v>2917</v>
      </c>
      <c r="F60087" t="s">
        <v>463</v>
      </c>
      <c r="G60087" t="s">
        <v>21</v>
      </c>
      <c r="H60087" t="s">
        <v>22</v>
      </c>
      <c r="I60087">
        <v>7087</v>
      </c>
      <c r="J60087">
        <v>4825</v>
      </c>
      <c r="K60087" t="s">
        <v>54</v>
      </c>
      <c r="L60087" t="s">
        <v>380</v>
      </c>
      <c r="M60087" t="s">
        <v>381</v>
      </c>
      <c r="N60087" t="s">
        <v>57</v>
      </c>
      <c r="O60087" t="s">
        <v>27</v>
      </c>
      <c r="P60087">
        <v>24</v>
      </c>
    </row>
    <row r="60088" spans="1:16" x14ac:dyDescent="0.25">
      <c r="A60088" t="s">
        <v>3872</v>
      </c>
      <c r="B60088" t="s">
        <v>2917</v>
      </c>
      <c r="C60088" t="s">
        <v>3833</v>
      </c>
      <c r="D60088" t="s">
        <v>39</v>
      </c>
      <c r="E60088" t="s">
        <v>2917</v>
      </c>
      <c r="F60088" t="s">
        <v>463</v>
      </c>
      <c r="G60088" t="s">
        <v>28</v>
      </c>
      <c r="H60088" t="s">
        <v>22</v>
      </c>
      <c r="I60088">
        <v>7059</v>
      </c>
      <c r="J60088">
        <v>4799</v>
      </c>
      <c r="K60088" t="s">
        <v>54</v>
      </c>
      <c r="L60088" t="s">
        <v>302</v>
      </c>
      <c r="M60088" t="s">
        <v>303</v>
      </c>
      <c r="N60088" t="s">
        <v>60</v>
      </c>
      <c r="O60088" t="s">
        <v>27</v>
      </c>
      <c r="P60088">
        <v>20</v>
      </c>
    </row>
    <row r="60089" spans="1:16" x14ac:dyDescent="0.25">
      <c r="A60089" t="s">
        <v>3872</v>
      </c>
      <c r="B60089" t="s">
        <v>2917</v>
      </c>
      <c r="C60089" t="s">
        <v>3833</v>
      </c>
      <c r="D60089" t="s">
        <v>39</v>
      </c>
      <c r="E60089" t="s">
        <v>2917</v>
      </c>
      <c r="F60089" t="s">
        <v>463</v>
      </c>
      <c r="G60089" t="s">
        <v>33</v>
      </c>
      <c r="H60089" t="s">
        <v>22</v>
      </c>
      <c r="I60089">
        <v>7007</v>
      </c>
      <c r="J60089">
        <v>4747</v>
      </c>
      <c r="K60089" t="s">
        <v>54</v>
      </c>
      <c r="L60089" t="s">
        <v>423</v>
      </c>
      <c r="M60089" t="s">
        <v>424</v>
      </c>
      <c r="N60089" t="s">
        <v>425</v>
      </c>
      <c r="O60089" t="s">
        <v>27</v>
      </c>
      <c r="P60089">
        <v>24</v>
      </c>
    </row>
    <row r="60090" spans="1:16" x14ac:dyDescent="0.25">
      <c r="A60090" t="s">
        <v>3872</v>
      </c>
      <c r="B60090" t="s">
        <v>2917</v>
      </c>
      <c r="C60090" t="s">
        <v>3833</v>
      </c>
      <c r="D60090" t="s">
        <v>39</v>
      </c>
      <c r="E60090" t="s">
        <v>2917</v>
      </c>
      <c r="F60090" t="s">
        <v>464</v>
      </c>
      <c r="G60090" t="s">
        <v>21</v>
      </c>
      <c r="H60090" t="s">
        <v>22</v>
      </c>
      <c r="I60090">
        <v>7148</v>
      </c>
      <c r="J60090">
        <v>4653</v>
      </c>
      <c r="K60090" t="s">
        <v>23</v>
      </c>
      <c r="L60090" t="s">
        <v>225</v>
      </c>
      <c r="M60090" t="s">
        <v>226</v>
      </c>
      <c r="N60090" t="s">
        <v>227</v>
      </c>
      <c r="O60090" t="s">
        <v>27</v>
      </c>
      <c r="P60090">
        <v>22</v>
      </c>
    </row>
    <row r="60091" spans="1:16" x14ac:dyDescent="0.25">
      <c r="A60091" t="s">
        <v>3872</v>
      </c>
      <c r="B60091" t="s">
        <v>2917</v>
      </c>
      <c r="C60091" t="s">
        <v>3833</v>
      </c>
      <c r="D60091" t="s">
        <v>39</v>
      </c>
      <c r="E60091" t="s">
        <v>2917</v>
      </c>
      <c r="F60091" t="s">
        <v>464</v>
      </c>
      <c r="G60091" t="s">
        <v>21</v>
      </c>
      <c r="H60091" t="s">
        <v>22</v>
      </c>
      <c r="I60091">
        <v>7149</v>
      </c>
      <c r="J60091">
        <v>4653</v>
      </c>
      <c r="K60091" t="s">
        <v>23</v>
      </c>
      <c r="L60091" t="s">
        <v>225</v>
      </c>
      <c r="M60091" t="s">
        <v>228</v>
      </c>
      <c r="N60091" t="s">
        <v>227</v>
      </c>
      <c r="O60091" t="s">
        <v>27</v>
      </c>
      <c r="P60091">
        <v>22</v>
      </c>
    </row>
    <row r="60092" spans="1:16" x14ac:dyDescent="0.25">
      <c r="A60092" t="s">
        <v>3872</v>
      </c>
      <c r="B60092" t="s">
        <v>2917</v>
      </c>
      <c r="C60092" t="s">
        <v>3833</v>
      </c>
      <c r="D60092" t="s">
        <v>39</v>
      </c>
      <c r="E60092" t="s">
        <v>2917</v>
      </c>
      <c r="F60092" t="s">
        <v>464</v>
      </c>
      <c r="G60092" t="s">
        <v>28</v>
      </c>
      <c r="H60092" t="s">
        <v>22</v>
      </c>
      <c r="I60092">
        <v>7150</v>
      </c>
      <c r="J60092">
        <v>4654</v>
      </c>
      <c r="K60092" t="s">
        <v>23</v>
      </c>
      <c r="L60092" t="s">
        <v>225</v>
      </c>
      <c r="M60092" t="s">
        <v>229</v>
      </c>
      <c r="N60092" t="s">
        <v>230</v>
      </c>
      <c r="O60092" t="s">
        <v>27</v>
      </c>
      <c r="P60092">
        <v>22</v>
      </c>
    </row>
    <row r="60093" spans="1:16" x14ac:dyDescent="0.25">
      <c r="A60093" t="s">
        <v>3872</v>
      </c>
      <c r="B60093" t="s">
        <v>2917</v>
      </c>
      <c r="C60093" t="s">
        <v>3833</v>
      </c>
      <c r="D60093" t="s">
        <v>39</v>
      </c>
      <c r="E60093" t="s">
        <v>2917</v>
      </c>
      <c r="F60093" t="s">
        <v>464</v>
      </c>
      <c r="G60093" t="s">
        <v>28</v>
      </c>
      <c r="H60093" t="s">
        <v>22</v>
      </c>
      <c r="I60093">
        <v>7151</v>
      </c>
      <c r="J60093">
        <v>4654</v>
      </c>
      <c r="K60093" t="s">
        <v>23</v>
      </c>
      <c r="L60093" t="s">
        <v>225</v>
      </c>
      <c r="M60093" t="s">
        <v>231</v>
      </c>
      <c r="N60093" t="s">
        <v>230</v>
      </c>
      <c r="O60093" t="s">
        <v>27</v>
      </c>
      <c r="P60093">
        <v>22</v>
      </c>
    </row>
    <row r="60094" spans="1:16" x14ac:dyDescent="0.25">
      <c r="A60094" t="s">
        <v>3872</v>
      </c>
      <c r="B60094" t="s">
        <v>2917</v>
      </c>
      <c r="C60094" t="s">
        <v>3833</v>
      </c>
      <c r="D60094" t="s">
        <v>39</v>
      </c>
      <c r="E60094" t="s">
        <v>2917</v>
      </c>
      <c r="F60094" t="s">
        <v>464</v>
      </c>
      <c r="G60094" t="s">
        <v>33</v>
      </c>
      <c r="H60094" t="s">
        <v>22</v>
      </c>
      <c r="I60094">
        <v>7152</v>
      </c>
      <c r="J60094">
        <v>4655</v>
      </c>
      <c r="K60094" t="s">
        <v>23</v>
      </c>
      <c r="L60094" t="s">
        <v>225</v>
      </c>
      <c r="M60094" t="s">
        <v>232</v>
      </c>
      <c r="N60094" t="s">
        <v>233</v>
      </c>
      <c r="O60094" t="s">
        <v>27</v>
      </c>
      <c r="P60094">
        <v>22</v>
      </c>
    </row>
    <row r="60095" spans="1:16" x14ac:dyDescent="0.25">
      <c r="A60095" t="s">
        <v>3872</v>
      </c>
      <c r="B60095" t="s">
        <v>2917</v>
      </c>
      <c r="C60095" t="s">
        <v>3833</v>
      </c>
      <c r="D60095" t="s">
        <v>39</v>
      </c>
      <c r="E60095" t="s">
        <v>2917</v>
      </c>
      <c r="F60095" t="s">
        <v>464</v>
      </c>
      <c r="G60095" t="s">
        <v>33</v>
      </c>
      <c r="H60095" t="s">
        <v>22</v>
      </c>
      <c r="I60095">
        <v>7153</v>
      </c>
      <c r="J60095">
        <v>4655</v>
      </c>
      <c r="K60095" t="s">
        <v>23</v>
      </c>
      <c r="L60095" t="s">
        <v>225</v>
      </c>
      <c r="M60095" t="s">
        <v>234</v>
      </c>
      <c r="N60095" t="s">
        <v>233</v>
      </c>
      <c r="O60095" t="s">
        <v>27</v>
      </c>
      <c r="P60095">
        <v>22</v>
      </c>
    </row>
    <row r="60096" spans="1:16" x14ac:dyDescent="0.25">
      <c r="A60096" t="s">
        <v>3872</v>
      </c>
      <c r="B60096" t="s">
        <v>2917</v>
      </c>
      <c r="C60096" t="s">
        <v>3833</v>
      </c>
      <c r="D60096" t="s">
        <v>39</v>
      </c>
      <c r="E60096" t="s">
        <v>2917</v>
      </c>
      <c r="F60096" t="s">
        <v>465</v>
      </c>
      <c r="G60096" t="s">
        <v>21</v>
      </c>
      <c r="H60096" t="s">
        <v>22</v>
      </c>
      <c r="I60096">
        <v>7087</v>
      </c>
      <c r="J60096">
        <v>4825</v>
      </c>
      <c r="K60096" t="s">
        <v>54</v>
      </c>
      <c r="L60096" t="s">
        <v>380</v>
      </c>
      <c r="M60096" t="s">
        <v>381</v>
      </c>
      <c r="N60096" t="s">
        <v>57</v>
      </c>
      <c r="O60096" t="s">
        <v>27</v>
      </c>
      <c r="P60096">
        <v>22</v>
      </c>
    </row>
    <row r="60097" spans="1:16" x14ac:dyDescent="0.25">
      <c r="A60097" t="s">
        <v>3872</v>
      </c>
      <c r="B60097" t="s">
        <v>2917</v>
      </c>
      <c r="C60097" t="s">
        <v>3833</v>
      </c>
      <c r="D60097" t="s">
        <v>39</v>
      </c>
      <c r="E60097" t="s">
        <v>2917</v>
      </c>
      <c r="F60097" t="s">
        <v>465</v>
      </c>
      <c r="G60097" t="s">
        <v>28</v>
      </c>
      <c r="H60097" t="s">
        <v>22</v>
      </c>
      <c r="I60097">
        <v>7059</v>
      </c>
      <c r="J60097">
        <v>4799</v>
      </c>
      <c r="K60097" t="s">
        <v>54</v>
      </c>
      <c r="L60097" t="s">
        <v>302</v>
      </c>
      <c r="M60097" t="s">
        <v>303</v>
      </c>
      <c r="N60097" t="s">
        <v>60</v>
      </c>
      <c r="O60097" t="s">
        <v>27</v>
      </c>
      <c r="P60097">
        <v>22</v>
      </c>
    </row>
    <row r="60098" spans="1:16" x14ac:dyDescent="0.25">
      <c r="A60098" t="s">
        <v>3872</v>
      </c>
      <c r="B60098" t="s">
        <v>2917</v>
      </c>
      <c r="C60098" t="s">
        <v>3833</v>
      </c>
      <c r="D60098" t="s">
        <v>39</v>
      </c>
      <c r="E60098" t="s">
        <v>2917</v>
      </c>
      <c r="F60098" t="s">
        <v>465</v>
      </c>
      <c r="G60098" t="s">
        <v>33</v>
      </c>
      <c r="H60098" t="s">
        <v>22</v>
      </c>
      <c r="I60098">
        <v>7007</v>
      </c>
      <c r="J60098">
        <v>4747</v>
      </c>
      <c r="K60098" t="s">
        <v>54</v>
      </c>
      <c r="L60098" t="s">
        <v>423</v>
      </c>
      <c r="M60098" t="s">
        <v>424</v>
      </c>
      <c r="N60098" t="s">
        <v>425</v>
      </c>
      <c r="O60098" t="s">
        <v>27</v>
      </c>
      <c r="P60098">
        <v>22</v>
      </c>
    </row>
    <row r="60099" spans="1:16" x14ac:dyDescent="0.25">
      <c r="A60099" t="s">
        <v>3872</v>
      </c>
      <c r="B60099" t="s">
        <v>2917</v>
      </c>
      <c r="C60099" t="s">
        <v>3833</v>
      </c>
      <c r="D60099" t="s">
        <v>52</v>
      </c>
      <c r="E60099" t="s">
        <v>2917</v>
      </c>
      <c r="F60099" t="s">
        <v>466</v>
      </c>
      <c r="G60099" t="s">
        <v>21</v>
      </c>
      <c r="H60099" t="s">
        <v>22</v>
      </c>
      <c r="I60099">
        <v>6488</v>
      </c>
      <c r="J60099">
        <v>4288</v>
      </c>
      <c r="K60099" t="s">
        <v>292</v>
      </c>
      <c r="L60099" t="s">
        <v>398</v>
      </c>
      <c r="M60099" t="s">
        <v>399</v>
      </c>
      <c r="N60099" t="s">
        <v>366</v>
      </c>
      <c r="O60099" t="s">
        <v>27</v>
      </c>
      <c r="P60099">
        <v>22</v>
      </c>
    </row>
    <row r="60100" spans="1:16" x14ac:dyDescent="0.25">
      <c r="A60100" t="s">
        <v>3872</v>
      </c>
      <c r="B60100" t="s">
        <v>2917</v>
      </c>
      <c r="C60100" t="s">
        <v>3833</v>
      </c>
      <c r="D60100" t="s">
        <v>52</v>
      </c>
      <c r="E60100" t="s">
        <v>2917</v>
      </c>
      <c r="F60100" t="s">
        <v>466</v>
      </c>
      <c r="G60100" t="s">
        <v>21</v>
      </c>
      <c r="H60100" t="s">
        <v>22</v>
      </c>
      <c r="I60100">
        <v>6489</v>
      </c>
      <c r="J60100">
        <v>4288</v>
      </c>
      <c r="K60100" t="s">
        <v>292</v>
      </c>
      <c r="L60100" t="s">
        <v>400</v>
      </c>
      <c r="M60100" t="s">
        <v>401</v>
      </c>
      <c r="N60100" t="s">
        <v>388</v>
      </c>
      <c r="O60100" t="s">
        <v>27</v>
      </c>
      <c r="P60100">
        <v>22</v>
      </c>
    </row>
    <row r="60101" spans="1:16" x14ac:dyDescent="0.25">
      <c r="A60101" t="s">
        <v>3872</v>
      </c>
      <c r="B60101" t="s">
        <v>2917</v>
      </c>
      <c r="C60101" t="s">
        <v>3833</v>
      </c>
      <c r="D60101" t="s">
        <v>52</v>
      </c>
      <c r="E60101" t="s">
        <v>2917</v>
      </c>
      <c r="F60101" t="s">
        <v>466</v>
      </c>
      <c r="G60101" t="s">
        <v>28</v>
      </c>
      <c r="H60101" t="s">
        <v>22</v>
      </c>
      <c r="I60101">
        <v>6533</v>
      </c>
      <c r="J60101">
        <v>4323</v>
      </c>
      <c r="K60101" t="s">
        <v>292</v>
      </c>
      <c r="L60101" t="s">
        <v>603</v>
      </c>
      <c r="M60101" t="s">
        <v>403</v>
      </c>
      <c r="N60101" t="s">
        <v>604</v>
      </c>
      <c r="O60101" t="s">
        <v>27</v>
      </c>
      <c r="P60101">
        <v>22</v>
      </c>
    </row>
    <row r="60102" spans="1:16" x14ac:dyDescent="0.25">
      <c r="A60102" t="s">
        <v>3872</v>
      </c>
      <c r="B60102" t="s">
        <v>2917</v>
      </c>
      <c r="C60102" t="s">
        <v>3833</v>
      </c>
      <c r="D60102" t="s">
        <v>52</v>
      </c>
      <c r="E60102" t="s">
        <v>2917</v>
      </c>
      <c r="F60102" t="s">
        <v>466</v>
      </c>
      <c r="G60102" t="s">
        <v>28</v>
      </c>
      <c r="H60102" t="s">
        <v>22</v>
      </c>
      <c r="I60102">
        <v>6534</v>
      </c>
      <c r="J60102">
        <v>4323</v>
      </c>
      <c r="K60102" t="s">
        <v>292</v>
      </c>
      <c r="L60102" t="s">
        <v>605</v>
      </c>
      <c r="M60102" t="s">
        <v>403</v>
      </c>
      <c r="N60102" t="s">
        <v>604</v>
      </c>
      <c r="O60102" t="s">
        <v>27</v>
      </c>
      <c r="P60102">
        <v>22</v>
      </c>
    </row>
    <row r="60103" spans="1:16" x14ac:dyDescent="0.25">
      <c r="A60103" t="s">
        <v>3872</v>
      </c>
      <c r="B60103" t="s">
        <v>2917</v>
      </c>
      <c r="C60103" t="s">
        <v>3833</v>
      </c>
      <c r="D60103" t="s">
        <v>52</v>
      </c>
      <c r="E60103" t="s">
        <v>2917</v>
      </c>
      <c r="F60103" t="s">
        <v>466</v>
      </c>
      <c r="G60103" t="s">
        <v>33</v>
      </c>
      <c r="H60103" t="s">
        <v>22</v>
      </c>
      <c r="I60103">
        <v>6567</v>
      </c>
      <c r="J60103">
        <v>4351</v>
      </c>
      <c r="K60103" t="s">
        <v>292</v>
      </c>
      <c r="L60103" t="s">
        <v>405</v>
      </c>
      <c r="M60103" t="s">
        <v>406</v>
      </c>
      <c r="N60103" t="s">
        <v>407</v>
      </c>
      <c r="O60103" t="s">
        <v>27</v>
      </c>
      <c r="P60103">
        <v>22</v>
      </c>
    </row>
    <row r="60104" spans="1:16" x14ac:dyDescent="0.25">
      <c r="A60104" t="s">
        <v>3872</v>
      </c>
      <c r="B60104" t="s">
        <v>2917</v>
      </c>
      <c r="C60104" t="s">
        <v>3833</v>
      </c>
      <c r="D60104" t="s">
        <v>52</v>
      </c>
      <c r="E60104" t="s">
        <v>2917</v>
      </c>
      <c r="F60104" t="s">
        <v>470</v>
      </c>
      <c r="G60104" t="s">
        <v>21</v>
      </c>
      <c r="H60104" t="s">
        <v>22</v>
      </c>
      <c r="I60104">
        <v>6488</v>
      </c>
      <c r="J60104">
        <v>4288</v>
      </c>
      <c r="K60104" t="s">
        <v>292</v>
      </c>
      <c r="L60104" t="s">
        <v>398</v>
      </c>
      <c r="M60104" t="s">
        <v>399</v>
      </c>
      <c r="N60104" t="s">
        <v>366</v>
      </c>
      <c r="O60104" t="s">
        <v>27</v>
      </c>
      <c r="P60104">
        <v>26</v>
      </c>
    </row>
    <row r="60105" spans="1:16" x14ac:dyDescent="0.25">
      <c r="A60105" t="s">
        <v>3872</v>
      </c>
      <c r="B60105" t="s">
        <v>2917</v>
      </c>
      <c r="C60105" t="s">
        <v>3833</v>
      </c>
      <c r="D60105" t="s">
        <v>52</v>
      </c>
      <c r="E60105" t="s">
        <v>2917</v>
      </c>
      <c r="F60105" t="s">
        <v>470</v>
      </c>
      <c r="G60105" t="s">
        <v>21</v>
      </c>
      <c r="H60105" t="s">
        <v>22</v>
      </c>
      <c r="I60105">
        <v>6489</v>
      </c>
      <c r="J60105">
        <v>4288</v>
      </c>
      <c r="K60105" t="s">
        <v>292</v>
      </c>
      <c r="L60105" t="s">
        <v>400</v>
      </c>
      <c r="M60105" t="s">
        <v>401</v>
      </c>
      <c r="N60105" t="s">
        <v>388</v>
      </c>
      <c r="O60105" t="s">
        <v>27</v>
      </c>
      <c r="P60105">
        <v>26</v>
      </c>
    </row>
    <row r="60106" spans="1:16" x14ac:dyDescent="0.25">
      <c r="A60106" t="s">
        <v>3872</v>
      </c>
      <c r="B60106" t="s">
        <v>2917</v>
      </c>
      <c r="C60106" t="s">
        <v>3833</v>
      </c>
      <c r="D60106" t="s">
        <v>52</v>
      </c>
      <c r="E60106" t="s">
        <v>2917</v>
      </c>
      <c r="F60106" t="s">
        <v>470</v>
      </c>
      <c r="G60106" t="s">
        <v>28</v>
      </c>
      <c r="H60106" t="s">
        <v>22</v>
      </c>
      <c r="I60106">
        <v>6552</v>
      </c>
      <c r="J60106">
        <v>4338</v>
      </c>
      <c r="K60106" t="s">
        <v>292</v>
      </c>
      <c r="L60106" t="s">
        <v>402</v>
      </c>
      <c r="M60106" t="s">
        <v>403</v>
      </c>
      <c r="N60106" t="s">
        <v>391</v>
      </c>
      <c r="O60106" t="s">
        <v>27</v>
      </c>
      <c r="P60106">
        <v>26</v>
      </c>
    </row>
    <row r="60107" spans="1:16" x14ac:dyDescent="0.25">
      <c r="A60107" t="s">
        <v>3872</v>
      </c>
      <c r="B60107" t="s">
        <v>2917</v>
      </c>
      <c r="C60107" t="s">
        <v>3833</v>
      </c>
      <c r="D60107" t="s">
        <v>52</v>
      </c>
      <c r="E60107" t="s">
        <v>2917</v>
      </c>
      <c r="F60107" t="s">
        <v>470</v>
      </c>
      <c r="G60107" t="s">
        <v>28</v>
      </c>
      <c r="H60107" t="s">
        <v>22</v>
      </c>
      <c r="I60107">
        <v>6553</v>
      </c>
      <c r="J60107">
        <v>4338</v>
      </c>
      <c r="K60107" t="s">
        <v>292</v>
      </c>
      <c r="L60107" t="s">
        <v>404</v>
      </c>
      <c r="M60107" t="s">
        <v>403</v>
      </c>
      <c r="N60107" t="s">
        <v>391</v>
      </c>
      <c r="O60107" t="s">
        <v>27</v>
      </c>
      <c r="P60107">
        <v>26</v>
      </c>
    </row>
    <row r="60108" spans="1:16" x14ac:dyDescent="0.25">
      <c r="A60108" t="s">
        <v>3872</v>
      </c>
      <c r="B60108" t="s">
        <v>2917</v>
      </c>
      <c r="C60108" t="s">
        <v>3833</v>
      </c>
      <c r="D60108" t="s">
        <v>52</v>
      </c>
      <c r="E60108" t="s">
        <v>2917</v>
      </c>
      <c r="F60108" t="s">
        <v>470</v>
      </c>
      <c r="G60108" t="s">
        <v>33</v>
      </c>
      <c r="H60108" t="s">
        <v>22</v>
      </c>
      <c r="I60108">
        <v>6567</v>
      </c>
      <c r="J60108">
        <v>4351</v>
      </c>
      <c r="K60108" t="s">
        <v>292</v>
      </c>
      <c r="L60108" t="s">
        <v>405</v>
      </c>
      <c r="M60108" t="s">
        <v>406</v>
      </c>
      <c r="N60108" t="s">
        <v>407</v>
      </c>
      <c r="O60108" t="s">
        <v>27</v>
      </c>
      <c r="P60108">
        <v>26</v>
      </c>
    </row>
    <row r="60109" spans="1:16" x14ac:dyDescent="0.25">
      <c r="A60109" t="s">
        <v>3872</v>
      </c>
      <c r="B60109" t="s">
        <v>2917</v>
      </c>
      <c r="C60109" t="s">
        <v>3833</v>
      </c>
      <c r="D60109" t="s">
        <v>52</v>
      </c>
      <c r="E60109" t="s">
        <v>2917</v>
      </c>
      <c r="F60109" t="s">
        <v>471</v>
      </c>
      <c r="G60109" t="s">
        <v>21</v>
      </c>
      <c r="H60109" t="s">
        <v>22</v>
      </c>
      <c r="I60109">
        <v>7108</v>
      </c>
      <c r="J60109">
        <v>4844</v>
      </c>
      <c r="K60109" t="s">
        <v>54</v>
      </c>
      <c r="L60109" t="s">
        <v>396</v>
      </c>
      <c r="M60109" t="s">
        <v>397</v>
      </c>
      <c r="N60109" t="s">
        <v>217</v>
      </c>
      <c r="O60109" t="s">
        <v>27</v>
      </c>
      <c r="P60109">
        <v>22</v>
      </c>
    </row>
    <row r="60110" spans="1:16" x14ac:dyDescent="0.25">
      <c r="A60110" t="s">
        <v>3872</v>
      </c>
      <c r="B60110" t="s">
        <v>2917</v>
      </c>
      <c r="C60110" t="s">
        <v>3833</v>
      </c>
      <c r="D60110" t="s">
        <v>52</v>
      </c>
      <c r="E60110" t="s">
        <v>2917</v>
      </c>
      <c r="F60110" t="s">
        <v>471</v>
      </c>
      <c r="G60110" t="s">
        <v>28</v>
      </c>
      <c r="H60110" t="s">
        <v>22</v>
      </c>
      <c r="I60110">
        <v>7060</v>
      </c>
      <c r="J60110">
        <v>4800</v>
      </c>
      <c r="K60110" t="s">
        <v>54</v>
      </c>
      <c r="L60110" t="s">
        <v>58</v>
      </c>
      <c r="M60110" t="s">
        <v>59</v>
      </c>
      <c r="N60110" t="s">
        <v>60</v>
      </c>
      <c r="O60110" t="s">
        <v>27</v>
      </c>
      <c r="P60110">
        <v>22</v>
      </c>
    </row>
    <row r="60111" spans="1:16" x14ac:dyDescent="0.25">
      <c r="A60111" t="s">
        <v>3872</v>
      </c>
      <c r="B60111" t="s">
        <v>2917</v>
      </c>
      <c r="C60111" t="s">
        <v>3833</v>
      </c>
      <c r="D60111" t="s">
        <v>52</v>
      </c>
      <c r="E60111" t="s">
        <v>2917</v>
      </c>
      <c r="F60111" t="s">
        <v>471</v>
      </c>
      <c r="G60111" t="s">
        <v>33</v>
      </c>
      <c r="H60111" t="s">
        <v>22</v>
      </c>
      <c r="I60111">
        <v>7008</v>
      </c>
      <c r="J60111">
        <v>4748</v>
      </c>
      <c r="K60111" t="s">
        <v>54</v>
      </c>
      <c r="L60111" t="s">
        <v>235</v>
      </c>
      <c r="M60111" t="s">
        <v>62</v>
      </c>
      <c r="N60111" t="s">
        <v>224</v>
      </c>
      <c r="O60111" t="s">
        <v>27</v>
      </c>
      <c r="P60111">
        <v>22</v>
      </c>
    </row>
    <row r="60112" spans="1:16" x14ac:dyDescent="0.25">
      <c r="A60112" t="s">
        <v>3872</v>
      </c>
      <c r="B60112" t="s">
        <v>2917</v>
      </c>
      <c r="C60112" t="s">
        <v>3833</v>
      </c>
      <c r="D60112" t="s">
        <v>52</v>
      </c>
      <c r="E60112" t="s">
        <v>2917</v>
      </c>
      <c r="F60112" t="s">
        <v>472</v>
      </c>
      <c r="G60112" t="s">
        <v>21</v>
      </c>
      <c r="H60112" t="s">
        <v>22</v>
      </c>
      <c r="I60112">
        <v>7108</v>
      </c>
      <c r="J60112">
        <v>4844</v>
      </c>
      <c r="K60112" t="s">
        <v>54</v>
      </c>
      <c r="L60112" t="s">
        <v>396</v>
      </c>
      <c r="M60112" t="s">
        <v>397</v>
      </c>
      <c r="N60112" t="s">
        <v>217</v>
      </c>
      <c r="O60112" t="s">
        <v>27</v>
      </c>
      <c r="P60112">
        <v>25</v>
      </c>
    </row>
    <row r="60113" spans="1:16" x14ac:dyDescent="0.25">
      <c r="A60113" t="s">
        <v>3872</v>
      </c>
      <c r="B60113" t="s">
        <v>2917</v>
      </c>
      <c r="C60113" t="s">
        <v>3833</v>
      </c>
      <c r="D60113" t="s">
        <v>52</v>
      </c>
      <c r="E60113" t="s">
        <v>2917</v>
      </c>
      <c r="F60113" t="s">
        <v>472</v>
      </c>
      <c r="G60113" t="s">
        <v>28</v>
      </c>
      <c r="H60113" t="s">
        <v>22</v>
      </c>
      <c r="I60113">
        <v>7060</v>
      </c>
      <c r="J60113">
        <v>4800</v>
      </c>
      <c r="K60113" t="s">
        <v>54</v>
      </c>
      <c r="L60113" t="s">
        <v>58</v>
      </c>
      <c r="M60113" t="s">
        <v>59</v>
      </c>
      <c r="N60113" t="s">
        <v>60</v>
      </c>
      <c r="O60113" t="s">
        <v>27</v>
      </c>
      <c r="P60113">
        <v>25</v>
      </c>
    </row>
    <row r="60114" spans="1:16" x14ac:dyDescent="0.25">
      <c r="A60114" t="s">
        <v>3872</v>
      </c>
      <c r="B60114" t="s">
        <v>2917</v>
      </c>
      <c r="C60114" t="s">
        <v>3833</v>
      </c>
      <c r="D60114" t="s">
        <v>52</v>
      </c>
      <c r="E60114" t="s">
        <v>2917</v>
      </c>
      <c r="F60114" t="s">
        <v>472</v>
      </c>
      <c r="G60114" t="s">
        <v>33</v>
      </c>
      <c r="H60114" t="s">
        <v>22</v>
      </c>
      <c r="I60114">
        <v>7008</v>
      </c>
      <c r="J60114">
        <v>4748</v>
      </c>
      <c r="K60114" t="s">
        <v>54</v>
      </c>
      <c r="L60114" t="s">
        <v>235</v>
      </c>
      <c r="M60114" t="s">
        <v>62</v>
      </c>
      <c r="N60114" t="s">
        <v>224</v>
      </c>
      <c r="O60114" t="s">
        <v>27</v>
      </c>
      <c r="P60114">
        <v>25</v>
      </c>
    </row>
    <row r="60115" spans="1:16" x14ac:dyDescent="0.25">
      <c r="A60115" t="s">
        <v>3872</v>
      </c>
      <c r="B60115" t="s">
        <v>2917</v>
      </c>
      <c r="C60115" t="s">
        <v>3833</v>
      </c>
      <c r="D60115" t="s">
        <v>74</v>
      </c>
      <c r="E60115" t="s">
        <v>75</v>
      </c>
      <c r="F60115" t="s">
        <v>75</v>
      </c>
      <c r="G60115" t="s">
        <v>76</v>
      </c>
      <c r="H60115" t="s">
        <v>22</v>
      </c>
      <c r="I60115">
        <v>6987</v>
      </c>
      <c r="J60115">
        <v>4727</v>
      </c>
      <c r="K60115" t="s">
        <v>54</v>
      </c>
      <c r="L60115" t="s">
        <v>77</v>
      </c>
      <c r="M60115" t="s">
        <v>236</v>
      </c>
      <c r="N60115" t="s">
        <v>237</v>
      </c>
      <c r="O60115" t="s">
        <v>27</v>
      </c>
      <c r="P60115">
        <v>104</v>
      </c>
    </row>
    <row r="60116" spans="1:16" x14ac:dyDescent="0.25">
      <c r="A60116" t="s">
        <v>3872</v>
      </c>
      <c r="B60116" t="s">
        <v>2917</v>
      </c>
      <c r="C60116" t="s">
        <v>3833</v>
      </c>
      <c r="D60116" t="s">
        <v>39</v>
      </c>
      <c r="E60116" t="s">
        <v>75</v>
      </c>
      <c r="F60116" t="s">
        <v>75</v>
      </c>
      <c r="G60116" t="s">
        <v>80</v>
      </c>
      <c r="H60116" t="s">
        <v>22</v>
      </c>
      <c r="I60116">
        <v>6573</v>
      </c>
      <c r="J60116">
        <v>4357</v>
      </c>
      <c r="K60116" t="s">
        <v>292</v>
      </c>
      <c r="L60116" t="s">
        <v>680</v>
      </c>
      <c r="M60116" t="s">
        <v>681</v>
      </c>
      <c r="N60116" t="s">
        <v>434</v>
      </c>
      <c r="O60116" t="s">
        <v>27</v>
      </c>
      <c r="P60116">
        <v>44</v>
      </c>
    </row>
    <row r="60117" spans="1:16" x14ac:dyDescent="0.25">
      <c r="A60117" t="s">
        <v>3872</v>
      </c>
      <c r="B60117" t="s">
        <v>2917</v>
      </c>
      <c r="C60117" t="s">
        <v>3833</v>
      </c>
      <c r="D60117" t="s">
        <v>52</v>
      </c>
      <c r="E60117" t="s">
        <v>75</v>
      </c>
      <c r="F60117" t="s">
        <v>75</v>
      </c>
      <c r="G60117" t="s">
        <v>80</v>
      </c>
      <c r="H60117" t="s">
        <v>22</v>
      </c>
      <c r="I60117">
        <v>6995</v>
      </c>
      <c r="J60117">
        <v>4735</v>
      </c>
      <c r="K60117" t="s">
        <v>54</v>
      </c>
      <c r="L60117" t="s">
        <v>84</v>
      </c>
      <c r="M60117" t="s">
        <v>85</v>
      </c>
      <c r="N60117" t="s">
        <v>86</v>
      </c>
      <c r="O60117" t="s">
        <v>27</v>
      </c>
      <c r="P60117">
        <v>47</v>
      </c>
    </row>
    <row r="60118" spans="1:16" x14ac:dyDescent="0.25">
      <c r="A60118" t="s">
        <v>3872</v>
      </c>
      <c r="B60118" t="s">
        <v>2917</v>
      </c>
      <c r="C60118" t="s">
        <v>3833</v>
      </c>
      <c r="D60118" t="s">
        <v>87</v>
      </c>
      <c r="E60118" t="s">
        <v>75</v>
      </c>
      <c r="F60118" t="s">
        <v>75</v>
      </c>
      <c r="G60118" t="s">
        <v>88</v>
      </c>
      <c r="H60118" t="s">
        <v>22</v>
      </c>
      <c r="I60118">
        <v>6571</v>
      </c>
      <c r="J60118">
        <v>4355</v>
      </c>
      <c r="K60118" t="s">
        <v>292</v>
      </c>
      <c r="L60118" t="s">
        <v>432</v>
      </c>
      <c r="M60118" t="s">
        <v>433</v>
      </c>
      <c r="N60118" t="s">
        <v>434</v>
      </c>
      <c r="O60118" t="s">
        <v>27</v>
      </c>
      <c r="P60118">
        <v>64</v>
      </c>
    </row>
    <row r="60119" spans="1:16" x14ac:dyDescent="0.25">
      <c r="A60119" t="s">
        <v>3872</v>
      </c>
      <c r="B60119" t="s">
        <v>2917</v>
      </c>
      <c r="C60119" t="s">
        <v>3833</v>
      </c>
      <c r="D60119" t="s">
        <v>87</v>
      </c>
      <c r="E60119" t="s">
        <v>75</v>
      </c>
      <c r="F60119" t="s">
        <v>75</v>
      </c>
      <c r="G60119" t="s">
        <v>91</v>
      </c>
      <c r="H60119" t="s">
        <v>22</v>
      </c>
      <c r="I60119">
        <v>6784</v>
      </c>
      <c r="J60119">
        <v>4544</v>
      </c>
      <c r="K60119" t="s">
        <v>330</v>
      </c>
      <c r="L60119" t="s">
        <v>340</v>
      </c>
      <c r="M60119" t="s">
        <v>341</v>
      </c>
      <c r="N60119" t="s">
        <v>342</v>
      </c>
      <c r="O60119" t="s">
        <v>27</v>
      </c>
      <c r="P60119">
        <v>46</v>
      </c>
    </row>
    <row r="60120" spans="1:16" x14ac:dyDescent="0.25">
      <c r="A60120" t="s">
        <v>3872</v>
      </c>
      <c r="B60120" t="s">
        <v>2917</v>
      </c>
      <c r="C60120" t="s">
        <v>3833</v>
      </c>
      <c r="D60120" t="s">
        <v>95</v>
      </c>
      <c r="E60120" t="s">
        <v>75</v>
      </c>
      <c r="F60120" t="s">
        <v>75</v>
      </c>
      <c r="G60120" t="s">
        <v>88</v>
      </c>
      <c r="H60120" t="s">
        <v>22</v>
      </c>
      <c r="I60120">
        <v>6783</v>
      </c>
      <c r="J60120">
        <v>4543</v>
      </c>
      <c r="K60120" t="s">
        <v>330</v>
      </c>
      <c r="L60120" t="s">
        <v>343</v>
      </c>
      <c r="M60120" t="s">
        <v>344</v>
      </c>
      <c r="N60120" t="s">
        <v>339</v>
      </c>
      <c r="O60120" t="s">
        <v>27</v>
      </c>
      <c r="P60120">
        <v>66</v>
      </c>
    </row>
    <row r="60121" spans="1:16" x14ac:dyDescent="0.25">
      <c r="A60121" t="s">
        <v>3872</v>
      </c>
      <c r="B60121" t="s">
        <v>2917</v>
      </c>
      <c r="C60121" t="s">
        <v>3833</v>
      </c>
      <c r="D60121" t="s">
        <v>95</v>
      </c>
      <c r="E60121" t="s">
        <v>75</v>
      </c>
      <c r="F60121" t="s">
        <v>75</v>
      </c>
      <c r="G60121" t="s">
        <v>91</v>
      </c>
      <c r="H60121" t="s">
        <v>22</v>
      </c>
      <c r="I60121">
        <v>6785</v>
      </c>
      <c r="J60121">
        <v>4545</v>
      </c>
      <c r="K60121" t="s">
        <v>330</v>
      </c>
      <c r="L60121" t="s">
        <v>345</v>
      </c>
      <c r="M60121" t="s">
        <v>346</v>
      </c>
      <c r="N60121" t="s">
        <v>339</v>
      </c>
      <c r="O60121" t="s">
        <v>27</v>
      </c>
      <c r="P60121">
        <v>47</v>
      </c>
    </row>
    <row r="60122" spans="1:16" x14ac:dyDescent="0.25">
      <c r="A60122" t="s">
        <v>3872</v>
      </c>
      <c r="B60122" t="s">
        <v>2917</v>
      </c>
      <c r="C60122" t="s">
        <v>3833</v>
      </c>
      <c r="D60122" t="s">
        <v>74</v>
      </c>
      <c r="E60122" t="s">
        <v>75</v>
      </c>
      <c r="F60122" t="s">
        <v>75</v>
      </c>
      <c r="G60122" t="s">
        <v>102</v>
      </c>
      <c r="H60122" t="s">
        <v>22</v>
      </c>
      <c r="I60122">
        <v>6837</v>
      </c>
      <c r="J60122">
        <v>4594</v>
      </c>
      <c r="K60122" t="s">
        <v>23</v>
      </c>
      <c r="L60122" t="s">
        <v>516</v>
      </c>
      <c r="M60122" t="s">
        <v>824</v>
      </c>
      <c r="N60122" t="s">
        <v>825</v>
      </c>
      <c r="O60122" t="s">
        <v>27</v>
      </c>
      <c r="P60122">
        <v>104</v>
      </c>
    </row>
    <row r="60123" spans="1:16" x14ac:dyDescent="0.25">
      <c r="A60123" t="s">
        <v>3872</v>
      </c>
      <c r="B60123" t="s">
        <v>2917</v>
      </c>
      <c r="C60123" t="s">
        <v>3833</v>
      </c>
      <c r="D60123" t="s">
        <v>39</v>
      </c>
      <c r="E60123" t="s">
        <v>75</v>
      </c>
      <c r="F60123" t="s">
        <v>75</v>
      </c>
      <c r="G60123" t="s">
        <v>106</v>
      </c>
      <c r="H60123" t="s">
        <v>22</v>
      </c>
      <c r="I60123">
        <v>6942</v>
      </c>
      <c r="J60123">
        <v>4690</v>
      </c>
      <c r="K60123" t="s">
        <v>23</v>
      </c>
      <c r="L60123" t="s">
        <v>538</v>
      </c>
      <c r="M60123" t="s">
        <v>539</v>
      </c>
      <c r="N60123" t="s">
        <v>540</v>
      </c>
      <c r="O60123" t="s">
        <v>358</v>
      </c>
      <c r="P60123">
        <v>0</v>
      </c>
    </row>
    <row r="60124" spans="1:16" x14ac:dyDescent="0.25">
      <c r="A60124" t="s">
        <v>3872</v>
      </c>
      <c r="B60124" t="s">
        <v>2917</v>
      </c>
      <c r="C60124" t="s">
        <v>3833</v>
      </c>
      <c r="D60124" t="s">
        <v>52</v>
      </c>
      <c r="E60124" t="s">
        <v>75</v>
      </c>
      <c r="F60124" t="s">
        <v>75</v>
      </c>
      <c r="G60124" t="s">
        <v>106</v>
      </c>
      <c r="H60124" t="s">
        <v>22</v>
      </c>
      <c r="I60124">
        <v>6943</v>
      </c>
      <c r="J60124">
        <v>4691</v>
      </c>
      <c r="K60124" t="s">
        <v>23</v>
      </c>
      <c r="L60124" t="s">
        <v>541</v>
      </c>
      <c r="M60124" t="s">
        <v>542</v>
      </c>
      <c r="N60124" t="s">
        <v>540</v>
      </c>
      <c r="O60124" t="s">
        <v>27</v>
      </c>
      <c r="P60124">
        <v>0</v>
      </c>
    </row>
    <row r="60125" spans="1:16" x14ac:dyDescent="0.25">
      <c r="A60125" t="s">
        <v>3872</v>
      </c>
      <c r="B60125" t="s">
        <v>2917</v>
      </c>
      <c r="C60125" t="s">
        <v>3833</v>
      </c>
      <c r="D60125" t="s">
        <v>87</v>
      </c>
      <c r="E60125" t="s">
        <v>75</v>
      </c>
      <c r="F60125" t="s">
        <v>75</v>
      </c>
      <c r="G60125" t="s">
        <v>108</v>
      </c>
      <c r="H60125" t="s">
        <v>22</v>
      </c>
      <c r="I60125">
        <v>6895</v>
      </c>
      <c r="J60125">
        <v>4647</v>
      </c>
      <c r="K60125" t="s">
        <v>23</v>
      </c>
      <c r="L60125" t="s">
        <v>1399</v>
      </c>
      <c r="M60125" t="s">
        <v>1400</v>
      </c>
      <c r="N60125" t="s">
        <v>1401</v>
      </c>
      <c r="O60125" t="s">
        <v>27</v>
      </c>
      <c r="P60125">
        <v>13</v>
      </c>
    </row>
    <row r="60126" spans="1:16" x14ac:dyDescent="0.25">
      <c r="A60126" t="s">
        <v>3872</v>
      </c>
      <c r="B60126" t="s">
        <v>2917</v>
      </c>
      <c r="C60126" t="s">
        <v>3833</v>
      </c>
      <c r="D60126" t="s">
        <v>95</v>
      </c>
      <c r="E60126" t="s">
        <v>75</v>
      </c>
      <c r="F60126" t="s">
        <v>75</v>
      </c>
      <c r="G60126" t="s">
        <v>108</v>
      </c>
      <c r="H60126" t="s">
        <v>22</v>
      </c>
      <c r="I60126">
        <v>6896</v>
      </c>
      <c r="J60126">
        <v>4648</v>
      </c>
      <c r="K60126" t="s">
        <v>23</v>
      </c>
      <c r="L60126" t="s">
        <v>1402</v>
      </c>
      <c r="M60126" t="s">
        <v>1403</v>
      </c>
      <c r="N60126" t="s">
        <v>1401</v>
      </c>
      <c r="O60126" t="s">
        <v>27</v>
      </c>
      <c r="P60126">
        <v>11</v>
      </c>
    </row>
    <row r="60127" spans="1:16" x14ac:dyDescent="0.25">
      <c r="A60127" t="s">
        <v>3872</v>
      </c>
      <c r="B60127" t="s">
        <v>2917</v>
      </c>
      <c r="C60127" t="s">
        <v>3833</v>
      </c>
      <c r="D60127" t="s">
        <v>87</v>
      </c>
      <c r="E60127" t="s">
        <v>75</v>
      </c>
      <c r="F60127" t="s">
        <v>75</v>
      </c>
      <c r="G60127" t="s">
        <v>109</v>
      </c>
      <c r="H60127" t="s">
        <v>22</v>
      </c>
      <c r="I60127">
        <v>7018</v>
      </c>
      <c r="J60127">
        <v>4758</v>
      </c>
      <c r="K60127" t="s">
        <v>54</v>
      </c>
      <c r="L60127" t="s">
        <v>110</v>
      </c>
      <c r="M60127" t="s">
        <v>111</v>
      </c>
      <c r="N60127" t="s">
        <v>112</v>
      </c>
      <c r="O60127" t="s">
        <v>27</v>
      </c>
      <c r="P60127">
        <v>104</v>
      </c>
    </row>
    <row r="60128" spans="1:16" x14ac:dyDescent="0.25">
      <c r="A60128" t="s">
        <v>3872</v>
      </c>
      <c r="B60128" t="s">
        <v>2917</v>
      </c>
      <c r="C60128" t="s">
        <v>3833</v>
      </c>
      <c r="D60128" t="s">
        <v>87</v>
      </c>
      <c r="E60128" t="s">
        <v>75</v>
      </c>
      <c r="F60128" t="s">
        <v>75</v>
      </c>
      <c r="G60128" t="s">
        <v>113</v>
      </c>
      <c r="H60128" t="s">
        <v>22</v>
      </c>
      <c r="I60128">
        <v>6845</v>
      </c>
      <c r="J60128">
        <v>4602</v>
      </c>
      <c r="K60128" t="s">
        <v>23</v>
      </c>
      <c r="L60128" t="s">
        <v>114</v>
      </c>
      <c r="M60128" t="s">
        <v>115</v>
      </c>
      <c r="N60128" t="s">
        <v>116</v>
      </c>
      <c r="O60128" t="s">
        <v>27</v>
      </c>
      <c r="P60128">
        <v>104</v>
      </c>
    </row>
    <row r="60129" spans="1:16" x14ac:dyDescent="0.25">
      <c r="A60129" t="s">
        <v>3872</v>
      </c>
      <c r="B60129" t="s">
        <v>2917</v>
      </c>
      <c r="C60129" t="s">
        <v>3833</v>
      </c>
      <c r="D60129" t="s">
        <v>95</v>
      </c>
      <c r="E60129" t="s">
        <v>75</v>
      </c>
      <c r="F60129" t="s">
        <v>75</v>
      </c>
      <c r="G60129" t="s">
        <v>113</v>
      </c>
      <c r="H60129" t="s">
        <v>22</v>
      </c>
      <c r="I60129">
        <v>6846</v>
      </c>
      <c r="J60129">
        <v>4603</v>
      </c>
      <c r="K60129" t="s">
        <v>23</v>
      </c>
      <c r="L60129" t="s">
        <v>117</v>
      </c>
      <c r="M60129" t="s">
        <v>118</v>
      </c>
      <c r="N60129" t="s">
        <v>119</v>
      </c>
      <c r="O60129" t="s">
        <v>27</v>
      </c>
      <c r="P60129">
        <v>112</v>
      </c>
    </row>
    <row r="60130" spans="1:16" x14ac:dyDescent="0.25">
      <c r="A60130" t="s">
        <v>3872</v>
      </c>
      <c r="B60130" t="s">
        <v>2917</v>
      </c>
      <c r="C60130" t="s">
        <v>3833</v>
      </c>
      <c r="D60130" t="s">
        <v>87</v>
      </c>
      <c r="E60130" t="s">
        <v>75</v>
      </c>
      <c r="F60130" t="s">
        <v>75</v>
      </c>
      <c r="G60130" t="s">
        <v>21</v>
      </c>
      <c r="H60130" t="s">
        <v>22</v>
      </c>
      <c r="I60130">
        <v>6742</v>
      </c>
      <c r="J60130">
        <v>4506</v>
      </c>
      <c r="K60130" t="s">
        <v>307</v>
      </c>
      <c r="L60130" t="s">
        <v>308</v>
      </c>
      <c r="M60130" t="s">
        <v>309</v>
      </c>
      <c r="N60130" t="s">
        <v>310</v>
      </c>
      <c r="O60130" t="s">
        <v>27</v>
      </c>
      <c r="P60130">
        <v>104</v>
      </c>
    </row>
    <row r="60131" spans="1:16" x14ac:dyDescent="0.25">
      <c r="A60131" t="s">
        <v>3872</v>
      </c>
      <c r="B60131" t="s">
        <v>2917</v>
      </c>
      <c r="C60131" t="s">
        <v>3833</v>
      </c>
      <c r="D60131" t="s">
        <v>87</v>
      </c>
      <c r="E60131" t="s">
        <v>75</v>
      </c>
      <c r="F60131" t="s">
        <v>75</v>
      </c>
      <c r="G60131" t="s">
        <v>21</v>
      </c>
      <c r="H60131" t="s">
        <v>22</v>
      </c>
      <c r="I60131">
        <v>6743</v>
      </c>
      <c r="J60131">
        <v>4506</v>
      </c>
      <c r="K60131" t="s">
        <v>307</v>
      </c>
      <c r="L60131" t="s">
        <v>311</v>
      </c>
      <c r="M60131" t="s">
        <v>312</v>
      </c>
      <c r="N60131" t="s">
        <v>313</v>
      </c>
      <c r="O60131" t="s">
        <v>27</v>
      </c>
      <c r="P60131">
        <v>104</v>
      </c>
    </row>
    <row r="60132" spans="1:16" x14ac:dyDescent="0.25">
      <c r="A60132" t="s">
        <v>3872</v>
      </c>
      <c r="B60132" t="s">
        <v>2917</v>
      </c>
      <c r="C60132" t="s">
        <v>3833</v>
      </c>
      <c r="D60132" t="s">
        <v>95</v>
      </c>
      <c r="E60132" t="s">
        <v>75</v>
      </c>
      <c r="F60132" t="s">
        <v>75</v>
      </c>
      <c r="G60132" t="s">
        <v>21</v>
      </c>
      <c r="H60132" t="s">
        <v>22</v>
      </c>
      <c r="I60132">
        <v>6745</v>
      </c>
      <c r="J60132">
        <v>4508</v>
      </c>
      <c r="K60132" t="s">
        <v>307</v>
      </c>
      <c r="L60132" t="s">
        <v>314</v>
      </c>
      <c r="M60132" t="s">
        <v>315</v>
      </c>
      <c r="N60132" t="s">
        <v>310</v>
      </c>
      <c r="O60132" t="s">
        <v>27</v>
      </c>
      <c r="P60132">
        <v>112</v>
      </c>
    </row>
    <row r="60133" spans="1:16" x14ac:dyDescent="0.25">
      <c r="A60133" t="s">
        <v>3872</v>
      </c>
      <c r="B60133" t="s">
        <v>2917</v>
      </c>
      <c r="C60133" t="s">
        <v>3833</v>
      </c>
      <c r="D60133" t="s">
        <v>95</v>
      </c>
      <c r="E60133" t="s">
        <v>75</v>
      </c>
      <c r="F60133" t="s">
        <v>75</v>
      </c>
      <c r="G60133" t="s">
        <v>21</v>
      </c>
      <c r="H60133" t="s">
        <v>22</v>
      </c>
      <c r="I60133">
        <v>6746</v>
      </c>
      <c r="J60133">
        <v>4508</v>
      </c>
      <c r="K60133" t="s">
        <v>307</v>
      </c>
      <c r="L60133" t="s">
        <v>316</v>
      </c>
      <c r="M60133" t="s">
        <v>317</v>
      </c>
      <c r="N60133" t="s">
        <v>313</v>
      </c>
      <c r="O60133" t="s">
        <v>27</v>
      </c>
      <c r="P60133">
        <v>112</v>
      </c>
    </row>
    <row r="60134" spans="1:16" x14ac:dyDescent="0.25">
      <c r="A60134" t="s">
        <v>3872</v>
      </c>
      <c r="B60134" t="s">
        <v>2917</v>
      </c>
      <c r="C60134" t="s">
        <v>3833</v>
      </c>
      <c r="D60134" t="s">
        <v>19</v>
      </c>
      <c r="E60134" t="s">
        <v>75</v>
      </c>
      <c r="F60134" t="s">
        <v>75</v>
      </c>
      <c r="G60134" t="s">
        <v>125</v>
      </c>
      <c r="H60134" t="s">
        <v>22</v>
      </c>
      <c r="I60134">
        <v>7115</v>
      </c>
      <c r="J60134">
        <v>4851</v>
      </c>
      <c r="K60134" t="s">
        <v>126</v>
      </c>
      <c r="L60134" t="s">
        <v>127</v>
      </c>
      <c r="M60134" t="s">
        <v>128</v>
      </c>
      <c r="N60134" t="s">
        <v>129</v>
      </c>
      <c r="O60134" t="s">
        <v>27</v>
      </c>
      <c r="P60134">
        <v>45</v>
      </c>
    </row>
    <row r="60135" spans="1:16" x14ac:dyDescent="0.25">
      <c r="A60135" t="s">
        <v>3872</v>
      </c>
      <c r="B60135" t="s">
        <v>2917</v>
      </c>
      <c r="C60135" t="s">
        <v>3833</v>
      </c>
      <c r="D60135" t="s">
        <v>39</v>
      </c>
      <c r="E60135" t="s">
        <v>75</v>
      </c>
      <c r="F60135" t="s">
        <v>75</v>
      </c>
      <c r="G60135" t="s">
        <v>125</v>
      </c>
      <c r="H60135" t="s">
        <v>22</v>
      </c>
      <c r="I60135">
        <v>7116</v>
      </c>
      <c r="J60135">
        <v>4852</v>
      </c>
      <c r="K60135" t="s">
        <v>126</v>
      </c>
      <c r="L60135" t="s">
        <v>130</v>
      </c>
      <c r="M60135" t="s">
        <v>131</v>
      </c>
      <c r="N60135" t="s">
        <v>129</v>
      </c>
      <c r="O60135" t="s">
        <v>27</v>
      </c>
      <c r="P60135">
        <v>37</v>
      </c>
    </row>
    <row r="60136" spans="1:16" x14ac:dyDescent="0.25">
      <c r="A60136" t="s">
        <v>3872</v>
      </c>
      <c r="B60136" t="s">
        <v>2917</v>
      </c>
      <c r="C60136" t="s">
        <v>3833</v>
      </c>
      <c r="D60136" t="s">
        <v>52</v>
      </c>
      <c r="E60136" t="s">
        <v>75</v>
      </c>
      <c r="F60136" t="s">
        <v>75</v>
      </c>
      <c r="G60136" t="s">
        <v>125</v>
      </c>
      <c r="H60136" t="s">
        <v>22</v>
      </c>
      <c r="I60136">
        <v>7117</v>
      </c>
      <c r="J60136">
        <v>4853</v>
      </c>
      <c r="K60136" t="s">
        <v>126</v>
      </c>
      <c r="L60136" t="s">
        <v>132</v>
      </c>
      <c r="M60136" t="s">
        <v>133</v>
      </c>
      <c r="N60136" t="s">
        <v>134</v>
      </c>
      <c r="O60136" t="s">
        <v>27</v>
      </c>
      <c r="P60136">
        <v>30</v>
      </c>
    </row>
    <row r="60137" spans="1:16" x14ac:dyDescent="0.25">
      <c r="A60137" t="s">
        <v>3872</v>
      </c>
      <c r="B60137" t="s">
        <v>2917</v>
      </c>
      <c r="C60137" t="s">
        <v>3833</v>
      </c>
      <c r="D60137" t="s">
        <v>135</v>
      </c>
      <c r="E60137" t="s">
        <v>75</v>
      </c>
      <c r="F60137" t="s">
        <v>75</v>
      </c>
      <c r="G60137" t="s">
        <v>125</v>
      </c>
      <c r="H60137" t="s">
        <v>22</v>
      </c>
      <c r="I60137">
        <v>7118</v>
      </c>
      <c r="J60137">
        <v>4854</v>
      </c>
      <c r="K60137" t="s">
        <v>126</v>
      </c>
      <c r="L60137" t="s">
        <v>136</v>
      </c>
      <c r="M60137" t="s">
        <v>137</v>
      </c>
      <c r="N60137" t="s">
        <v>138</v>
      </c>
      <c r="O60137" t="s">
        <v>27</v>
      </c>
      <c r="P60137">
        <v>55</v>
      </c>
    </row>
    <row r="60138" spans="1:16" x14ac:dyDescent="0.25">
      <c r="A60138" t="s">
        <v>3872</v>
      </c>
      <c r="B60138" t="s">
        <v>2917</v>
      </c>
      <c r="C60138" t="s">
        <v>3833</v>
      </c>
      <c r="D60138" t="s">
        <v>87</v>
      </c>
      <c r="E60138" t="s">
        <v>75</v>
      </c>
      <c r="F60138" t="s">
        <v>75</v>
      </c>
      <c r="G60138" t="s">
        <v>125</v>
      </c>
      <c r="H60138" t="s">
        <v>22</v>
      </c>
      <c r="I60138">
        <v>7113</v>
      </c>
      <c r="J60138">
        <v>4849</v>
      </c>
      <c r="K60138" t="s">
        <v>126</v>
      </c>
      <c r="L60138" t="s">
        <v>139</v>
      </c>
      <c r="M60138" t="s">
        <v>140</v>
      </c>
      <c r="N60138" t="s">
        <v>141</v>
      </c>
      <c r="O60138" t="s">
        <v>27</v>
      </c>
      <c r="P60138">
        <v>104</v>
      </c>
    </row>
    <row r="60139" spans="1:16" x14ac:dyDescent="0.25">
      <c r="A60139" t="s">
        <v>3872</v>
      </c>
      <c r="B60139" t="s">
        <v>2917</v>
      </c>
      <c r="C60139" t="s">
        <v>3833</v>
      </c>
      <c r="D60139" t="s">
        <v>95</v>
      </c>
      <c r="E60139" t="s">
        <v>75</v>
      </c>
      <c r="F60139" t="s">
        <v>75</v>
      </c>
      <c r="G60139" t="s">
        <v>125</v>
      </c>
      <c r="H60139" t="s">
        <v>22</v>
      </c>
      <c r="I60139">
        <v>7114</v>
      </c>
      <c r="J60139">
        <v>4850</v>
      </c>
      <c r="K60139" t="s">
        <v>126</v>
      </c>
      <c r="L60139" t="s">
        <v>142</v>
      </c>
      <c r="M60139" t="s">
        <v>143</v>
      </c>
      <c r="N60139" t="s">
        <v>144</v>
      </c>
      <c r="O60139" t="s">
        <v>27</v>
      </c>
      <c r="P60139">
        <v>77</v>
      </c>
    </row>
    <row r="60140" spans="1:16" x14ac:dyDescent="0.25">
      <c r="A60140" t="s">
        <v>3872</v>
      </c>
      <c r="B60140" t="s">
        <v>2917</v>
      </c>
      <c r="C60140" t="s">
        <v>3833</v>
      </c>
      <c r="D60140" t="s">
        <v>39</v>
      </c>
      <c r="E60140" t="s">
        <v>75</v>
      </c>
      <c r="F60140" t="s">
        <v>75</v>
      </c>
      <c r="G60140" t="s">
        <v>145</v>
      </c>
      <c r="H60140" t="s">
        <v>22</v>
      </c>
      <c r="I60140">
        <v>6721</v>
      </c>
      <c r="J60140">
        <v>4485</v>
      </c>
      <c r="K60140" t="s">
        <v>146</v>
      </c>
      <c r="L60140" t="s">
        <v>147</v>
      </c>
      <c r="M60140" t="s">
        <v>148</v>
      </c>
      <c r="N60140" t="s">
        <v>149</v>
      </c>
      <c r="O60140" t="s">
        <v>27</v>
      </c>
      <c r="P60140">
        <v>91</v>
      </c>
    </row>
    <row r="60141" spans="1:16" x14ac:dyDescent="0.25">
      <c r="A60141" t="s">
        <v>3872</v>
      </c>
      <c r="B60141" t="s">
        <v>2917</v>
      </c>
      <c r="C60141" t="s">
        <v>3833</v>
      </c>
      <c r="D60141" t="s">
        <v>52</v>
      </c>
      <c r="E60141" t="s">
        <v>75</v>
      </c>
      <c r="F60141" t="s">
        <v>75</v>
      </c>
      <c r="G60141" t="s">
        <v>145</v>
      </c>
      <c r="H60141" t="s">
        <v>22</v>
      </c>
      <c r="I60141">
        <v>6700</v>
      </c>
      <c r="J60141">
        <v>4464</v>
      </c>
      <c r="K60141" t="s">
        <v>150</v>
      </c>
      <c r="L60141" t="s">
        <v>151</v>
      </c>
      <c r="M60141" t="s">
        <v>152</v>
      </c>
      <c r="N60141" t="s">
        <v>153</v>
      </c>
      <c r="O60141" t="s">
        <v>27</v>
      </c>
      <c r="P60141">
        <v>87</v>
      </c>
    </row>
    <row r="60142" spans="1:16" x14ac:dyDescent="0.25">
      <c r="A60142" t="s">
        <v>3872</v>
      </c>
      <c r="B60142" t="s">
        <v>2917</v>
      </c>
      <c r="C60142" t="s">
        <v>3833</v>
      </c>
      <c r="D60142" t="s">
        <v>87</v>
      </c>
      <c r="E60142" t="s">
        <v>75</v>
      </c>
      <c r="F60142" t="s">
        <v>75</v>
      </c>
      <c r="G60142" t="s">
        <v>145</v>
      </c>
      <c r="H60142" t="s">
        <v>22</v>
      </c>
      <c r="I60142">
        <v>6698</v>
      </c>
      <c r="J60142">
        <v>4462</v>
      </c>
      <c r="K60142" t="s">
        <v>150</v>
      </c>
      <c r="L60142" t="s">
        <v>154</v>
      </c>
      <c r="M60142" t="s">
        <v>155</v>
      </c>
      <c r="N60142" t="s">
        <v>156</v>
      </c>
      <c r="O60142" t="s">
        <v>27</v>
      </c>
      <c r="P60142">
        <v>97</v>
      </c>
    </row>
    <row r="60143" spans="1:16" x14ac:dyDescent="0.25">
      <c r="A60143" t="s">
        <v>3872</v>
      </c>
      <c r="B60143" t="s">
        <v>2917</v>
      </c>
      <c r="C60143" t="s">
        <v>3833</v>
      </c>
      <c r="D60143" t="s">
        <v>95</v>
      </c>
      <c r="E60143" t="s">
        <v>75</v>
      </c>
      <c r="F60143" t="s">
        <v>75</v>
      </c>
      <c r="G60143" t="s">
        <v>145</v>
      </c>
      <c r="H60143" t="s">
        <v>22</v>
      </c>
      <c r="I60143">
        <v>6699</v>
      </c>
      <c r="J60143">
        <v>4463</v>
      </c>
      <c r="K60143" t="s">
        <v>150</v>
      </c>
      <c r="L60143" t="s">
        <v>157</v>
      </c>
      <c r="M60143" t="s">
        <v>158</v>
      </c>
      <c r="N60143" t="s">
        <v>159</v>
      </c>
      <c r="O60143" t="s">
        <v>27</v>
      </c>
      <c r="P60143">
        <v>107</v>
      </c>
    </row>
    <row r="60144" spans="1:16" x14ac:dyDescent="0.25">
      <c r="A60144" t="s">
        <v>3872</v>
      </c>
      <c r="B60144" t="s">
        <v>2917</v>
      </c>
      <c r="C60144" t="s">
        <v>3833</v>
      </c>
      <c r="D60144" t="s">
        <v>74</v>
      </c>
      <c r="E60144" t="s">
        <v>75</v>
      </c>
      <c r="F60144" t="s">
        <v>75</v>
      </c>
      <c r="G60144" t="s">
        <v>160</v>
      </c>
      <c r="H60144" t="s">
        <v>22</v>
      </c>
      <c r="I60144">
        <v>7038</v>
      </c>
      <c r="J60144">
        <v>4778</v>
      </c>
      <c r="K60144" t="s">
        <v>54</v>
      </c>
      <c r="L60144" t="s">
        <v>161</v>
      </c>
      <c r="M60144" t="s">
        <v>162</v>
      </c>
      <c r="N60144" t="s">
        <v>163</v>
      </c>
      <c r="O60144" t="s">
        <v>27</v>
      </c>
      <c r="P60144">
        <v>104</v>
      </c>
    </row>
    <row r="60145" spans="1:16" x14ac:dyDescent="0.25">
      <c r="A60145" t="s">
        <v>3872</v>
      </c>
      <c r="B60145" t="s">
        <v>2917</v>
      </c>
      <c r="C60145" t="s">
        <v>3833</v>
      </c>
      <c r="D60145" t="s">
        <v>87</v>
      </c>
      <c r="E60145" t="s">
        <v>75</v>
      </c>
      <c r="F60145" t="s">
        <v>75</v>
      </c>
      <c r="G60145" t="s">
        <v>165</v>
      </c>
      <c r="H60145" t="s">
        <v>22</v>
      </c>
      <c r="I60145">
        <v>7063</v>
      </c>
      <c r="J60145">
        <v>4803</v>
      </c>
      <c r="K60145" t="s">
        <v>54</v>
      </c>
      <c r="L60145" t="s">
        <v>264</v>
      </c>
      <c r="M60145" t="s">
        <v>265</v>
      </c>
      <c r="N60145" t="s">
        <v>266</v>
      </c>
      <c r="O60145" t="s">
        <v>27</v>
      </c>
      <c r="P60145">
        <v>104</v>
      </c>
    </row>
    <row r="60146" spans="1:16" x14ac:dyDescent="0.25">
      <c r="A60146" t="s">
        <v>3872</v>
      </c>
      <c r="B60146" t="s">
        <v>2917</v>
      </c>
      <c r="C60146" t="s">
        <v>3833</v>
      </c>
      <c r="D60146" t="s">
        <v>95</v>
      </c>
      <c r="E60146" t="s">
        <v>75</v>
      </c>
      <c r="F60146" t="s">
        <v>75</v>
      </c>
      <c r="G60146" t="s">
        <v>165</v>
      </c>
      <c r="H60146" t="s">
        <v>22</v>
      </c>
      <c r="I60146">
        <v>7064</v>
      </c>
      <c r="J60146">
        <v>4804</v>
      </c>
      <c r="K60146" t="s">
        <v>54</v>
      </c>
      <c r="L60146" t="s">
        <v>267</v>
      </c>
      <c r="M60146" t="s">
        <v>268</v>
      </c>
      <c r="N60146" t="s">
        <v>266</v>
      </c>
      <c r="O60146" t="s">
        <v>27</v>
      </c>
      <c r="P60146">
        <v>112</v>
      </c>
    </row>
    <row r="60147" spans="1:16" x14ac:dyDescent="0.25">
      <c r="A60147" t="s">
        <v>3872</v>
      </c>
      <c r="B60147" t="s">
        <v>2917</v>
      </c>
      <c r="C60147" t="s">
        <v>3833</v>
      </c>
      <c r="D60147" t="s">
        <v>87</v>
      </c>
      <c r="E60147" t="s">
        <v>75</v>
      </c>
      <c r="F60147" t="s">
        <v>75</v>
      </c>
      <c r="G60147" t="s">
        <v>28</v>
      </c>
      <c r="H60147" t="s">
        <v>22</v>
      </c>
      <c r="I60147">
        <v>7136</v>
      </c>
      <c r="J60147">
        <v>4639</v>
      </c>
      <c r="K60147" t="s">
        <v>23</v>
      </c>
      <c r="L60147" t="s">
        <v>171</v>
      </c>
      <c r="M60147" t="s">
        <v>172</v>
      </c>
      <c r="N60147" t="s">
        <v>173</v>
      </c>
      <c r="O60147" t="s">
        <v>27</v>
      </c>
      <c r="P60147">
        <v>104</v>
      </c>
    </row>
    <row r="60148" spans="1:16" x14ac:dyDescent="0.25">
      <c r="A60148" t="s">
        <v>3872</v>
      </c>
      <c r="B60148" t="s">
        <v>2917</v>
      </c>
      <c r="C60148" t="s">
        <v>3833</v>
      </c>
      <c r="D60148" t="s">
        <v>87</v>
      </c>
      <c r="E60148" t="s">
        <v>75</v>
      </c>
      <c r="F60148" t="s">
        <v>75</v>
      </c>
      <c r="G60148" t="s">
        <v>28</v>
      </c>
      <c r="H60148" t="s">
        <v>22</v>
      </c>
      <c r="I60148">
        <v>7137</v>
      </c>
      <c r="J60148">
        <v>4639</v>
      </c>
      <c r="K60148" t="s">
        <v>23</v>
      </c>
      <c r="L60148" t="s">
        <v>171</v>
      </c>
      <c r="M60148" t="s">
        <v>174</v>
      </c>
      <c r="N60148" t="s">
        <v>173</v>
      </c>
      <c r="O60148" t="s">
        <v>27</v>
      </c>
      <c r="P60148">
        <v>104</v>
      </c>
    </row>
    <row r="60149" spans="1:16" x14ac:dyDescent="0.25">
      <c r="A60149" t="s">
        <v>3872</v>
      </c>
      <c r="B60149" t="s">
        <v>2917</v>
      </c>
      <c r="C60149" t="s">
        <v>3833</v>
      </c>
      <c r="D60149" t="s">
        <v>95</v>
      </c>
      <c r="E60149" t="s">
        <v>75</v>
      </c>
      <c r="F60149" t="s">
        <v>75</v>
      </c>
      <c r="G60149" t="s">
        <v>28</v>
      </c>
      <c r="H60149" t="s">
        <v>22</v>
      </c>
      <c r="I60149">
        <v>7142</v>
      </c>
      <c r="J60149">
        <v>4642</v>
      </c>
      <c r="K60149" t="s">
        <v>23</v>
      </c>
      <c r="L60149" t="s">
        <v>175</v>
      </c>
      <c r="M60149" t="s">
        <v>176</v>
      </c>
      <c r="N60149" t="s">
        <v>173</v>
      </c>
      <c r="O60149" t="s">
        <v>27</v>
      </c>
      <c r="P60149">
        <v>112</v>
      </c>
    </row>
    <row r="60150" spans="1:16" x14ac:dyDescent="0.25">
      <c r="A60150" t="s">
        <v>3872</v>
      </c>
      <c r="B60150" t="s">
        <v>2917</v>
      </c>
      <c r="C60150" t="s">
        <v>3833</v>
      </c>
      <c r="D60150" t="s">
        <v>95</v>
      </c>
      <c r="E60150" t="s">
        <v>75</v>
      </c>
      <c r="F60150" t="s">
        <v>75</v>
      </c>
      <c r="G60150" t="s">
        <v>28</v>
      </c>
      <c r="H60150" t="s">
        <v>22</v>
      </c>
      <c r="I60150">
        <v>7143</v>
      </c>
      <c r="J60150">
        <v>4642</v>
      </c>
      <c r="K60150" t="s">
        <v>23</v>
      </c>
      <c r="L60150" t="s">
        <v>175</v>
      </c>
      <c r="M60150" t="s">
        <v>177</v>
      </c>
      <c r="N60150" t="s">
        <v>173</v>
      </c>
      <c r="O60150" t="s">
        <v>27</v>
      </c>
      <c r="P60150">
        <v>112</v>
      </c>
    </row>
    <row r="60151" spans="1:16" x14ac:dyDescent="0.25">
      <c r="A60151" t="s">
        <v>3872</v>
      </c>
      <c r="B60151" t="s">
        <v>2917</v>
      </c>
      <c r="C60151" t="s">
        <v>3833</v>
      </c>
      <c r="D60151" t="s">
        <v>39</v>
      </c>
      <c r="E60151" t="s">
        <v>75</v>
      </c>
      <c r="F60151" t="s">
        <v>75</v>
      </c>
      <c r="G60151" t="s">
        <v>178</v>
      </c>
      <c r="H60151" t="s">
        <v>22</v>
      </c>
      <c r="I60151">
        <v>6474</v>
      </c>
      <c r="J60151">
        <v>4276</v>
      </c>
      <c r="K60151" t="s">
        <v>292</v>
      </c>
      <c r="L60151" t="s">
        <v>745</v>
      </c>
      <c r="M60151" t="s">
        <v>746</v>
      </c>
      <c r="N60151" t="s">
        <v>747</v>
      </c>
      <c r="O60151" t="s">
        <v>27</v>
      </c>
      <c r="P60151">
        <v>49</v>
      </c>
    </row>
    <row r="60152" spans="1:16" x14ac:dyDescent="0.25">
      <c r="A60152" t="s">
        <v>3872</v>
      </c>
      <c r="B60152" t="s">
        <v>2917</v>
      </c>
      <c r="C60152" t="s">
        <v>3833</v>
      </c>
      <c r="D60152" t="s">
        <v>52</v>
      </c>
      <c r="E60152" t="s">
        <v>75</v>
      </c>
      <c r="F60152" t="s">
        <v>75</v>
      </c>
      <c r="G60152" t="s">
        <v>178</v>
      </c>
      <c r="H60152" t="s">
        <v>22</v>
      </c>
      <c r="I60152">
        <v>6475</v>
      </c>
      <c r="J60152">
        <v>4277</v>
      </c>
      <c r="K60152" t="s">
        <v>292</v>
      </c>
      <c r="L60152" t="s">
        <v>748</v>
      </c>
      <c r="M60152" t="s">
        <v>749</v>
      </c>
      <c r="N60152" t="s">
        <v>747</v>
      </c>
      <c r="O60152" t="s">
        <v>27</v>
      </c>
      <c r="P60152">
        <v>48</v>
      </c>
    </row>
    <row r="60153" spans="1:16" x14ac:dyDescent="0.25">
      <c r="A60153" t="s">
        <v>3872</v>
      </c>
      <c r="B60153" t="s">
        <v>2917</v>
      </c>
      <c r="C60153" t="s">
        <v>3833</v>
      </c>
      <c r="D60153" t="s">
        <v>87</v>
      </c>
      <c r="E60153" t="s">
        <v>75</v>
      </c>
      <c r="F60153" t="s">
        <v>75</v>
      </c>
      <c r="G60153" t="s">
        <v>179</v>
      </c>
      <c r="H60153" t="s">
        <v>22</v>
      </c>
      <c r="I60153">
        <v>6476</v>
      </c>
      <c r="J60153">
        <v>4278</v>
      </c>
      <c r="K60153" t="s">
        <v>292</v>
      </c>
      <c r="L60153" t="s">
        <v>830</v>
      </c>
      <c r="M60153" t="s">
        <v>831</v>
      </c>
      <c r="N60153" t="s">
        <v>747</v>
      </c>
      <c r="O60153" t="s">
        <v>27</v>
      </c>
      <c r="P60153">
        <v>40</v>
      </c>
    </row>
    <row r="60154" spans="1:16" x14ac:dyDescent="0.25">
      <c r="A60154" t="s">
        <v>3872</v>
      </c>
      <c r="B60154" t="s">
        <v>2917</v>
      </c>
      <c r="C60154" t="s">
        <v>3833</v>
      </c>
      <c r="D60154" t="s">
        <v>87</v>
      </c>
      <c r="E60154" t="s">
        <v>75</v>
      </c>
      <c r="F60154" t="s">
        <v>75</v>
      </c>
      <c r="G60154" t="s">
        <v>183</v>
      </c>
      <c r="H60154" t="s">
        <v>22</v>
      </c>
      <c r="I60154">
        <v>6513</v>
      </c>
      <c r="J60154">
        <v>4307</v>
      </c>
      <c r="K60154" t="s">
        <v>292</v>
      </c>
      <c r="L60154" t="s">
        <v>442</v>
      </c>
      <c r="M60154" t="s">
        <v>443</v>
      </c>
      <c r="N60154" t="s">
        <v>444</v>
      </c>
      <c r="O60154" t="s">
        <v>27</v>
      </c>
      <c r="P60154">
        <v>11</v>
      </c>
    </row>
    <row r="60155" spans="1:16" x14ac:dyDescent="0.25">
      <c r="A60155" t="s">
        <v>3872</v>
      </c>
      <c r="B60155" t="s">
        <v>2917</v>
      </c>
      <c r="C60155" t="s">
        <v>3833</v>
      </c>
      <c r="D60155" t="s">
        <v>95</v>
      </c>
      <c r="E60155" t="s">
        <v>75</v>
      </c>
      <c r="F60155" t="s">
        <v>75</v>
      </c>
      <c r="G60155" t="s">
        <v>179</v>
      </c>
      <c r="H60155" t="s">
        <v>22</v>
      </c>
      <c r="I60155">
        <v>6876</v>
      </c>
      <c r="J60155">
        <v>4630</v>
      </c>
      <c r="K60155" t="s">
        <v>23</v>
      </c>
      <c r="L60155" t="s">
        <v>187</v>
      </c>
      <c r="M60155" t="s">
        <v>188</v>
      </c>
      <c r="N60155" t="s">
        <v>182</v>
      </c>
      <c r="O60155" t="s">
        <v>27</v>
      </c>
      <c r="P60155">
        <v>46</v>
      </c>
    </row>
    <row r="60156" spans="1:16" x14ac:dyDescent="0.25">
      <c r="A60156" t="s">
        <v>3872</v>
      </c>
      <c r="B60156" t="s">
        <v>2917</v>
      </c>
      <c r="C60156" t="s">
        <v>3833</v>
      </c>
      <c r="D60156" t="s">
        <v>95</v>
      </c>
      <c r="E60156" t="s">
        <v>75</v>
      </c>
      <c r="F60156" t="s">
        <v>75</v>
      </c>
      <c r="G60156" t="s">
        <v>183</v>
      </c>
      <c r="H60156" t="s">
        <v>22</v>
      </c>
      <c r="I60156">
        <v>6514</v>
      </c>
      <c r="J60156">
        <v>4308</v>
      </c>
      <c r="K60156" t="s">
        <v>292</v>
      </c>
      <c r="L60156" t="s">
        <v>445</v>
      </c>
      <c r="M60156" t="s">
        <v>446</v>
      </c>
      <c r="N60156" t="s">
        <v>447</v>
      </c>
      <c r="O60156" t="s">
        <v>323</v>
      </c>
      <c r="P60156">
        <v>16</v>
      </c>
    </row>
    <row r="60157" spans="1:16" x14ac:dyDescent="0.25">
      <c r="A60157" t="s">
        <v>3872</v>
      </c>
      <c r="B60157" t="s">
        <v>2917</v>
      </c>
      <c r="C60157" t="s">
        <v>3833</v>
      </c>
      <c r="D60157" t="s">
        <v>87</v>
      </c>
      <c r="E60157" t="s">
        <v>75</v>
      </c>
      <c r="F60157" t="s">
        <v>75</v>
      </c>
      <c r="G60157" t="s">
        <v>192</v>
      </c>
      <c r="H60157" t="s">
        <v>22</v>
      </c>
      <c r="I60157">
        <v>7040</v>
      </c>
      <c r="J60157">
        <v>4780</v>
      </c>
      <c r="K60157" t="s">
        <v>54</v>
      </c>
      <c r="L60157" t="s">
        <v>193</v>
      </c>
      <c r="M60157" t="s">
        <v>194</v>
      </c>
      <c r="N60157" t="s">
        <v>195</v>
      </c>
      <c r="O60157" t="s">
        <v>27</v>
      </c>
      <c r="P60157">
        <v>104</v>
      </c>
    </row>
    <row r="60158" spans="1:16" x14ac:dyDescent="0.25">
      <c r="A60158" t="s">
        <v>3872</v>
      </c>
      <c r="B60158" t="s">
        <v>2917</v>
      </c>
      <c r="C60158" t="s">
        <v>3833</v>
      </c>
      <c r="D60158" t="s">
        <v>95</v>
      </c>
      <c r="E60158" t="s">
        <v>75</v>
      </c>
      <c r="F60158" t="s">
        <v>75</v>
      </c>
      <c r="G60158" t="s">
        <v>192</v>
      </c>
      <c r="H60158" t="s">
        <v>22</v>
      </c>
      <c r="I60158">
        <v>7041</v>
      </c>
      <c r="J60158">
        <v>4781</v>
      </c>
      <c r="K60158" t="s">
        <v>54</v>
      </c>
      <c r="L60158" t="s">
        <v>196</v>
      </c>
      <c r="M60158" t="s">
        <v>197</v>
      </c>
      <c r="N60158" t="s">
        <v>198</v>
      </c>
      <c r="O60158" t="s">
        <v>27</v>
      </c>
      <c r="P60158">
        <v>112</v>
      </c>
    </row>
    <row r="60159" spans="1:16" x14ac:dyDescent="0.25">
      <c r="A60159" t="s">
        <v>3872</v>
      </c>
      <c r="B60159" t="s">
        <v>2917</v>
      </c>
      <c r="C60159" t="s">
        <v>3833</v>
      </c>
      <c r="D60159" t="s">
        <v>87</v>
      </c>
      <c r="E60159" t="s">
        <v>75</v>
      </c>
      <c r="F60159" t="s">
        <v>75</v>
      </c>
      <c r="G60159" t="s">
        <v>199</v>
      </c>
      <c r="H60159" t="s">
        <v>22</v>
      </c>
      <c r="I60159">
        <v>7074</v>
      </c>
      <c r="J60159">
        <v>4812</v>
      </c>
      <c r="K60159" t="s">
        <v>54</v>
      </c>
      <c r="L60159" t="s">
        <v>200</v>
      </c>
      <c r="M60159" t="s">
        <v>499</v>
      </c>
      <c r="N60159" t="s">
        <v>500</v>
      </c>
      <c r="O60159" t="s">
        <v>27</v>
      </c>
      <c r="P60159">
        <v>104</v>
      </c>
    </row>
    <row r="60160" spans="1:16" x14ac:dyDescent="0.25">
      <c r="A60160" t="s">
        <v>3872</v>
      </c>
      <c r="B60160" t="s">
        <v>2917</v>
      </c>
      <c r="C60160" t="s">
        <v>3833</v>
      </c>
      <c r="D60160" t="s">
        <v>87</v>
      </c>
      <c r="E60160" t="s">
        <v>75</v>
      </c>
      <c r="F60160" t="s">
        <v>75</v>
      </c>
      <c r="G60160" t="s">
        <v>206</v>
      </c>
      <c r="H60160" t="s">
        <v>22</v>
      </c>
      <c r="I60160">
        <v>7089</v>
      </c>
      <c r="J60160">
        <v>4827</v>
      </c>
      <c r="K60160" t="s">
        <v>54</v>
      </c>
      <c r="L60160" t="s">
        <v>207</v>
      </c>
      <c r="M60160" t="s">
        <v>208</v>
      </c>
      <c r="N60160" t="s">
        <v>209</v>
      </c>
      <c r="O60160" t="s">
        <v>27</v>
      </c>
      <c r="P60160">
        <v>104</v>
      </c>
    </row>
    <row r="60161" spans="1:16" x14ac:dyDescent="0.25">
      <c r="A60161" t="s">
        <v>3872</v>
      </c>
      <c r="B60161" t="s">
        <v>2917</v>
      </c>
      <c r="C60161" t="s">
        <v>3833</v>
      </c>
      <c r="D60161" t="s">
        <v>95</v>
      </c>
      <c r="E60161" t="s">
        <v>75</v>
      </c>
      <c r="F60161" t="s">
        <v>75</v>
      </c>
      <c r="G60161" t="s">
        <v>206</v>
      </c>
      <c r="H60161" t="s">
        <v>22</v>
      </c>
      <c r="I60161">
        <v>7090</v>
      </c>
      <c r="J60161">
        <v>4828</v>
      </c>
      <c r="K60161" t="s">
        <v>54</v>
      </c>
      <c r="L60161" t="s">
        <v>210</v>
      </c>
      <c r="M60161" t="s">
        <v>211</v>
      </c>
      <c r="N60161" t="s">
        <v>212</v>
      </c>
      <c r="O60161" t="s">
        <v>27</v>
      </c>
      <c r="P60161">
        <v>112</v>
      </c>
    </row>
    <row r="60162" spans="1:16" x14ac:dyDescent="0.25">
      <c r="A60162" t="s">
        <v>3873</v>
      </c>
      <c r="B60162" t="s">
        <v>3874</v>
      </c>
      <c r="C60162" t="s">
        <v>3833</v>
      </c>
      <c r="D60162" t="s">
        <v>19</v>
      </c>
      <c r="E60162" t="s">
        <v>3874</v>
      </c>
      <c r="F60162" t="s">
        <v>455</v>
      </c>
      <c r="G60162" t="s">
        <v>21</v>
      </c>
      <c r="H60162" t="s">
        <v>22</v>
      </c>
      <c r="I60162">
        <v>6038</v>
      </c>
      <c r="J60162">
        <v>3873</v>
      </c>
      <c r="K60162" t="s">
        <v>23</v>
      </c>
      <c r="L60162" t="s">
        <v>24</v>
      </c>
      <c r="M60162" t="s">
        <v>25</v>
      </c>
      <c r="N60162" t="s">
        <v>26</v>
      </c>
      <c r="O60162" t="s">
        <v>27</v>
      </c>
      <c r="P60162">
        <v>23</v>
      </c>
    </row>
    <row r="60163" spans="1:16" x14ac:dyDescent="0.25">
      <c r="A60163" t="s">
        <v>3873</v>
      </c>
      <c r="B60163" t="s">
        <v>3874</v>
      </c>
      <c r="C60163" t="s">
        <v>3833</v>
      </c>
      <c r="D60163" t="s">
        <v>19</v>
      </c>
      <c r="E60163" t="s">
        <v>3874</v>
      </c>
      <c r="F60163" t="s">
        <v>455</v>
      </c>
      <c r="G60163" t="s">
        <v>28</v>
      </c>
      <c r="H60163" t="s">
        <v>22</v>
      </c>
      <c r="I60163">
        <v>6108</v>
      </c>
      <c r="J60163">
        <v>3930</v>
      </c>
      <c r="K60163" t="s">
        <v>23</v>
      </c>
      <c r="L60163" t="s">
        <v>29</v>
      </c>
      <c r="M60163" t="s">
        <v>30</v>
      </c>
      <c r="N60163" t="s">
        <v>31</v>
      </c>
      <c r="O60163" t="s">
        <v>27</v>
      </c>
      <c r="P60163">
        <v>23</v>
      </c>
    </row>
    <row r="60164" spans="1:16" x14ac:dyDescent="0.25">
      <c r="A60164" t="s">
        <v>3873</v>
      </c>
      <c r="B60164" t="s">
        <v>3874</v>
      </c>
      <c r="C60164" t="s">
        <v>3833</v>
      </c>
      <c r="D60164" t="s">
        <v>19</v>
      </c>
      <c r="E60164" t="s">
        <v>3874</v>
      </c>
      <c r="F60164" t="s">
        <v>455</v>
      </c>
      <c r="G60164" t="s">
        <v>28</v>
      </c>
      <c r="H60164" t="s">
        <v>22</v>
      </c>
      <c r="I60164">
        <v>6109</v>
      </c>
      <c r="J60164">
        <v>3930</v>
      </c>
      <c r="K60164" t="s">
        <v>23</v>
      </c>
      <c r="L60164" t="s">
        <v>29</v>
      </c>
      <c r="M60164" t="s">
        <v>32</v>
      </c>
      <c r="N60164" t="s">
        <v>31</v>
      </c>
      <c r="O60164" t="s">
        <v>27</v>
      </c>
      <c r="P60164">
        <v>23</v>
      </c>
    </row>
    <row r="60165" spans="1:16" x14ac:dyDescent="0.25">
      <c r="A60165" t="s">
        <v>3873</v>
      </c>
      <c r="B60165" t="s">
        <v>3874</v>
      </c>
      <c r="C60165" t="s">
        <v>3833</v>
      </c>
      <c r="D60165" t="s">
        <v>19</v>
      </c>
      <c r="E60165" t="s">
        <v>3874</v>
      </c>
      <c r="F60165" t="s">
        <v>455</v>
      </c>
      <c r="G60165" t="s">
        <v>33</v>
      </c>
      <c r="H60165" t="s">
        <v>22</v>
      </c>
      <c r="I60165">
        <v>6147</v>
      </c>
      <c r="J60165">
        <v>3963</v>
      </c>
      <c r="K60165" t="s">
        <v>23</v>
      </c>
      <c r="L60165" t="s">
        <v>628</v>
      </c>
      <c r="M60165" t="s">
        <v>635</v>
      </c>
      <c r="N60165" t="s">
        <v>233</v>
      </c>
      <c r="O60165" t="s">
        <v>27</v>
      </c>
      <c r="P60165">
        <v>23</v>
      </c>
    </row>
    <row r="60166" spans="1:16" x14ac:dyDescent="0.25">
      <c r="A60166" t="s">
        <v>3873</v>
      </c>
      <c r="B60166" t="s">
        <v>3874</v>
      </c>
      <c r="C60166" t="s">
        <v>3833</v>
      </c>
      <c r="D60166" t="s">
        <v>19</v>
      </c>
      <c r="E60166" t="s">
        <v>3874</v>
      </c>
      <c r="F60166" t="s">
        <v>455</v>
      </c>
      <c r="G60166" t="s">
        <v>33</v>
      </c>
      <c r="H60166" t="s">
        <v>22</v>
      </c>
      <c r="I60166">
        <v>6148</v>
      </c>
      <c r="J60166">
        <v>3963</v>
      </c>
      <c r="K60166" t="s">
        <v>23</v>
      </c>
      <c r="L60166" t="s">
        <v>628</v>
      </c>
      <c r="M60166" t="s">
        <v>636</v>
      </c>
      <c r="N60166" t="s">
        <v>233</v>
      </c>
      <c r="O60166" t="s">
        <v>27</v>
      </c>
      <c r="P60166">
        <v>23</v>
      </c>
    </row>
    <row r="60167" spans="1:16" x14ac:dyDescent="0.25">
      <c r="A60167" t="s">
        <v>3873</v>
      </c>
      <c r="B60167" t="s">
        <v>3874</v>
      </c>
      <c r="C60167" t="s">
        <v>3833</v>
      </c>
      <c r="D60167" t="s">
        <v>19</v>
      </c>
      <c r="E60167" t="s">
        <v>3874</v>
      </c>
      <c r="F60167" t="s">
        <v>459</v>
      </c>
      <c r="G60167" t="s">
        <v>21</v>
      </c>
      <c r="H60167" t="s">
        <v>22</v>
      </c>
      <c r="I60167">
        <v>6038</v>
      </c>
      <c r="J60167">
        <v>3873</v>
      </c>
      <c r="K60167" t="s">
        <v>23</v>
      </c>
      <c r="L60167" t="s">
        <v>24</v>
      </c>
      <c r="M60167" t="s">
        <v>25</v>
      </c>
      <c r="N60167" t="s">
        <v>26</v>
      </c>
      <c r="O60167" t="s">
        <v>27</v>
      </c>
      <c r="P60167">
        <v>23</v>
      </c>
    </row>
    <row r="60168" spans="1:16" x14ac:dyDescent="0.25">
      <c r="A60168" t="s">
        <v>3873</v>
      </c>
      <c r="B60168" t="s">
        <v>3874</v>
      </c>
      <c r="C60168" t="s">
        <v>3833</v>
      </c>
      <c r="D60168" t="s">
        <v>19</v>
      </c>
      <c r="E60168" t="s">
        <v>3874</v>
      </c>
      <c r="F60168" t="s">
        <v>459</v>
      </c>
      <c r="G60168" t="s">
        <v>28</v>
      </c>
      <c r="H60168" t="s">
        <v>22</v>
      </c>
      <c r="I60168">
        <v>6108</v>
      </c>
      <c r="J60168">
        <v>3930</v>
      </c>
      <c r="K60168" t="s">
        <v>23</v>
      </c>
      <c r="L60168" t="s">
        <v>29</v>
      </c>
      <c r="M60168" t="s">
        <v>30</v>
      </c>
      <c r="N60168" t="s">
        <v>31</v>
      </c>
      <c r="O60168" t="s">
        <v>27</v>
      </c>
      <c r="P60168">
        <v>23</v>
      </c>
    </row>
    <row r="60169" spans="1:16" x14ac:dyDescent="0.25">
      <c r="A60169" t="s">
        <v>3873</v>
      </c>
      <c r="B60169" t="s">
        <v>3874</v>
      </c>
      <c r="C60169" t="s">
        <v>3833</v>
      </c>
      <c r="D60169" t="s">
        <v>19</v>
      </c>
      <c r="E60169" t="s">
        <v>3874</v>
      </c>
      <c r="F60169" t="s">
        <v>459</v>
      </c>
      <c r="G60169" t="s">
        <v>28</v>
      </c>
      <c r="H60169" t="s">
        <v>22</v>
      </c>
      <c r="I60169">
        <v>6109</v>
      </c>
      <c r="J60169">
        <v>3930</v>
      </c>
      <c r="K60169" t="s">
        <v>23</v>
      </c>
      <c r="L60169" t="s">
        <v>29</v>
      </c>
      <c r="M60169" t="s">
        <v>32</v>
      </c>
      <c r="N60169" t="s">
        <v>31</v>
      </c>
      <c r="O60169" t="s">
        <v>27</v>
      </c>
      <c r="P60169">
        <v>23</v>
      </c>
    </row>
    <row r="60170" spans="1:16" x14ac:dyDescent="0.25">
      <c r="A60170" t="s">
        <v>3873</v>
      </c>
      <c r="B60170" t="s">
        <v>3874</v>
      </c>
      <c r="C60170" t="s">
        <v>3833</v>
      </c>
      <c r="D60170" t="s">
        <v>19</v>
      </c>
      <c r="E60170" t="s">
        <v>3874</v>
      </c>
      <c r="F60170" t="s">
        <v>459</v>
      </c>
      <c r="G60170" t="s">
        <v>33</v>
      </c>
      <c r="H60170" t="s">
        <v>22</v>
      </c>
      <c r="I60170">
        <v>6147</v>
      </c>
      <c r="J60170">
        <v>3963</v>
      </c>
      <c r="K60170" t="s">
        <v>23</v>
      </c>
      <c r="L60170" t="s">
        <v>628</v>
      </c>
      <c r="M60170" t="s">
        <v>635</v>
      </c>
      <c r="N60170" t="s">
        <v>233</v>
      </c>
      <c r="O60170" t="s">
        <v>27</v>
      </c>
      <c r="P60170">
        <v>23</v>
      </c>
    </row>
    <row r="60171" spans="1:16" x14ac:dyDescent="0.25">
      <c r="A60171" t="s">
        <v>3873</v>
      </c>
      <c r="B60171" t="s">
        <v>3874</v>
      </c>
      <c r="C60171" t="s">
        <v>3833</v>
      </c>
      <c r="D60171" t="s">
        <v>19</v>
      </c>
      <c r="E60171" t="s">
        <v>3874</v>
      </c>
      <c r="F60171" t="s">
        <v>459</v>
      </c>
      <c r="G60171" t="s">
        <v>33</v>
      </c>
      <c r="H60171" t="s">
        <v>22</v>
      </c>
      <c r="I60171">
        <v>6148</v>
      </c>
      <c r="J60171">
        <v>3963</v>
      </c>
      <c r="K60171" t="s">
        <v>23</v>
      </c>
      <c r="L60171" t="s">
        <v>628</v>
      </c>
      <c r="M60171" t="s">
        <v>636</v>
      </c>
      <c r="N60171" t="s">
        <v>233</v>
      </c>
      <c r="O60171" t="s">
        <v>27</v>
      </c>
      <c r="P60171">
        <v>23</v>
      </c>
    </row>
    <row r="60172" spans="1:16" x14ac:dyDescent="0.25">
      <c r="A60172" t="s">
        <v>3873</v>
      </c>
      <c r="B60172" t="s">
        <v>3874</v>
      </c>
      <c r="C60172" t="s">
        <v>3833</v>
      </c>
      <c r="D60172" t="s">
        <v>19</v>
      </c>
      <c r="E60172" t="s">
        <v>3874</v>
      </c>
      <c r="F60172" t="s">
        <v>460</v>
      </c>
      <c r="G60172" t="s">
        <v>21</v>
      </c>
      <c r="H60172" t="s">
        <v>22</v>
      </c>
      <c r="I60172">
        <v>6030</v>
      </c>
      <c r="J60172">
        <v>3869</v>
      </c>
      <c r="K60172" t="s">
        <v>292</v>
      </c>
      <c r="L60172" t="s">
        <v>456</v>
      </c>
      <c r="M60172" t="s">
        <v>457</v>
      </c>
      <c r="N60172" t="s">
        <v>413</v>
      </c>
      <c r="O60172" t="s">
        <v>27</v>
      </c>
      <c r="P60172">
        <v>23</v>
      </c>
    </row>
    <row r="60173" spans="1:16" x14ac:dyDescent="0.25">
      <c r="A60173" t="s">
        <v>3873</v>
      </c>
      <c r="B60173" t="s">
        <v>3874</v>
      </c>
      <c r="C60173" t="s">
        <v>3833</v>
      </c>
      <c r="D60173" t="s">
        <v>19</v>
      </c>
      <c r="E60173" t="s">
        <v>3874</v>
      </c>
      <c r="F60173" t="s">
        <v>460</v>
      </c>
      <c r="G60173" t="s">
        <v>21</v>
      </c>
      <c r="H60173" t="s">
        <v>22</v>
      </c>
      <c r="I60173">
        <v>6031</v>
      </c>
      <c r="J60173">
        <v>3869</v>
      </c>
      <c r="K60173" t="s">
        <v>292</v>
      </c>
      <c r="L60173" t="s">
        <v>458</v>
      </c>
      <c r="M60173" t="s">
        <v>457</v>
      </c>
      <c r="N60173" t="s">
        <v>413</v>
      </c>
      <c r="O60173" t="s">
        <v>27</v>
      </c>
      <c r="P60173">
        <v>23</v>
      </c>
    </row>
    <row r="60174" spans="1:16" x14ac:dyDescent="0.25">
      <c r="A60174" t="s">
        <v>3873</v>
      </c>
      <c r="B60174" t="s">
        <v>3874</v>
      </c>
      <c r="C60174" t="s">
        <v>3833</v>
      </c>
      <c r="D60174" t="s">
        <v>19</v>
      </c>
      <c r="E60174" t="s">
        <v>3874</v>
      </c>
      <c r="F60174" t="s">
        <v>460</v>
      </c>
      <c r="G60174" t="s">
        <v>28</v>
      </c>
      <c r="H60174" t="s">
        <v>22</v>
      </c>
      <c r="I60174">
        <v>6123</v>
      </c>
      <c r="J60174">
        <v>3940</v>
      </c>
      <c r="K60174" t="s">
        <v>54</v>
      </c>
      <c r="L60174" t="s">
        <v>220</v>
      </c>
      <c r="M60174" t="s">
        <v>221</v>
      </c>
      <c r="N60174" t="s">
        <v>60</v>
      </c>
      <c r="O60174" t="s">
        <v>27</v>
      </c>
      <c r="P60174">
        <v>23</v>
      </c>
    </row>
    <row r="60175" spans="1:16" x14ac:dyDescent="0.25">
      <c r="A60175" t="s">
        <v>3873</v>
      </c>
      <c r="B60175" t="s">
        <v>3874</v>
      </c>
      <c r="C60175" t="s">
        <v>3833</v>
      </c>
      <c r="D60175" t="s">
        <v>19</v>
      </c>
      <c r="E60175" t="s">
        <v>3874</v>
      </c>
      <c r="F60175" t="s">
        <v>460</v>
      </c>
      <c r="G60175" t="s">
        <v>33</v>
      </c>
      <c r="H60175" t="s">
        <v>22</v>
      </c>
      <c r="I60175">
        <v>6147</v>
      </c>
      <c r="J60175">
        <v>3963</v>
      </c>
      <c r="K60175" t="s">
        <v>23</v>
      </c>
      <c r="L60175" t="s">
        <v>628</v>
      </c>
      <c r="M60175" t="s">
        <v>635</v>
      </c>
      <c r="N60175" t="s">
        <v>233</v>
      </c>
      <c r="O60175" t="s">
        <v>27</v>
      </c>
      <c r="P60175">
        <v>23</v>
      </c>
    </row>
    <row r="60176" spans="1:16" x14ac:dyDescent="0.25">
      <c r="A60176" t="s">
        <v>3873</v>
      </c>
      <c r="B60176" t="s">
        <v>3874</v>
      </c>
      <c r="C60176" t="s">
        <v>3833</v>
      </c>
      <c r="D60176" t="s">
        <v>19</v>
      </c>
      <c r="E60176" t="s">
        <v>3874</v>
      </c>
      <c r="F60176" t="s">
        <v>460</v>
      </c>
      <c r="G60176" t="s">
        <v>33</v>
      </c>
      <c r="H60176" t="s">
        <v>22</v>
      </c>
      <c r="I60176">
        <v>6148</v>
      </c>
      <c r="J60176">
        <v>3963</v>
      </c>
      <c r="K60176" t="s">
        <v>23</v>
      </c>
      <c r="L60176" t="s">
        <v>628</v>
      </c>
      <c r="M60176" t="s">
        <v>636</v>
      </c>
      <c r="N60176" t="s">
        <v>233</v>
      </c>
      <c r="O60176" t="s">
        <v>27</v>
      </c>
      <c r="P60176">
        <v>23</v>
      </c>
    </row>
    <row r="60177" spans="1:16" x14ac:dyDescent="0.25">
      <c r="A60177" t="s">
        <v>3873</v>
      </c>
      <c r="B60177" t="s">
        <v>3874</v>
      </c>
      <c r="C60177" t="s">
        <v>3833</v>
      </c>
      <c r="D60177" t="s">
        <v>19</v>
      </c>
      <c r="E60177" t="s">
        <v>3874</v>
      </c>
      <c r="F60177" t="s">
        <v>461</v>
      </c>
      <c r="G60177" t="s">
        <v>21</v>
      </c>
      <c r="H60177" t="s">
        <v>22</v>
      </c>
      <c r="I60177">
        <v>6041</v>
      </c>
      <c r="J60177">
        <v>3875</v>
      </c>
      <c r="K60177" t="s">
        <v>54</v>
      </c>
      <c r="L60177" t="s">
        <v>215</v>
      </c>
      <c r="M60177" t="s">
        <v>216</v>
      </c>
      <c r="N60177" t="s">
        <v>217</v>
      </c>
      <c r="O60177" t="s">
        <v>27</v>
      </c>
      <c r="P60177">
        <v>23</v>
      </c>
    </row>
    <row r="60178" spans="1:16" x14ac:dyDescent="0.25">
      <c r="A60178" t="s">
        <v>3873</v>
      </c>
      <c r="B60178" t="s">
        <v>3874</v>
      </c>
      <c r="C60178" t="s">
        <v>3833</v>
      </c>
      <c r="D60178" t="s">
        <v>19</v>
      </c>
      <c r="E60178" t="s">
        <v>3874</v>
      </c>
      <c r="F60178" t="s">
        <v>461</v>
      </c>
      <c r="G60178" t="s">
        <v>21</v>
      </c>
      <c r="H60178" t="s">
        <v>22</v>
      </c>
      <c r="I60178">
        <v>6042</v>
      </c>
      <c r="J60178">
        <v>3875</v>
      </c>
      <c r="K60178" t="s">
        <v>54</v>
      </c>
      <c r="L60178" t="s">
        <v>218</v>
      </c>
      <c r="M60178" t="s">
        <v>219</v>
      </c>
      <c r="N60178" t="s">
        <v>217</v>
      </c>
      <c r="O60178" t="s">
        <v>27</v>
      </c>
      <c r="P60178">
        <v>23</v>
      </c>
    </row>
    <row r="60179" spans="1:16" x14ac:dyDescent="0.25">
      <c r="A60179" t="s">
        <v>3873</v>
      </c>
      <c r="B60179" t="s">
        <v>3874</v>
      </c>
      <c r="C60179" t="s">
        <v>3833</v>
      </c>
      <c r="D60179" t="s">
        <v>19</v>
      </c>
      <c r="E60179" t="s">
        <v>3874</v>
      </c>
      <c r="F60179" t="s">
        <v>461</v>
      </c>
      <c r="G60179" t="s">
        <v>28</v>
      </c>
      <c r="H60179" t="s">
        <v>22</v>
      </c>
      <c r="I60179">
        <v>6110</v>
      </c>
      <c r="J60179">
        <v>3931</v>
      </c>
      <c r="K60179" t="s">
        <v>54</v>
      </c>
      <c r="L60179" t="s">
        <v>622</v>
      </c>
      <c r="M60179" t="s">
        <v>221</v>
      </c>
      <c r="N60179" t="s">
        <v>623</v>
      </c>
      <c r="O60179" t="s">
        <v>27</v>
      </c>
      <c r="P60179">
        <v>23</v>
      </c>
    </row>
    <row r="60180" spans="1:16" x14ac:dyDescent="0.25">
      <c r="A60180" t="s">
        <v>3873</v>
      </c>
      <c r="B60180" t="s">
        <v>3874</v>
      </c>
      <c r="C60180" t="s">
        <v>3833</v>
      </c>
      <c r="D60180" t="s">
        <v>19</v>
      </c>
      <c r="E60180" t="s">
        <v>3874</v>
      </c>
      <c r="F60180" t="s">
        <v>461</v>
      </c>
      <c r="G60180" t="s">
        <v>33</v>
      </c>
      <c r="H60180" t="s">
        <v>22</v>
      </c>
      <c r="I60180">
        <v>6150</v>
      </c>
      <c r="J60180">
        <v>3965</v>
      </c>
      <c r="K60180" t="s">
        <v>54</v>
      </c>
      <c r="L60180" t="s">
        <v>222</v>
      </c>
      <c r="M60180" t="s">
        <v>223</v>
      </c>
      <c r="N60180" t="s">
        <v>224</v>
      </c>
      <c r="O60180" t="s">
        <v>27</v>
      </c>
      <c r="P60180">
        <v>23</v>
      </c>
    </row>
    <row r="60181" spans="1:16" x14ac:dyDescent="0.25">
      <c r="A60181" t="s">
        <v>3873</v>
      </c>
      <c r="B60181" t="s">
        <v>3874</v>
      </c>
      <c r="C60181" t="s">
        <v>3833</v>
      </c>
      <c r="D60181" t="s">
        <v>39</v>
      </c>
      <c r="E60181" t="s">
        <v>3874</v>
      </c>
      <c r="F60181" t="s">
        <v>299</v>
      </c>
      <c r="G60181" t="s">
        <v>21</v>
      </c>
      <c r="H60181" t="s">
        <v>22</v>
      </c>
      <c r="I60181">
        <v>7071</v>
      </c>
      <c r="J60181">
        <v>4809</v>
      </c>
      <c r="K60181" t="s">
        <v>54</v>
      </c>
      <c r="L60181" t="s">
        <v>300</v>
      </c>
      <c r="M60181" t="s">
        <v>301</v>
      </c>
      <c r="N60181" t="s">
        <v>217</v>
      </c>
      <c r="O60181" t="s">
        <v>27</v>
      </c>
      <c r="P60181">
        <v>23</v>
      </c>
    </row>
    <row r="60182" spans="1:16" x14ac:dyDescent="0.25">
      <c r="A60182" t="s">
        <v>3873</v>
      </c>
      <c r="B60182" t="s">
        <v>3874</v>
      </c>
      <c r="C60182" t="s">
        <v>3833</v>
      </c>
      <c r="D60182" t="s">
        <v>39</v>
      </c>
      <c r="E60182" t="s">
        <v>3874</v>
      </c>
      <c r="F60182" t="s">
        <v>299</v>
      </c>
      <c r="G60182" t="s">
        <v>28</v>
      </c>
      <c r="H60182" t="s">
        <v>22</v>
      </c>
      <c r="I60182">
        <v>7059</v>
      </c>
      <c r="J60182">
        <v>4799</v>
      </c>
      <c r="K60182" t="s">
        <v>54</v>
      </c>
      <c r="L60182" t="s">
        <v>302</v>
      </c>
      <c r="M60182" t="s">
        <v>303</v>
      </c>
      <c r="N60182" t="s">
        <v>60</v>
      </c>
      <c r="O60182" t="s">
        <v>27</v>
      </c>
      <c r="P60182">
        <v>23</v>
      </c>
    </row>
    <row r="60183" spans="1:16" x14ac:dyDescent="0.25">
      <c r="A60183" t="s">
        <v>3873</v>
      </c>
      <c r="B60183" t="s">
        <v>3874</v>
      </c>
      <c r="C60183" t="s">
        <v>3833</v>
      </c>
      <c r="D60183" t="s">
        <v>39</v>
      </c>
      <c r="E60183" t="s">
        <v>3874</v>
      </c>
      <c r="F60183" t="s">
        <v>299</v>
      </c>
      <c r="G60183" t="s">
        <v>33</v>
      </c>
      <c r="H60183" t="s">
        <v>22</v>
      </c>
      <c r="I60183">
        <v>7034</v>
      </c>
      <c r="J60183">
        <v>4774</v>
      </c>
      <c r="K60183" t="s">
        <v>54</v>
      </c>
      <c r="L60183" t="s">
        <v>304</v>
      </c>
      <c r="M60183" t="s">
        <v>305</v>
      </c>
      <c r="N60183" t="s">
        <v>306</v>
      </c>
      <c r="O60183" t="s">
        <v>27</v>
      </c>
      <c r="P60183">
        <v>23</v>
      </c>
    </row>
    <row r="60184" spans="1:16" x14ac:dyDescent="0.25">
      <c r="A60184" t="s">
        <v>3873</v>
      </c>
      <c r="B60184" t="s">
        <v>3874</v>
      </c>
      <c r="C60184" t="s">
        <v>3833</v>
      </c>
      <c r="D60184" t="s">
        <v>39</v>
      </c>
      <c r="E60184" t="s">
        <v>3874</v>
      </c>
      <c r="F60184" t="s">
        <v>463</v>
      </c>
      <c r="G60184" t="s">
        <v>21</v>
      </c>
      <c r="H60184" t="s">
        <v>22</v>
      </c>
      <c r="I60184">
        <v>7071</v>
      </c>
      <c r="J60184">
        <v>4809</v>
      </c>
      <c r="K60184" t="s">
        <v>54</v>
      </c>
      <c r="L60184" t="s">
        <v>300</v>
      </c>
      <c r="M60184" t="s">
        <v>301</v>
      </c>
      <c r="N60184" t="s">
        <v>217</v>
      </c>
      <c r="O60184" t="s">
        <v>27</v>
      </c>
      <c r="P60184">
        <v>22</v>
      </c>
    </row>
    <row r="60185" spans="1:16" x14ac:dyDescent="0.25">
      <c r="A60185" t="s">
        <v>3873</v>
      </c>
      <c r="B60185" t="s">
        <v>3874</v>
      </c>
      <c r="C60185" t="s">
        <v>3833</v>
      </c>
      <c r="D60185" t="s">
        <v>39</v>
      </c>
      <c r="E60185" t="s">
        <v>3874</v>
      </c>
      <c r="F60185" t="s">
        <v>463</v>
      </c>
      <c r="G60185" t="s">
        <v>28</v>
      </c>
      <c r="H60185" t="s">
        <v>22</v>
      </c>
      <c r="I60185">
        <v>7059</v>
      </c>
      <c r="J60185">
        <v>4799</v>
      </c>
      <c r="K60185" t="s">
        <v>54</v>
      </c>
      <c r="L60185" t="s">
        <v>302</v>
      </c>
      <c r="M60185" t="s">
        <v>303</v>
      </c>
      <c r="N60185" t="s">
        <v>60</v>
      </c>
      <c r="O60185" t="s">
        <v>27</v>
      </c>
      <c r="P60185">
        <v>22</v>
      </c>
    </row>
    <row r="60186" spans="1:16" x14ac:dyDescent="0.25">
      <c r="A60186" t="s">
        <v>3873</v>
      </c>
      <c r="B60186" t="s">
        <v>3874</v>
      </c>
      <c r="C60186" t="s">
        <v>3833</v>
      </c>
      <c r="D60186" t="s">
        <v>39</v>
      </c>
      <c r="E60186" t="s">
        <v>3874</v>
      </c>
      <c r="F60186" t="s">
        <v>463</v>
      </c>
      <c r="G60186" t="s">
        <v>33</v>
      </c>
      <c r="H60186" t="s">
        <v>22</v>
      </c>
      <c r="I60186">
        <v>7034</v>
      </c>
      <c r="J60186">
        <v>4774</v>
      </c>
      <c r="K60186" t="s">
        <v>54</v>
      </c>
      <c r="L60186" t="s">
        <v>304</v>
      </c>
      <c r="M60186" t="s">
        <v>305</v>
      </c>
      <c r="N60186" t="s">
        <v>306</v>
      </c>
      <c r="O60186" t="s">
        <v>27</v>
      </c>
      <c r="P60186">
        <v>22</v>
      </c>
    </row>
    <row r="60187" spans="1:16" x14ac:dyDescent="0.25">
      <c r="A60187" t="s">
        <v>3873</v>
      </c>
      <c r="B60187" t="s">
        <v>3874</v>
      </c>
      <c r="C60187" t="s">
        <v>3833</v>
      </c>
      <c r="D60187" t="s">
        <v>39</v>
      </c>
      <c r="E60187" t="s">
        <v>3874</v>
      </c>
      <c r="F60187" t="s">
        <v>464</v>
      </c>
      <c r="G60187" t="s">
        <v>21</v>
      </c>
      <c r="H60187" t="s">
        <v>22</v>
      </c>
      <c r="I60187">
        <v>7071</v>
      </c>
      <c r="J60187">
        <v>4809</v>
      </c>
      <c r="K60187" t="s">
        <v>54</v>
      </c>
      <c r="L60187" t="s">
        <v>300</v>
      </c>
      <c r="M60187" t="s">
        <v>301</v>
      </c>
      <c r="N60187" t="s">
        <v>217</v>
      </c>
      <c r="O60187" t="s">
        <v>27</v>
      </c>
      <c r="P60187">
        <v>23</v>
      </c>
    </row>
    <row r="60188" spans="1:16" x14ac:dyDescent="0.25">
      <c r="A60188" t="s">
        <v>3873</v>
      </c>
      <c r="B60188" t="s">
        <v>3874</v>
      </c>
      <c r="C60188" t="s">
        <v>3833</v>
      </c>
      <c r="D60188" t="s">
        <v>39</v>
      </c>
      <c r="E60188" t="s">
        <v>3874</v>
      </c>
      <c r="F60188" t="s">
        <v>464</v>
      </c>
      <c r="G60188" t="s">
        <v>28</v>
      </c>
      <c r="H60188" t="s">
        <v>22</v>
      </c>
      <c r="I60188">
        <v>7059</v>
      </c>
      <c r="J60188">
        <v>4799</v>
      </c>
      <c r="K60188" t="s">
        <v>54</v>
      </c>
      <c r="L60188" t="s">
        <v>302</v>
      </c>
      <c r="M60188" t="s">
        <v>303</v>
      </c>
      <c r="N60188" t="s">
        <v>60</v>
      </c>
      <c r="O60188" t="s">
        <v>27</v>
      </c>
      <c r="P60188">
        <v>23</v>
      </c>
    </row>
    <row r="60189" spans="1:16" x14ac:dyDescent="0.25">
      <c r="A60189" t="s">
        <v>3873</v>
      </c>
      <c r="B60189" t="s">
        <v>3874</v>
      </c>
      <c r="C60189" t="s">
        <v>3833</v>
      </c>
      <c r="D60189" t="s">
        <v>39</v>
      </c>
      <c r="E60189" t="s">
        <v>3874</v>
      </c>
      <c r="F60189" t="s">
        <v>464</v>
      </c>
      <c r="G60189" t="s">
        <v>33</v>
      </c>
      <c r="H60189" t="s">
        <v>22</v>
      </c>
      <c r="I60189">
        <v>7034</v>
      </c>
      <c r="J60189">
        <v>4774</v>
      </c>
      <c r="K60189" t="s">
        <v>54</v>
      </c>
      <c r="L60189" t="s">
        <v>304</v>
      </c>
      <c r="M60189" t="s">
        <v>305</v>
      </c>
      <c r="N60189" t="s">
        <v>306</v>
      </c>
      <c r="O60189" t="s">
        <v>27</v>
      </c>
      <c r="P60189">
        <v>23</v>
      </c>
    </row>
    <row r="60190" spans="1:16" x14ac:dyDescent="0.25">
      <c r="A60190" t="s">
        <v>3873</v>
      </c>
      <c r="B60190" t="s">
        <v>3874</v>
      </c>
      <c r="C60190" t="s">
        <v>3833</v>
      </c>
      <c r="D60190" t="s">
        <v>52</v>
      </c>
      <c r="E60190" t="s">
        <v>3874</v>
      </c>
      <c r="F60190" t="s">
        <v>466</v>
      </c>
      <c r="G60190" t="s">
        <v>21</v>
      </c>
      <c r="H60190" t="s">
        <v>22</v>
      </c>
      <c r="I60190">
        <v>6488</v>
      </c>
      <c r="J60190">
        <v>4288</v>
      </c>
      <c r="K60190" t="s">
        <v>292</v>
      </c>
      <c r="L60190" t="s">
        <v>398</v>
      </c>
      <c r="M60190" t="s">
        <v>399</v>
      </c>
      <c r="N60190" t="s">
        <v>366</v>
      </c>
      <c r="O60190" t="s">
        <v>27</v>
      </c>
      <c r="P60190">
        <v>22</v>
      </c>
    </row>
    <row r="60191" spans="1:16" x14ac:dyDescent="0.25">
      <c r="A60191" t="s">
        <v>3873</v>
      </c>
      <c r="B60191" t="s">
        <v>3874</v>
      </c>
      <c r="C60191" t="s">
        <v>3833</v>
      </c>
      <c r="D60191" t="s">
        <v>52</v>
      </c>
      <c r="E60191" t="s">
        <v>3874</v>
      </c>
      <c r="F60191" t="s">
        <v>466</v>
      </c>
      <c r="G60191" t="s">
        <v>21</v>
      </c>
      <c r="H60191" t="s">
        <v>22</v>
      </c>
      <c r="I60191">
        <v>6489</v>
      </c>
      <c r="J60191">
        <v>4288</v>
      </c>
      <c r="K60191" t="s">
        <v>292</v>
      </c>
      <c r="L60191" t="s">
        <v>400</v>
      </c>
      <c r="M60191" t="s">
        <v>401</v>
      </c>
      <c r="N60191" t="s">
        <v>388</v>
      </c>
      <c r="O60191" t="s">
        <v>27</v>
      </c>
      <c r="P60191">
        <v>22</v>
      </c>
    </row>
    <row r="60192" spans="1:16" x14ac:dyDescent="0.25">
      <c r="A60192" t="s">
        <v>3873</v>
      </c>
      <c r="B60192" t="s">
        <v>3874</v>
      </c>
      <c r="C60192" t="s">
        <v>3833</v>
      </c>
      <c r="D60192" t="s">
        <v>52</v>
      </c>
      <c r="E60192" t="s">
        <v>3874</v>
      </c>
      <c r="F60192" t="s">
        <v>466</v>
      </c>
      <c r="G60192" t="s">
        <v>28</v>
      </c>
      <c r="H60192" t="s">
        <v>22</v>
      </c>
      <c r="I60192">
        <v>6533</v>
      </c>
      <c r="J60192">
        <v>4323</v>
      </c>
      <c r="K60192" t="s">
        <v>292</v>
      </c>
      <c r="L60192" t="s">
        <v>603</v>
      </c>
      <c r="M60192" t="s">
        <v>403</v>
      </c>
      <c r="N60192" t="s">
        <v>604</v>
      </c>
      <c r="O60192" t="s">
        <v>27</v>
      </c>
      <c r="P60192">
        <v>22</v>
      </c>
    </row>
    <row r="60193" spans="1:16" x14ac:dyDescent="0.25">
      <c r="A60193" t="s">
        <v>3873</v>
      </c>
      <c r="B60193" t="s">
        <v>3874</v>
      </c>
      <c r="C60193" t="s">
        <v>3833</v>
      </c>
      <c r="D60193" t="s">
        <v>52</v>
      </c>
      <c r="E60193" t="s">
        <v>3874</v>
      </c>
      <c r="F60193" t="s">
        <v>466</v>
      </c>
      <c r="G60193" t="s">
        <v>28</v>
      </c>
      <c r="H60193" t="s">
        <v>22</v>
      </c>
      <c r="I60193">
        <v>6534</v>
      </c>
      <c r="J60193">
        <v>4323</v>
      </c>
      <c r="K60193" t="s">
        <v>292</v>
      </c>
      <c r="L60193" t="s">
        <v>605</v>
      </c>
      <c r="M60193" t="s">
        <v>403</v>
      </c>
      <c r="N60193" t="s">
        <v>604</v>
      </c>
      <c r="O60193" t="s">
        <v>27</v>
      </c>
      <c r="P60193">
        <v>22</v>
      </c>
    </row>
    <row r="60194" spans="1:16" x14ac:dyDescent="0.25">
      <c r="A60194" t="s">
        <v>3873</v>
      </c>
      <c r="B60194" t="s">
        <v>3874</v>
      </c>
      <c r="C60194" t="s">
        <v>3833</v>
      </c>
      <c r="D60194" t="s">
        <v>52</v>
      </c>
      <c r="E60194" t="s">
        <v>3874</v>
      </c>
      <c r="F60194" t="s">
        <v>466</v>
      </c>
      <c r="G60194" t="s">
        <v>33</v>
      </c>
      <c r="H60194" t="s">
        <v>22</v>
      </c>
      <c r="I60194">
        <v>7035</v>
      </c>
      <c r="J60194">
        <v>4775</v>
      </c>
      <c r="K60194" t="s">
        <v>54</v>
      </c>
      <c r="L60194" t="s">
        <v>61</v>
      </c>
      <c r="M60194" t="s">
        <v>62</v>
      </c>
      <c r="N60194" t="s">
        <v>63</v>
      </c>
      <c r="O60194" t="s">
        <v>27</v>
      </c>
      <c r="P60194">
        <v>22</v>
      </c>
    </row>
    <row r="60195" spans="1:16" x14ac:dyDescent="0.25">
      <c r="A60195" t="s">
        <v>3873</v>
      </c>
      <c r="B60195" t="s">
        <v>3874</v>
      </c>
      <c r="C60195" t="s">
        <v>3833</v>
      </c>
      <c r="D60195" t="s">
        <v>52</v>
      </c>
      <c r="E60195" t="s">
        <v>3874</v>
      </c>
      <c r="F60195" t="s">
        <v>470</v>
      </c>
      <c r="G60195" t="s">
        <v>21</v>
      </c>
      <c r="H60195" t="s">
        <v>22</v>
      </c>
      <c r="I60195">
        <v>7108</v>
      </c>
      <c r="J60195">
        <v>4844</v>
      </c>
      <c r="K60195" t="s">
        <v>54</v>
      </c>
      <c r="L60195" t="s">
        <v>396</v>
      </c>
      <c r="M60195" t="s">
        <v>397</v>
      </c>
      <c r="N60195" t="s">
        <v>217</v>
      </c>
      <c r="O60195" t="s">
        <v>27</v>
      </c>
      <c r="P60195">
        <v>24</v>
      </c>
    </row>
    <row r="60196" spans="1:16" x14ac:dyDescent="0.25">
      <c r="A60196" t="s">
        <v>3873</v>
      </c>
      <c r="B60196" t="s">
        <v>3874</v>
      </c>
      <c r="C60196" t="s">
        <v>3833</v>
      </c>
      <c r="D60196" t="s">
        <v>52</v>
      </c>
      <c r="E60196" t="s">
        <v>3874</v>
      </c>
      <c r="F60196" t="s">
        <v>470</v>
      </c>
      <c r="G60196" t="s">
        <v>28</v>
      </c>
      <c r="H60196" t="s">
        <v>22</v>
      </c>
      <c r="I60196">
        <v>7060</v>
      </c>
      <c r="J60196">
        <v>4800</v>
      </c>
      <c r="K60196" t="s">
        <v>54</v>
      </c>
      <c r="L60196" t="s">
        <v>58</v>
      </c>
      <c r="M60196" t="s">
        <v>59</v>
      </c>
      <c r="N60196" t="s">
        <v>60</v>
      </c>
      <c r="O60196" t="s">
        <v>27</v>
      </c>
      <c r="P60196">
        <v>24</v>
      </c>
    </row>
    <row r="60197" spans="1:16" x14ac:dyDescent="0.25">
      <c r="A60197" t="s">
        <v>3873</v>
      </c>
      <c r="B60197" t="s">
        <v>3874</v>
      </c>
      <c r="C60197" t="s">
        <v>3833</v>
      </c>
      <c r="D60197" t="s">
        <v>52</v>
      </c>
      <c r="E60197" t="s">
        <v>3874</v>
      </c>
      <c r="F60197" t="s">
        <v>470</v>
      </c>
      <c r="G60197" t="s">
        <v>33</v>
      </c>
      <c r="H60197" t="s">
        <v>22</v>
      </c>
      <c r="I60197">
        <v>7035</v>
      </c>
      <c r="J60197">
        <v>4775</v>
      </c>
      <c r="K60197" t="s">
        <v>54</v>
      </c>
      <c r="L60197" t="s">
        <v>61</v>
      </c>
      <c r="M60197" t="s">
        <v>62</v>
      </c>
      <c r="N60197" t="s">
        <v>63</v>
      </c>
      <c r="O60197" t="s">
        <v>27</v>
      </c>
      <c r="P60197">
        <v>24</v>
      </c>
    </row>
    <row r="60198" spans="1:16" x14ac:dyDescent="0.25">
      <c r="A60198" t="s">
        <v>3873</v>
      </c>
      <c r="B60198" t="s">
        <v>3874</v>
      </c>
      <c r="C60198" t="s">
        <v>3833</v>
      </c>
      <c r="D60198" t="s">
        <v>52</v>
      </c>
      <c r="E60198" t="s">
        <v>3874</v>
      </c>
      <c r="F60198" t="s">
        <v>471</v>
      </c>
      <c r="G60198" t="s">
        <v>21</v>
      </c>
      <c r="H60198" t="s">
        <v>22</v>
      </c>
      <c r="I60198">
        <v>6488</v>
      </c>
      <c r="J60198">
        <v>4288</v>
      </c>
      <c r="K60198" t="s">
        <v>292</v>
      </c>
      <c r="L60198" t="s">
        <v>398</v>
      </c>
      <c r="M60198" t="s">
        <v>399</v>
      </c>
      <c r="N60198" t="s">
        <v>366</v>
      </c>
      <c r="O60198" t="s">
        <v>27</v>
      </c>
      <c r="P60198">
        <v>25</v>
      </c>
    </row>
    <row r="60199" spans="1:16" x14ac:dyDescent="0.25">
      <c r="A60199" t="s">
        <v>3873</v>
      </c>
      <c r="B60199" t="s">
        <v>3874</v>
      </c>
      <c r="C60199" t="s">
        <v>3833</v>
      </c>
      <c r="D60199" t="s">
        <v>52</v>
      </c>
      <c r="E60199" t="s">
        <v>3874</v>
      </c>
      <c r="F60199" t="s">
        <v>471</v>
      </c>
      <c r="G60199" t="s">
        <v>21</v>
      </c>
      <c r="H60199" t="s">
        <v>22</v>
      </c>
      <c r="I60199">
        <v>6489</v>
      </c>
      <c r="J60199">
        <v>4288</v>
      </c>
      <c r="K60199" t="s">
        <v>292</v>
      </c>
      <c r="L60199" t="s">
        <v>400</v>
      </c>
      <c r="M60199" t="s">
        <v>401</v>
      </c>
      <c r="N60199" t="s">
        <v>388</v>
      </c>
      <c r="O60199" t="s">
        <v>27</v>
      </c>
      <c r="P60199">
        <v>25</v>
      </c>
    </row>
    <row r="60200" spans="1:16" x14ac:dyDescent="0.25">
      <c r="A60200" t="s">
        <v>3873</v>
      </c>
      <c r="B60200" t="s">
        <v>3874</v>
      </c>
      <c r="C60200" t="s">
        <v>3833</v>
      </c>
      <c r="D60200" t="s">
        <v>52</v>
      </c>
      <c r="E60200" t="s">
        <v>3874</v>
      </c>
      <c r="F60200" t="s">
        <v>471</v>
      </c>
      <c r="G60200" t="s">
        <v>28</v>
      </c>
      <c r="H60200" t="s">
        <v>22</v>
      </c>
      <c r="I60200">
        <v>6533</v>
      </c>
      <c r="J60200">
        <v>4323</v>
      </c>
      <c r="K60200" t="s">
        <v>292</v>
      </c>
      <c r="L60200" t="s">
        <v>603</v>
      </c>
      <c r="M60200" t="s">
        <v>403</v>
      </c>
      <c r="N60200" t="s">
        <v>604</v>
      </c>
      <c r="O60200" t="s">
        <v>27</v>
      </c>
      <c r="P60200">
        <v>25</v>
      </c>
    </row>
    <row r="60201" spans="1:16" x14ac:dyDescent="0.25">
      <c r="A60201" t="s">
        <v>3873</v>
      </c>
      <c r="B60201" t="s">
        <v>3874</v>
      </c>
      <c r="C60201" t="s">
        <v>3833</v>
      </c>
      <c r="D60201" t="s">
        <v>52</v>
      </c>
      <c r="E60201" t="s">
        <v>3874</v>
      </c>
      <c r="F60201" t="s">
        <v>471</v>
      </c>
      <c r="G60201" t="s">
        <v>28</v>
      </c>
      <c r="H60201" t="s">
        <v>22</v>
      </c>
      <c r="I60201">
        <v>6534</v>
      </c>
      <c r="J60201">
        <v>4323</v>
      </c>
      <c r="K60201" t="s">
        <v>292</v>
      </c>
      <c r="L60201" t="s">
        <v>605</v>
      </c>
      <c r="M60201" t="s">
        <v>403</v>
      </c>
      <c r="N60201" t="s">
        <v>604</v>
      </c>
      <c r="O60201" t="s">
        <v>27</v>
      </c>
      <c r="P60201">
        <v>25</v>
      </c>
    </row>
    <row r="60202" spans="1:16" x14ac:dyDescent="0.25">
      <c r="A60202" t="s">
        <v>3873</v>
      </c>
      <c r="B60202" t="s">
        <v>3874</v>
      </c>
      <c r="C60202" t="s">
        <v>3833</v>
      </c>
      <c r="D60202" t="s">
        <v>52</v>
      </c>
      <c r="E60202" t="s">
        <v>3874</v>
      </c>
      <c r="F60202" t="s">
        <v>471</v>
      </c>
      <c r="G60202" t="s">
        <v>33</v>
      </c>
      <c r="H60202" t="s">
        <v>22</v>
      </c>
      <c r="I60202">
        <v>7035</v>
      </c>
      <c r="J60202">
        <v>4775</v>
      </c>
      <c r="K60202" t="s">
        <v>54</v>
      </c>
      <c r="L60202" t="s">
        <v>61</v>
      </c>
      <c r="M60202" t="s">
        <v>62</v>
      </c>
      <c r="N60202" t="s">
        <v>63</v>
      </c>
      <c r="O60202" t="s">
        <v>27</v>
      </c>
      <c r="P60202">
        <v>25</v>
      </c>
    </row>
    <row r="60203" spans="1:16" x14ac:dyDescent="0.25">
      <c r="A60203" t="s">
        <v>3873</v>
      </c>
      <c r="B60203" t="s">
        <v>3874</v>
      </c>
      <c r="C60203" t="s">
        <v>3833</v>
      </c>
      <c r="D60203" t="s">
        <v>74</v>
      </c>
      <c r="E60203" t="s">
        <v>75</v>
      </c>
      <c r="F60203" t="s">
        <v>75</v>
      </c>
      <c r="G60203" t="s">
        <v>76</v>
      </c>
      <c r="H60203" t="s">
        <v>22</v>
      </c>
      <c r="I60203">
        <v>6814</v>
      </c>
      <c r="J60203">
        <v>4571</v>
      </c>
      <c r="K60203" t="s">
        <v>23</v>
      </c>
      <c r="L60203" t="s">
        <v>77</v>
      </c>
      <c r="M60203" t="s">
        <v>78</v>
      </c>
      <c r="N60203" t="s">
        <v>79</v>
      </c>
      <c r="O60203" t="s">
        <v>27</v>
      </c>
      <c r="P60203">
        <v>98</v>
      </c>
    </row>
    <row r="60204" spans="1:16" x14ac:dyDescent="0.25">
      <c r="A60204" t="s">
        <v>3873</v>
      </c>
      <c r="B60204" t="s">
        <v>3874</v>
      </c>
      <c r="C60204" t="s">
        <v>3833</v>
      </c>
      <c r="D60204" t="s">
        <v>39</v>
      </c>
      <c r="E60204" t="s">
        <v>75</v>
      </c>
      <c r="F60204" t="s">
        <v>75</v>
      </c>
      <c r="G60204" t="s">
        <v>80</v>
      </c>
      <c r="H60204" t="s">
        <v>22</v>
      </c>
      <c r="I60204">
        <v>6994</v>
      </c>
      <c r="J60204">
        <v>4734</v>
      </c>
      <c r="K60204" t="s">
        <v>54</v>
      </c>
      <c r="L60204" t="s">
        <v>81</v>
      </c>
      <c r="M60204" t="s">
        <v>82</v>
      </c>
      <c r="N60204" t="s">
        <v>83</v>
      </c>
      <c r="O60204" t="s">
        <v>27</v>
      </c>
      <c r="P60204">
        <v>68</v>
      </c>
    </row>
    <row r="60205" spans="1:16" x14ac:dyDescent="0.25">
      <c r="A60205" t="s">
        <v>3873</v>
      </c>
      <c r="B60205" t="s">
        <v>3874</v>
      </c>
      <c r="C60205" t="s">
        <v>3833</v>
      </c>
      <c r="D60205" t="s">
        <v>52</v>
      </c>
      <c r="E60205" t="s">
        <v>75</v>
      </c>
      <c r="F60205" t="s">
        <v>75</v>
      </c>
      <c r="G60205" t="s">
        <v>80</v>
      </c>
      <c r="H60205" t="s">
        <v>22</v>
      </c>
      <c r="I60205">
        <v>6995</v>
      </c>
      <c r="J60205">
        <v>4735</v>
      </c>
      <c r="K60205" t="s">
        <v>54</v>
      </c>
      <c r="L60205" t="s">
        <v>84</v>
      </c>
      <c r="M60205" t="s">
        <v>85</v>
      </c>
      <c r="N60205" t="s">
        <v>86</v>
      </c>
      <c r="O60205" t="s">
        <v>27</v>
      </c>
      <c r="P60205">
        <v>71</v>
      </c>
    </row>
    <row r="60206" spans="1:16" x14ac:dyDescent="0.25">
      <c r="A60206" t="s">
        <v>3873</v>
      </c>
      <c r="B60206" t="s">
        <v>3874</v>
      </c>
      <c r="C60206" t="s">
        <v>3833</v>
      </c>
      <c r="D60206" t="s">
        <v>87</v>
      </c>
      <c r="E60206" t="s">
        <v>75</v>
      </c>
      <c r="F60206" t="s">
        <v>75</v>
      </c>
      <c r="G60206" t="s">
        <v>88</v>
      </c>
      <c r="H60206" t="s">
        <v>22</v>
      </c>
      <c r="I60206">
        <v>6851</v>
      </c>
      <c r="J60206">
        <v>4608</v>
      </c>
      <c r="K60206" t="s">
        <v>23</v>
      </c>
      <c r="L60206" t="s">
        <v>238</v>
      </c>
      <c r="M60206" t="s">
        <v>239</v>
      </c>
      <c r="N60206" t="s">
        <v>240</v>
      </c>
      <c r="O60206" t="s">
        <v>27</v>
      </c>
      <c r="P60206">
        <v>94</v>
      </c>
    </row>
    <row r="60207" spans="1:16" x14ac:dyDescent="0.25">
      <c r="A60207" t="s">
        <v>3873</v>
      </c>
      <c r="B60207" t="s">
        <v>3874</v>
      </c>
      <c r="C60207" t="s">
        <v>3833</v>
      </c>
      <c r="D60207" t="s">
        <v>87</v>
      </c>
      <c r="E60207" t="s">
        <v>75</v>
      </c>
      <c r="F60207" t="s">
        <v>75</v>
      </c>
      <c r="G60207" t="s">
        <v>91</v>
      </c>
      <c r="H60207" t="s">
        <v>22</v>
      </c>
      <c r="I60207">
        <v>6784</v>
      </c>
      <c r="J60207">
        <v>4544</v>
      </c>
      <c r="K60207" t="s">
        <v>330</v>
      </c>
      <c r="L60207" t="s">
        <v>340</v>
      </c>
      <c r="M60207" t="s">
        <v>341</v>
      </c>
      <c r="N60207" t="s">
        <v>342</v>
      </c>
      <c r="O60207" t="s">
        <v>27</v>
      </c>
      <c r="P60207">
        <v>0</v>
      </c>
    </row>
    <row r="60208" spans="1:16" x14ac:dyDescent="0.25">
      <c r="A60208" t="s">
        <v>3873</v>
      </c>
      <c r="B60208" t="s">
        <v>3874</v>
      </c>
      <c r="C60208" t="s">
        <v>3833</v>
      </c>
      <c r="D60208" t="s">
        <v>95</v>
      </c>
      <c r="E60208" t="s">
        <v>75</v>
      </c>
      <c r="F60208" t="s">
        <v>75</v>
      </c>
      <c r="G60208" t="s">
        <v>88</v>
      </c>
      <c r="H60208" t="s">
        <v>22</v>
      </c>
      <c r="I60208">
        <v>6852</v>
      </c>
      <c r="J60208">
        <v>4609</v>
      </c>
      <c r="K60208" t="s">
        <v>23</v>
      </c>
      <c r="L60208" t="s">
        <v>238</v>
      </c>
      <c r="M60208" t="s">
        <v>241</v>
      </c>
      <c r="N60208" t="s">
        <v>242</v>
      </c>
      <c r="O60208" t="s">
        <v>27</v>
      </c>
      <c r="P60208">
        <v>87</v>
      </c>
    </row>
    <row r="60209" spans="1:16" x14ac:dyDescent="0.25">
      <c r="A60209" t="s">
        <v>3873</v>
      </c>
      <c r="B60209" t="s">
        <v>3874</v>
      </c>
      <c r="C60209" t="s">
        <v>3833</v>
      </c>
      <c r="D60209" t="s">
        <v>95</v>
      </c>
      <c r="E60209" t="s">
        <v>75</v>
      </c>
      <c r="F60209" t="s">
        <v>75</v>
      </c>
      <c r="G60209" t="s">
        <v>91</v>
      </c>
      <c r="H60209" t="s">
        <v>22</v>
      </c>
      <c r="I60209">
        <v>7107</v>
      </c>
      <c r="J60209">
        <v>4843</v>
      </c>
      <c r="K60209" t="s">
        <v>54</v>
      </c>
      <c r="L60209" t="s">
        <v>99</v>
      </c>
      <c r="M60209" t="s">
        <v>100</v>
      </c>
      <c r="N60209" t="s">
        <v>101</v>
      </c>
      <c r="O60209" t="s">
        <v>27</v>
      </c>
      <c r="P60209">
        <v>0</v>
      </c>
    </row>
    <row r="60210" spans="1:16" x14ac:dyDescent="0.25">
      <c r="A60210" t="s">
        <v>3873</v>
      </c>
      <c r="B60210" t="s">
        <v>3874</v>
      </c>
      <c r="C60210" t="s">
        <v>3833</v>
      </c>
      <c r="D60210" t="s">
        <v>74</v>
      </c>
      <c r="E60210" t="s">
        <v>75</v>
      </c>
      <c r="F60210" t="s">
        <v>75</v>
      </c>
      <c r="G60210" t="s">
        <v>102</v>
      </c>
      <c r="H60210" t="s">
        <v>22</v>
      </c>
      <c r="I60210">
        <v>6496</v>
      </c>
      <c r="J60210">
        <v>4294</v>
      </c>
      <c r="K60210" t="s">
        <v>515</v>
      </c>
      <c r="L60210" t="s">
        <v>516</v>
      </c>
      <c r="M60210" t="s">
        <v>517</v>
      </c>
      <c r="N60210" t="s">
        <v>518</v>
      </c>
      <c r="O60210" t="s">
        <v>27</v>
      </c>
      <c r="P60210">
        <v>98</v>
      </c>
    </row>
    <row r="60211" spans="1:16" x14ac:dyDescent="0.25">
      <c r="A60211" t="s">
        <v>3873</v>
      </c>
      <c r="B60211" t="s">
        <v>3874</v>
      </c>
      <c r="C60211" t="s">
        <v>3833</v>
      </c>
      <c r="D60211" t="s">
        <v>87</v>
      </c>
      <c r="E60211" t="s">
        <v>75</v>
      </c>
      <c r="F60211" t="s">
        <v>75</v>
      </c>
      <c r="G60211" t="s">
        <v>109</v>
      </c>
      <c r="H60211" t="s">
        <v>22</v>
      </c>
      <c r="I60211">
        <v>7018</v>
      </c>
      <c r="J60211">
        <v>4758</v>
      </c>
      <c r="K60211" t="s">
        <v>54</v>
      </c>
      <c r="L60211" t="s">
        <v>110</v>
      </c>
      <c r="M60211" t="s">
        <v>111</v>
      </c>
      <c r="N60211" t="s">
        <v>112</v>
      </c>
      <c r="O60211" t="s">
        <v>27</v>
      </c>
      <c r="P60211">
        <v>94</v>
      </c>
    </row>
    <row r="60212" spans="1:16" x14ac:dyDescent="0.25">
      <c r="A60212" t="s">
        <v>3873</v>
      </c>
      <c r="B60212" t="s">
        <v>3874</v>
      </c>
      <c r="C60212" t="s">
        <v>3833</v>
      </c>
      <c r="D60212" t="s">
        <v>87</v>
      </c>
      <c r="E60212" t="s">
        <v>75</v>
      </c>
      <c r="F60212" t="s">
        <v>75</v>
      </c>
      <c r="G60212" t="s">
        <v>113</v>
      </c>
      <c r="H60212" t="s">
        <v>22</v>
      </c>
      <c r="I60212">
        <v>6575</v>
      </c>
      <c r="J60212">
        <v>4359</v>
      </c>
      <c r="K60212" t="s">
        <v>292</v>
      </c>
      <c r="L60212" t="s">
        <v>841</v>
      </c>
      <c r="M60212" t="s">
        <v>842</v>
      </c>
      <c r="N60212" t="s">
        <v>843</v>
      </c>
      <c r="O60212" t="s">
        <v>27</v>
      </c>
      <c r="P60212">
        <v>94</v>
      </c>
    </row>
    <row r="60213" spans="1:16" x14ac:dyDescent="0.25">
      <c r="A60213" t="s">
        <v>3873</v>
      </c>
      <c r="B60213" t="s">
        <v>3874</v>
      </c>
      <c r="C60213" t="s">
        <v>3833</v>
      </c>
      <c r="D60213" t="s">
        <v>95</v>
      </c>
      <c r="E60213" t="s">
        <v>75</v>
      </c>
      <c r="F60213" t="s">
        <v>75</v>
      </c>
      <c r="G60213" t="s">
        <v>113</v>
      </c>
      <c r="H60213" t="s">
        <v>22</v>
      </c>
      <c r="I60213">
        <v>6576</v>
      </c>
      <c r="J60213">
        <v>4360</v>
      </c>
      <c r="K60213" t="s">
        <v>292</v>
      </c>
      <c r="L60213" t="s">
        <v>844</v>
      </c>
      <c r="M60213" t="s">
        <v>845</v>
      </c>
      <c r="N60213" t="s">
        <v>846</v>
      </c>
      <c r="O60213" t="s">
        <v>27</v>
      </c>
      <c r="P60213">
        <v>87</v>
      </c>
    </row>
    <row r="60214" spans="1:16" x14ac:dyDescent="0.25">
      <c r="A60214" t="s">
        <v>3873</v>
      </c>
      <c r="B60214" t="s">
        <v>3874</v>
      </c>
      <c r="C60214" t="s">
        <v>3833</v>
      </c>
      <c r="D60214" t="s">
        <v>87</v>
      </c>
      <c r="E60214" t="s">
        <v>75</v>
      </c>
      <c r="F60214" t="s">
        <v>75</v>
      </c>
      <c r="G60214" t="s">
        <v>21</v>
      </c>
      <c r="H60214" t="s">
        <v>22</v>
      </c>
      <c r="I60214">
        <v>7065</v>
      </c>
      <c r="J60214">
        <v>4805</v>
      </c>
      <c r="K60214" t="s">
        <v>54</v>
      </c>
      <c r="L60214" t="s">
        <v>347</v>
      </c>
      <c r="M60214" t="s">
        <v>348</v>
      </c>
      <c r="N60214" t="s">
        <v>349</v>
      </c>
      <c r="O60214" t="s">
        <v>27</v>
      </c>
      <c r="P60214">
        <v>94</v>
      </c>
    </row>
    <row r="60215" spans="1:16" x14ac:dyDescent="0.25">
      <c r="A60215" t="s">
        <v>3873</v>
      </c>
      <c r="B60215" t="s">
        <v>3874</v>
      </c>
      <c r="C60215" t="s">
        <v>3833</v>
      </c>
      <c r="D60215" t="s">
        <v>87</v>
      </c>
      <c r="E60215" t="s">
        <v>75</v>
      </c>
      <c r="F60215" t="s">
        <v>75</v>
      </c>
      <c r="G60215" t="s">
        <v>21</v>
      </c>
      <c r="H60215" t="s">
        <v>22</v>
      </c>
      <c r="I60215">
        <v>7066</v>
      </c>
      <c r="J60215">
        <v>4805</v>
      </c>
      <c r="K60215" t="s">
        <v>54</v>
      </c>
      <c r="L60215" t="s">
        <v>350</v>
      </c>
      <c r="M60215" t="s">
        <v>351</v>
      </c>
      <c r="N60215" t="s">
        <v>349</v>
      </c>
      <c r="O60215" t="s">
        <v>27</v>
      </c>
      <c r="P60215">
        <v>94</v>
      </c>
    </row>
    <row r="60216" spans="1:16" x14ac:dyDescent="0.25">
      <c r="A60216" t="s">
        <v>3873</v>
      </c>
      <c r="B60216" t="s">
        <v>3874</v>
      </c>
      <c r="C60216" t="s">
        <v>3833</v>
      </c>
      <c r="D60216" t="s">
        <v>95</v>
      </c>
      <c r="E60216" t="s">
        <v>75</v>
      </c>
      <c r="F60216" t="s">
        <v>75</v>
      </c>
      <c r="G60216" t="s">
        <v>21</v>
      </c>
      <c r="H60216" t="s">
        <v>22</v>
      </c>
      <c r="I60216">
        <v>7067</v>
      </c>
      <c r="J60216">
        <v>4806</v>
      </c>
      <c r="K60216" t="s">
        <v>54</v>
      </c>
      <c r="L60216" t="s">
        <v>352</v>
      </c>
      <c r="M60216" t="s">
        <v>353</v>
      </c>
      <c r="N60216" t="s">
        <v>349</v>
      </c>
      <c r="O60216" t="s">
        <v>27</v>
      </c>
      <c r="P60216">
        <v>87</v>
      </c>
    </row>
    <row r="60217" spans="1:16" x14ac:dyDescent="0.25">
      <c r="A60217" t="s">
        <v>3873</v>
      </c>
      <c r="B60217" t="s">
        <v>3874</v>
      </c>
      <c r="C60217" t="s">
        <v>3833</v>
      </c>
      <c r="D60217" t="s">
        <v>95</v>
      </c>
      <c r="E60217" t="s">
        <v>75</v>
      </c>
      <c r="F60217" t="s">
        <v>75</v>
      </c>
      <c r="G60217" t="s">
        <v>21</v>
      </c>
      <c r="H60217" t="s">
        <v>22</v>
      </c>
      <c r="I60217">
        <v>7068</v>
      </c>
      <c r="J60217">
        <v>4806</v>
      </c>
      <c r="K60217" t="s">
        <v>54</v>
      </c>
      <c r="L60217" t="s">
        <v>354</v>
      </c>
      <c r="M60217" t="s">
        <v>355</v>
      </c>
      <c r="N60217" t="s">
        <v>349</v>
      </c>
      <c r="O60217" t="s">
        <v>27</v>
      </c>
      <c r="P60217">
        <v>87</v>
      </c>
    </row>
    <row r="60218" spans="1:16" x14ac:dyDescent="0.25">
      <c r="A60218" t="s">
        <v>3873</v>
      </c>
      <c r="B60218" t="s">
        <v>3874</v>
      </c>
      <c r="C60218" t="s">
        <v>3833</v>
      </c>
      <c r="D60218" t="s">
        <v>19</v>
      </c>
      <c r="E60218" t="s">
        <v>75</v>
      </c>
      <c r="F60218" t="s">
        <v>75</v>
      </c>
      <c r="G60218" t="s">
        <v>125</v>
      </c>
      <c r="H60218" t="s">
        <v>22</v>
      </c>
      <c r="I60218">
        <v>7001</v>
      </c>
      <c r="J60218">
        <v>4741</v>
      </c>
      <c r="K60218" t="s">
        <v>54</v>
      </c>
      <c r="L60218" t="s">
        <v>248</v>
      </c>
      <c r="M60218" t="s">
        <v>249</v>
      </c>
      <c r="N60218" t="s">
        <v>250</v>
      </c>
      <c r="O60218" t="s">
        <v>27</v>
      </c>
      <c r="P60218">
        <v>30</v>
      </c>
    </row>
    <row r="60219" spans="1:16" x14ac:dyDescent="0.25">
      <c r="A60219" t="s">
        <v>3873</v>
      </c>
      <c r="B60219" t="s">
        <v>3874</v>
      </c>
      <c r="C60219" t="s">
        <v>3833</v>
      </c>
      <c r="D60219" t="s">
        <v>39</v>
      </c>
      <c r="E60219" t="s">
        <v>75</v>
      </c>
      <c r="F60219" t="s">
        <v>75</v>
      </c>
      <c r="G60219" t="s">
        <v>125</v>
      </c>
      <c r="H60219" t="s">
        <v>22</v>
      </c>
      <c r="I60219">
        <v>7002</v>
      </c>
      <c r="J60219">
        <v>4742</v>
      </c>
      <c r="K60219" t="s">
        <v>54</v>
      </c>
      <c r="L60219" t="s">
        <v>251</v>
      </c>
      <c r="M60219" t="s">
        <v>252</v>
      </c>
      <c r="N60219" t="s">
        <v>253</v>
      </c>
      <c r="O60219" t="s">
        <v>27</v>
      </c>
      <c r="P60219">
        <v>45</v>
      </c>
    </row>
    <row r="60220" spans="1:16" x14ac:dyDescent="0.25">
      <c r="A60220" t="s">
        <v>3873</v>
      </c>
      <c r="B60220" t="s">
        <v>3874</v>
      </c>
      <c r="C60220" t="s">
        <v>3833</v>
      </c>
      <c r="D60220" t="s">
        <v>52</v>
      </c>
      <c r="E60220" t="s">
        <v>75</v>
      </c>
      <c r="F60220" t="s">
        <v>75</v>
      </c>
      <c r="G60220" t="s">
        <v>125</v>
      </c>
      <c r="H60220" t="s">
        <v>22</v>
      </c>
      <c r="I60220">
        <v>7003</v>
      </c>
      <c r="J60220">
        <v>4743</v>
      </c>
      <c r="K60220" t="s">
        <v>54</v>
      </c>
      <c r="L60220" t="s">
        <v>254</v>
      </c>
      <c r="M60220" t="s">
        <v>255</v>
      </c>
      <c r="N60220" t="s">
        <v>253</v>
      </c>
      <c r="O60220" t="s">
        <v>27</v>
      </c>
      <c r="P60220">
        <v>30</v>
      </c>
    </row>
    <row r="60221" spans="1:16" x14ac:dyDescent="0.25">
      <c r="A60221" t="s">
        <v>3873</v>
      </c>
      <c r="B60221" t="s">
        <v>3874</v>
      </c>
      <c r="C60221" t="s">
        <v>3833</v>
      </c>
      <c r="D60221" t="s">
        <v>135</v>
      </c>
      <c r="E60221" t="s">
        <v>75</v>
      </c>
      <c r="F60221" t="s">
        <v>75</v>
      </c>
      <c r="G60221" t="s">
        <v>125</v>
      </c>
      <c r="H60221" t="s">
        <v>22</v>
      </c>
      <c r="I60221">
        <v>7004</v>
      </c>
      <c r="J60221">
        <v>4744</v>
      </c>
      <c r="K60221" t="s">
        <v>54</v>
      </c>
      <c r="L60221" t="s">
        <v>256</v>
      </c>
      <c r="M60221" t="s">
        <v>257</v>
      </c>
      <c r="N60221" t="s">
        <v>258</v>
      </c>
      <c r="O60221" t="s">
        <v>27</v>
      </c>
      <c r="P60221">
        <v>65</v>
      </c>
    </row>
    <row r="60222" spans="1:16" x14ac:dyDescent="0.25">
      <c r="A60222" t="s">
        <v>3873</v>
      </c>
      <c r="B60222" t="s">
        <v>3874</v>
      </c>
      <c r="C60222" t="s">
        <v>3833</v>
      </c>
      <c r="D60222" t="s">
        <v>87</v>
      </c>
      <c r="E60222" t="s">
        <v>75</v>
      </c>
      <c r="F60222" t="s">
        <v>75</v>
      </c>
      <c r="G60222" t="s">
        <v>125</v>
      </c>
      <c r="H60222" t="s">
        <v>22</v>
      </c>
      <c r="I60222">
        <v>6863</v>
      </c>
      <c r="J60222">
        <v>4617</v>
      </c>
      <c r="K60222" t="s">
        <v>23</v>
      </c>
      <c r="L60222" t="s">
        <v>837</v>
      </c>
      <c r="M60222" t="s">
        <v>271</v>
      </c>
      <c r="N60222" t="s">
        <v>654</v>
      </c>
      <c r="O60222" t="s">
        <v>27</v>
      </c>
      <c r="P60222">
        <v>94</v>
      </c>
    </row>
    <row r="60223" spans="1:16" x14ac:dyDescent="0.25">
      <c r="A60223" t="s">
        <v>3873</v>
      </c>
      <c r="B60223" t="s">
        <v>3874</v>
      </c>
      <c r="C60223" t="s">
        <v>3833</v>
      </c>
      <c r="D60223" t="s">
        <v>95</v>
      </c>
      <c r="E60223" t="s">
        <v>75</v>
      </c>
      <c r="F60223" t="s">
        <v>75</v>
      </c>
      <c r="G60223" t="s">
        <v>125</v>
      </c>
      <c r="H60223" t="s">
        <v>22</v>
      </c>
      <c r="I60223">
        <v>6864</v>
      </c>
      <c r="J60223">
        <v>4618</v>
      </c>
      <c r="K60223" t="s">
        <v>23</v>
      </c>
      <c r="L60223" t="s">
        <v>653</v>
      </c>
      <c r="M60223" t="s">
        <v>275</v>
      </c>
      <c r="N60223" t="s">
        <v>654</v>
      </c>
      <c r="O60223" t="s">
        <v>27</v>
      </c>
      <c r="P60223">
        <v>50</v>
      </c>
    </row>
    <row r="60224" spans="1:16" x14ac:dyDescent="0.25">
      <c r="A60224" t="s">
        <v>3873</v>
      </c>
      <c r="B60224" t="s">
        <v>3874</v>
      </c>
      <c r="C60224" t="s">
        <v>3833</v>
      </c>
      <c r="D60224" t="s">
        <v>39</v>
      </c>
      <c r="E60224" t="s">
        <v>75</v>
      </c>
      <c r="F60224" t="s">
        <v>75</v>
      </c>
      <c r="G60224" t="s">
        <v>145</v>
      </c>
      <c r="H60224" t="s">
        <v>22</v>
      </c>
      <c r="I60224">
        <v>6721</v>
      </c>
      <c r="J60224">
        <v>4485</v>
      </c>
      <c r="K60224" t="s">
        <v>146</v>
      </c>
      <c r="L60224" t="s">
        <v>147</v>
      </c>
      <c r="M60224" t="s">
        <v>148</v>
      </c>
      <c r="N60224" t="s">
        <v>149</v>
      </c>
      <c r="O60224" t="s">
        <v>27</v>
      </c>
      <c r="P60224">
        <v>60</v>
      </c>
    </row>
    <row r="60225" spans="1:16" x14ac:dyDescent="0.25">
      <c r="A60225" t="s">
        <v>3873</v>
      </c>
      <c r="B60225" t="s">
        <v>3874</v>
      </c>
      <c r="C60225" t="s">
        <v>3833</v>
      </c>
      <c r="D60225" t="s">
        <v>52</v>
      </c>
      <c r="E60225" t="s">
        <v>75</v>
      </c>
      <c r="F60225" t="s">
        <v>75</v>
      </c>
      <c r="G60225" t="s">
        <v>145</v>
      </c>
      <c r="H60225" t="s">
        <v>22</v>
      </c>
      <c r="I60225">
        <v>6700</v>
      </c>
      <c r="J60225">
        <v>4464</v>
      </c>
      <c r="K60225" t="s">
        <v>150</v>
      </c>
      <c r="L60225" t="s">
        <v>151</v>
      </c>
      <c r="M60225" t="s">
        <v>152</v>
      </c>
      <c r="N60225" t="s">
        <v>153</v>
      </c>
      <c r="O60225" t="s">
        <v>27</v>
      </c>
      <c r="P60225">
        <v>65</v>
      </c>
    </row>
    <row r="60226" spans="1:16" x14ac:dyDescent="0.25">
      <c r="A60226" t="s">
        <v>3873</v>
      </c>
      <c r="B60226" t="s">
        <v>3874</v>
      </c>
      <c r="C60226" t="s">
        <v>3833</v>
      </c>
      <c r="D60226" t="s">
        <v>87</v>
      </c>
      <c r="E60226" t="s">
        <v>75</v>
      </c>
      <c r="F60226" t="s">
        <v>75</v>
      </c>
      <c r="G60226" t="s">
        <v>145</v>
      </c>
      <c r="H60226" t="s">
        <v>22</v>
      </c>
      <c r="I60226">
        <v>6698</v>
      </c>
      <c r="J60226">
        <v>4462</v>
      </c>
      <c r="K60226" t="s">
        <v>150</v>
      </c>
      <c r="L60226" t="s">
        <v>154</v>
      </c>
      <c r="M60226" t="s">
        <v>155</v>
      </c>
      <c r="N60226" t="s">
        <v>156</v>
      </c>
      <c r="O60226" t="s">
        <v>27</v>
      </c>
      <c r="P60226">
        <v>85</v>
      </c>
    </row>
    <row r="60227" spans="1:16" x14ac:dyDescent="0.25">
      <c r="A60227" t="s">
        <v>3873</v>
      </c>
      <c r="B60227" t="s">
        <v>3874</v>
      </c>
      <c r="C60227" t="s">
        <v>3833</v>
      </c>
      <c r="D60227" t="s">
        <v>95</v>
      </c>
      <c r="E60227" t="s">
        <v>75</v>
      </c>
      <c r="F60227" t="s">
        <v>75</v>
      </c>
      <c r="G60227" t="s">
        <v>145</v>
      </c>
      <c r="H60227" t="s">
        <v>22</v>
      </c>
      <c r="I60227">
        <v>6699</v>
      </c>
      <c r="J60227">
        <v>4463</v>
      </c>
      <c r="K60227" t="s">
        <v>150</v>
      </c>
      <c r="L60227" t="s">
        <v>157</v>
      </c>
      <c r="M60227" t="s">
        <v>158</v>
      </c>
      <c r="N60227" t="s">
        <v>159</v>
      </c>
      <c r="O60227" t="s">
        <v>27</v>
      </c>
      <c r="P60227">
        <v>80</v>
      </c>
    </row>
    <row r="60228" spans="1:16" x14ac:dyDescent="0.25">
      <c r="A60228" t="s">
        <v>3873</v>
      </c>
      <c r="B60228" t="s">
        <v>3874</v>
      </c>
      <c r="C60228" t="s">
        <v>3833</v>
      </c>
      <c r="D60228" t="s">
        <v>74</v>
      </c>
      <c r="E60228" t="s">
        <v>75</v>
      </c>
      <c r="F60228" t="s">
        <v>75</v>
      </c>
      <c r="G60228" t="s">
        <v>160</v>
      </c>
      <c r="H60228" t="s">
        <v>22</v>
      </c>
      <c r="I60228">
        <v>7038</v>
      </c>
      <c r="J60228">
        <v>4778</v>
      </c>
      <c r="K60228" t="s">
        <v>54</v>
      </c>
      <c r="L60228" t="s">
        <v>161</v>
      </c>
      <c r="M60228" t="s">
        <v>162</v>
      </c>
      <c r="N60228" t="s">
        <v>163</v>
      </c>
      <c r="O60228" t="s">
        <v>27</v>
      </c>
      <c r="P60228">
        <v>98</v>
      </c>
    </row>
    <row r="60229" spans="1:16" x14ac:dyDescent="0.25">
      <c r="A60229" t="s">
        <v>3873</v>
      </c>
      <c r="B60229" t="s">
        <v>3874</v>
      </c>
      <c r="C60229" t="s">
        <v>3833</v>
      </c>
      <c r="D60229" t="s">
        <v>87</v>
      </c>
      <c r="E60229" t="s">
        <v>75</v>
      </c>
      <c r="F60229" t="s">
        <v>75</v>
      </c>
      <c r="G60229" t="s">
        <v>165</v>
      </c>
      <c r="H60229" t="s">
        <v>22</v>
      </c>
      <c r="I60229">
        <v>6909</v>
      </c>
      <c r="J60229">
        <v>4659</v>
      </c>
      <c r="K60229" t="s">
        <v>23</v>
      </c>
      <c r="L60229" t="s">
        <v>166</v>
      </c>
      <c r="M60229" t="s">
        <v>167</v>
      </c>
      <c r="N60229" t="s">
        <v>168</v>
      </c>
      <c r="O60229" t="s">
        <v>27</v>
      </c>
      <c r="P60229">
        <v>94</v>
      </c>
    </row>
    <row r="60230" spans="1:16" x14ac:dyDescent="0.25">
      <c r="A60230" t="s">
        <v>3873</v>
      </c>
      <c r="B60230" t="s">
        <v>3874</v>
      </c>
      <c r="C60230" t="s">
        <v>3833</v>
      </c>
      <c r="D60230" t="s">
        <v>95</v>
      </c>
      <c r="E60230" t="s">
        <v>75</v>
      </c>
      <c r="F60230" t="s">
        <v>75</v>
      </c>
      <c r="G60230" t="s">
        <v>165</v>
      </c>
      <c r="H60230" t="s">
        <v>22</v>
      </c>
      <c r="I60230">
        <v>6910</v>
      </c>
      <c r="J60230">
        <v>4660</v>
      </c>
      <c r="K60230" t="s">
        <v>23</v>
      </c>
      <c r="L60230" t="s">
        <v>169</v>
      </c>
      <c r="M60230" t="s">
        <v>170</v>
      </c>
      <c r="N60230" t="s">
        <v>168</v>
      </c>
      <c r="O60230" t="s">
        <v>27</v>
      </c>
      <c r="P60230">
        <v>87</v>
      </c>
    </row>
    <row r="60231" spans="1:16" x14ac:dyDescent="0.25">
      <c r="A60231" t="s">
        <v>3873</v>
      </c>
      <c r="B60231" t="s">
        <v>3874</v>
      </c>
      <c r="C60231" t="s">
        <v>3833</v>
      </c>
      <c r="D60231" t="s">
        <v>87</v>
      </c>
      <c r="E60231" t="s">
        <v>75</v>
      </c>
      <c r="F60231" t="s">
        <v>75</v>
      </c>
      <c r="G60231" t="s">
        <v>28</v>
      </c>
      <c r="H60231" t="s">
        <v>22</v>
      </c>
      <c r="I60231">
        <v>7055</v>
      </c>
      <c r="J60231">
        <v>4795</v>
      </c>
      <c r="K60231" t="s">
        <v>54</v>
      </c>
      <c r="L60231" t="s">
        <v>171</v>
      </c>
      <c r="M60231" t="s">
        <v>318</v>
      </c>
      <c r="N60231" t="s">
        <v>319</v>
      </c>
      <c r="O60231" t="s">
        <v>27</v>
      </c>
      <c r="P60231">
        <v>94</v>
      </c>
    </row>
    <row r="60232" spans="1:16" x14ac:dyDescent="0.25">
      <c r="A60232" t="s">
        <v>3873</v>
      </c>
      <c r="B60232" t="s">
        <v>3874</v>
      </c>
      <c r="C60232" t="s">
        <v>3833</v>
      </c>
      <c r="D60232" t="s">
        <v>95</v>
      </c>
      <c r="E60232" t="s">
        <v>75</v>
      </c>
      <c r="F60232" t="s">
        <v>75</v>
      </c>
      <c r="G60232" t="s">
        <v>28</v>
      </c>
      <c r="H60232" t="s">
        <v>22</v>
      </c>
      <c r="I60232">
        <v>7056</v>
      </c>
      <c r="J60232">
        <v>4796</v>
      </c>
      <c r="K60232" t="s">
        <v>54</v>
      </c>
      <c r="L60232" t="s">
        <v>175</v>
      </c>
      <c r="M60232" t="s">
        <v>356</v>
      </c>
      <c r="N60232" t="s">
        <v>357</v>
      </c>
      <c r="O60232" t="s">
        <v>27</v>
      </c>
      <c r="P60232">
        <v>87</v>
      </c>
    </row>
    <row r="60233" spans="1:16" x14ac:dyDescent="0.25">
      <c r="A60233" t="s">
        <v>3873</v>
      </c>
      <c r="B60233" t="s">
        <v>3874</v>
      </c>
      <c r="C60233" t="s">
        <v>3833</v>
      </c>
      <c r="D60233" t="s">
        <v>87</v>
      </c>
      <c r="E60233" t="s">
        <v>75</v>
      </c>
      <c r="F60233" t="s">
        <v>75</v>
      </c>
      <c r="G60233" t="s">
        <v>183</v>
      </c>
      <c r="H60233" t="s">
        <v>22</v>
      </c>
      <c r="I60233">
        <v>6893</v>
      </c>
      <c r="J60233">
        <v>4645</v>
      </c>
      <c r="K60233" t="s">
        <v>23</v>
      </c>
      <c r="L60233" t="s">
        <v>184</v>
      </c>
      <c r="M60233" t="s">
        <v>185</v>
      </c>
      <c r="N60233" t="s">
        <v>186</v>
      </c>
      <c r="O60233" t="s">
        <v>27</v>
      </c>
      <c r="P60233">
        <v>30</v>
      </c>
    </row>
    <row r="60234" spans="1:16" x14ac:dyDescent="0.25">
      <c r="A60234" t="s">
        <v>3873</v>
      </c>
      <c r="B60234" t="s">
        <v>3874</v>
      </c>
      <c r="C60234" t="s">
        <v>3833</v>
      </c>
      <c r="D60234" t="s">
        <v>95</v>
      </c>
      <c r="E60234" t="s">
        <v>75</v>
      </c>
      <c r="F60234" t="s">
        <v>75</v>
      </c>
      <c r="G60234" t="s">
        <v>183</v>
      </c>
      <c r="H60234" t="s">
        <v>22</v>
      </c>
      <c r="I60234">
        <v>6894</v>
      </c>
      <c r="J60234">
        <v>4646</v>
      </c>
      <c r="K60234" t="s">
        <v>23</v>
      </c>
      <c r="L60234" t="s">
        <v>189</v>
      </c>
      <c r="M60234" t="s">
        <v>190</v>
      </c>
      <c r="N60234" t="s">
        <v>191</v>
      </c>
      <c r="O60234" t="s">
        <v>27</v>
      </c>
      <c r="P60234">
        <v>30</v>
      </c>
    </row>
    <row r="60235" spans="1:16" x14ac:dyDescent="0.25">
      <c r="A60235" t="s">
        <v>3873</v>
      </c>
      <c r="B60235" t="s">
        <v>3874</v>
      </c>
      <c r="C60235" t="s">
        <v>3833</v>
      </c>
      <c r="D60235" t="s">
        <v>87</v>
      </c>
      <c r="E60235" t="s">
        <v>75</v>
      </c>
      <c r="F60235" t="s">
        <v>75</v>
      </c>
      <c r="G60235" t="s">
        <v>192</v>
      </c>
      <c r="H60235" t="s">
        <v>22</v>
      </c>
      <c r="I60235">
        <v>7040</v>
      </c>
      <c r="J60235">
        <v>4780</v>
      </c>
      <c r="K60235" t="s">
        <v>54</v>
      </c>
      <c r="L60235" t="s">
        <v>193</v>
      </c>
      <c r="M60235" t="s">
        <v>194</v>
      </c>
      <c r="N60235" t="s">
        <v>195</v>
      </c>
      <c r="O60235" t="s">
        <v>27</v>
      </c>
      <c r="P60235">
        <v>94</v>
      </c>
    </row>
    <row r="60236" spans="1:16" x14ac:dyDescent="0.25">
      <c r="A60236" t="s">
        <v>3873</v>
      </c>
      <c r="B60236" t="s">
        <v>3874</v>
      </c>
      <c r="C60236" t="s">
        <v>3833</v>
      </c>
      <c r="D60236" t="s">
        <v>95</v>
      </c>
      <c r="E60236" t="s">
        <v>75</v>
      </c>
      <c r="F60236" t="s">
        <v>75</v>
      </c>
      <c r="G60236" t="s">
        <v>192</v>
      </c>
      <c r="H60236" t="s">
        <v>22</v>
      </c>
      <c r="I60236">
        <v>7041</v>
      </c>
      <c r="J60236">
        <v>4781</v>
      </c>
      <c r="K60236" t="s">
        <v>54</v>
      </c>
      <c r="L60236" t="s">
        <v>196</v>
      </c>
      <c r="M60236" t="s">
        <v>197</v>
      </c>
      <c r="N60236" t="s">
        <v>198</v>
      </c>
      <c r="O60236" t="s">
        <v>27</v>
      </c>
      <c r="P60236">
        <v>87</v>
      </c>
    </row>
    <row r="60237" spans="1:16" x14ac:dyDescent="0.25">
      <c r="A60237" t="s">
        <v>3873</v>
      </c>
      <c r="B60237" t="s">
        <v>3874</v>
      </c>
      <c r="C60237" t="s">
        <v>3833</v>
      </c>
      <c r="D60237" t="s">
        <v>87</v>
      </c>
      <c r="E60237" t="s">
        <v>75</v>
      </c>
      <c r="F60237" t="s">
        <v>75</v>
      </c>
      <c r="G60237" t="s">
        <v>199</v>
      </c>
      <c r="H60237" t="s">
        <v>22</v>
      </c>
      <c r="I60237">
        <v>6914</v>
      </c>
      <c r="J60237">
        <v>4664</v>
      </c>
      <c r="K60237" t="s">
        <v>23</v>
      </c>
      <c r="L60237" t="s">
        <v>200</v>
      </c>
      <c r="M60237" t="s">
        <v>201</v>
      </c>
      <c r="N60237" t="s">
        <v>202</v>
      </c>
      <c r="O60237" t="s">
        <v>27</v>
      </c>
      <c r="P60237">
        <v>94</v>
      </c>
    </row>
    <row r="60238" spans="1:16" x14ac:dyDescent="0.25">
      <c r="A60238" t="s">
        <v>3873</v>
      </c>
      <c r="B60238" t="s">
        <v>3874</v>
      </c>
      <c r="C60238" t="s">
        <v>3833</v>
      </c>
      <c r="D60238" t="s">
        <v>87</v>
      </c>
      <c r="E60238" t="s">
        <v>75</v>
      </c>
      <c r="F60238" t="s">
        <v>75</v>
      </c>
      <c r="G60238" t="s">
        <v>206</v>
      </c>
      <c r="H60238" t="s">
        <v>22</v>
      </c>
      <c r="I60238">
        <v>6585</v>
      </c>
      <c r="J60238">
        <v>4365</v>
      </c>
      <c r="K60238" t="s">
        <v>292</v>
      </c>
      <c r="L60238" t="s">
        <v>359</v>
      </c>
      <c r="M60238" t="s">
        <v>360</v>
      </c>
      <c r="N60238" t="s">
        <v>361</v>
      </c>
      <c r="O60238" t="s">
        <v>27</v>
      </c>
      <c r="P60238">
        <v>94</v>
      </c>
    </row>
    <row r="60239" spans="1:16" x14ac:dyDescent="0.25">
      <c r="A60239" t="s">
        <v>3873</v>
      </c>
      <c r="B60239" t="s">
        <v>3874</v>
      </c>
      <c r="C60239" t="s">
        <v>3833</v>
      </c>
      <c r="D60239" t="s">
        <v>95</v>
      </c>
      <c r="E60239" t="s">
        <v>75</v>
      </c>
      <c r="F60239" t="s">
        <v>75</v>
      </c>
      <c r="G60239" t="s">
        <v>206</v>
      </c>
      <c r="H60239" t="s">
        <v>22</v>
      </c>
      <c r="I60239">
        <v>6586</v>
      </c>
      <c r="J60239">
        <v>4366</v>
      </c>
      <c r="K60239" t="s">
        <v>292</v>
      </c>
      <c r="L60239" t="s">
        <v>599</v>
      </c>
      <c r="M60239" t="s">
        <v>600</v>
      </c>
      <c r="N60239" t="s">
        <v>361</v>
      </c>
      <c r="O60239" t="s">
        <v>27</v>
      </c>
      <c r="P60239">
        <v>87</v>
      </c>
    </row>
    <row r="60240" spans="1:16" x14ac:dyDescent="0.25">
      <c r="A60240" t="s">
        <v>3875</v>
      </c>
      <c r="B60240" t="s">
        <v>3876</v>
      </c>
      <c r="C60240" t="s">
        <v>3833</v>
      </c>
      <c r="D60240" t="s">
        <v>19</v>
      </c>
      <c r="E60240" t="s">
        <v>3876</v>
      </c>
      <c r="F60240" t="s">
        <v>455</v>
      </c>
      <c r="G60240" t="s">
        <v>21</v>
      </c>
      <c r="H60240" t="s">
        <v>22</v>
      </c>
      <c r="I60240">
        <v>6028</v>
      </c>
      <c r="J60240">
        <v>3868</v>
      </c>
      <c r="K60240" t="s">
        <v>292</v>
      </c>
      <c r="L60240" t="s">
        <v>364</v>
      </c>
      <c r="M60240" t="s">
        <v>365</v>
      </c>
      <c r="N60240" t="s">
        <v>366</v>
      </c>
      <c r="O60240" t="s">
        <v>27</v>
      </c>
      <c r="P60240">
        <v>24</v>
      </c>
    </row>
    <row r="60241" spans="1:16" x14ac:dyDescent="0.25">
      <c r="A60241" t="s">
        <v>3875</v>
      </c>
      <c r="B60241" t="s">
        <v>3876</v>
      </c>
      <c r="C60241" t="s">
        <v>3833</v>
      </c>
      <c r="D60241" t="s">
        <v>19</v>
      </c>
      <c r="E60241" t="s">
        <v>3876</v>
      </c>
      <c r="F60241" t="s">
        <v>455</v>
      </c>
      <c r="G60241" t="s">
        <v>21</v>
      </c>
      <c r="H60241" t="s">
        <v>22</v>
      </c>
      <c r="I60241">
        <v>6029</v>
      </c>
      <c r="J60241">
        <v>3868</v>
      </c>
      <c r="K60241" t="s">
        <v>292</v>
      </c>
      <c r="L60241" t="s">
        <v>367</v>
      </c>
      <c r="M60241" t="s">
        <v>368</v>
      </c>
      <c r="N60241" t="s">
        <v>366</v>
      </c>
      <c r="O60241" t="s">
        <v>27</v>
      </c>
      <c r="P60241">
        <v>24</v>
      </c>
    </row>
    <row r="60242" spans="1:16" x14ac:dyDescent="0.25">
      <c r="A60242" t="s">
        <v>3875</v>
      </c>
      <c r="B60242" t="s">
        <v>3876</v>
      </c>
      <c r="C60242" t="s">
        <v>3833</v>
      </c>
      <c r="D60242" t="s">
        <v>19</v>
      </c>
      <c r="E60242" t="s">
        <v>3876</v>
      </c>
      <c r="F60242" t="s">
        <v>455</v>
      </c>
      <c r="G60242" t="s">
        <v>28</v>
      </c>
      <c r="H60242" t="s">
        <v>22</v>
      </c>
      <c r="I60242">
        <v>6100</v>
      </c>
      <c r="J60242">
        <v>3925</v>
      </c>
      <c r="K60242" t="s">
        <v>292</v>
      </c>
      <c r="L60242" t="s">
        <v>926</v>
      </c>
      <c r="M60242" t="s">
        <v>370</v>
      </c>
      <c r="N60242" t="s">
        <v>927</v>
      </c>
      <c r="O60242" t="s">
        <v>27</v>
      </c>
      <c r="P60242">
        <v>24</v>
      </c>
    </row>
    <row r="60243" spans="1:16" x14ac:dyDescent="0.25">
      <c r="A60243" t="s">
        <v>3875</v>
      </c>
      <c r="B60243" t="s">
        <v>3876</v>
      </c>
      <c r="C60243" t="s">
        <v>3833</v>
      </c>
      <c r="D60243" t="s">
        <v>19</v>
      </c>
      <c r="E60243" t="s">
        <v>3876</v>
      </c>
      <c r="F60243" t="s">
        <v>455</v>
      </c>
      <c r="G60243" t="s">
        <v>28</v>
      </c>
      <c r="H60243" t="s">
        <v>22</v>
      </c>
      <c r="I60243">
        <v>6101</v>
      </c>
      <c r="J60243">
        <v>3925</v>
      </c>
      <c r="K60243" t="s">
        <v>292</v>
      </c>
      <c r="L60243" t="s">
        <v>928</v>
      </c>
      <c r="M60243" t="s">
        <v>370</v>
      </c>
      <c r="N60243" t="s">
        <v>927</v>
      </c>
      <c r="O60243" t="s">
        <v>27</v>
      </c>
      <c r="P60243">
        <v>24</v>
      </c>
    </row>
    <row r="60244" spans="1:16" x14ac:dyDescent="0.25">
      <c r="A60244" t="s">
        <v>3875</v>
      </c>
      <c r="B60244" t="s">
        <v>3876</v>
      </c>
      <c r="C60244" t="s">
        <v>3833</v>
      </c>
      <c r="D60244" t="s">
        <v>19</v>
      </c>
      <c r="E60244" t="s">
        <v>3876</v>
      </c>
      <c r="F60244" t="s">
        <v>455</v>
      </c>
      <c r="G60244" t="s">
        <v>33</v>
      </c>
      <c r="H60244" t="s">
        <v>22</v>
      </c>
      <c r="I60244">
        <v>6144</v>
      </c>
      <c r="J60244">
        <v>3960</v>
      </c>
      <c r="K60244" t="s">
        <v>292</v>
      </c>
      <c r="L60244" t="s">
        <v>373</v>
      </c>
      <c r="M60244" t="s">
        <v>374</v>
      </c>
      <c r="N60244" t="s">
        <v>375</v>
      </c>
      <c r="O60244" t="s">
        <v>27</v>
      </c>
      <c r="P60244">
        <v>24</v>
      </c>
    </row>
    <row r="60245" spans="1:16" x14ac:dyDescent="0.25">
      <c r="A60245" t="s">
        <v>3875</v>
      </c>
      <c r="B60245" t="s">
        <v>3876</v>
      </c>
      <c r="C60245" t="s">
        <v>3833</v>
      </c>
      <c r="D60245" t="s">
        <v>19</v>
      </c>
      <c r="E60245" t="s">
        <v>3876</v>
      </c>
      <c r="F60245" t="s">
        <v>459</v>
      </c>
      <c r="G60245" t="s">
        <v>21</v>
      </c>
      <c r="H60245" t="s">
        <v>22</v>
      </c>
      <c r="I60245">
        <v>6028</v>
      </c>
      <c r="J60245">
        <v>3868</v>
      </c>
      <c r="K60245" t="s">
        <v>292</v>
      </c>
      <c r="L60245" t="s">
        <v>364</v>
      </c>
      <c r="M60245" t="s">
        <v>365</v>
      </c>
      <c r="N60245" t="s">
        <v>366</v>
      </c>
      <c r="O60245" t="s">
        <v>27</v>
      </c>
      <c r="P60245">
        <v>0</v>
      </c>
    </row>
    <row r="60246" spans="1:16" x14ac:dyDescent="0.25">
      <c r="A60246" t="s">
        <v>3875</v>
      </c>
      <c r="B60246" t="s">
        <v>3876</v>
      </c>
      <c r="C60246" t="s">
        <v>3833</v>
      </c>
      <c r="D60246" t="s">
        <v>19</v>
      </c>
      <c r="E60246" t="s">
        <v>3876</v>
      </c>
      <c r="F60246" t="s">
        <v>459</v>
      </c>
      <c r="G60246" t="s">
        <v>21</v>
      </c>
      <c r="H60246" t="s">
        <v>22</v>
      </c>
      <c r="I60246">
        <v>6029</v>
      </c>
      <c r="J60246">
        <v>3868</v>
      </c>
      <c r="K60246" t="s">
        <v>292</v>
      </c>
      <c r="L60246" t="s">
        <v>367</v>
      </c>
      <c r="M60246" t="s">
        <v>368</v>
      </c>
      <c r="N60246" t="s">
        <v>366</v>
      </c>
      <c r="O60246" t="s">
        <v>27</v>
      </c>
      <c r="P60246">
        <v>0</v>
      </c>
    </row>
    <row r="60247" spans="1:16" x14ac:dyDescent="0.25">
      <c r="A60247" t="s">
        <v>3875</v>
      </c>
      <c r="B60247" t="s">
        <v>3876</v>
      </c>
      <c r="C60247" t="s">
        <v>3833</v>
      </c>
      <c r="D60247" t="s">
        <v>19</v>
      </c>
      <c r="E60247" t="s">
        <v>3876</v>
      </c>
      <c r="F60247" t="s">
        <v>459</v>
      </c>
      <c r="G60247" t="s">
        <v>28</v>
      </c>
      <c r="H60247" t="s">
        <v>22</v>
      </c>
      <c r="I60247">
        <v>6100</v>
      </c>
      <c r="J60247">
        <v>3925</v>
      </c>
      <c r="K60247" t="s">
        <v>292</v>
      </c>
      <c r="L60247" t="s">
        <v>926</v>
      </c>
      <c r="M60247" t="s">
        <v>370</v>
      </c>
      <c r="N60247" t="s">
        <v>927</v>
      </c>
      <c r="O60247" t="s">
        <v>27</v>
      </c>
      <c r="P60247">
        <v>0</v>
      </c>
    </row>
    <row r="60248" spans="1:16" x14ac:dyDescent="0.25">
      <c r="A60248" t="s">
        <v>3875</v>
      </c>
      <c r="B60248" t="s">
        <v>3876</v>
      </c>
      <c r="C60248" t="s">
        <v>3833</v>
      </c>
      <c r="D60248" t="s">
        <v>19</v>
      </c>
      <c r="E60248" t="s">
        <v>3876</v>
      </c>
      <c r="F60248" t="s">
        <v>459</v>
      </c>
      <c r="G60248" t="s">
        <v>28</v>
      </c>
      <c r="H60248" t="s">
        <v>22</v>
      </c>
      <c r="I60248">
        <v>6101</v>
      </c>
      <c r="J60248">
        <v>3925</v>
      </c>
      <c r="K60248" t="s">
        <v>292</v>
      </c>
      <c r="L60248" t="s">
        <v>928</v>
      </c>
      <c r="M60248" t="s">
        <v>370</v>
      </c>
      <c r="N60248" t="s">
        <v>927</v>
      </c>
      <c r="O60248" t="s">
        <v>27</v>
      </c>
      <c r="P60248">
        <v>0</v>
      </c>
    </row>
    <row r="60249" spans="1:16" x14ac:dyDescent="0.25">
      <c r="A60249" t="s">
        <v>3875</v>
      </c>
      <c r="B60249" t="s">
        <v>3876</v>
      </c>
      <c r="C60249" t="s">
        <v>3833</v>
      </c>
      <c r="D60249" t="s">
        <v>19</v>
      </c>
      <c r="E60249" t="s">
        <v>3876</v>
      </c>
      <c r="F60249" t="s">
        <v>459</v>
      </c>
      <c r="G60249" t="s">
        <v>33</v>
      </c>
      <c r="H60249" t="s">
        <v>22</v>
      </c>
      <c r="I60249">
        <v>6144</v>
      </c>
      <c r="J60249">
        <v>3960</v>
      </c>
      <c r="K60249" t="s">
        <v>292</v>
      </c>
      <c r="L60249" t="s">
        <v>373</v>
      </c>
      <c r="M60249" t="s">
        <v>374</v>
      </c>
      <c r="N60249" t="s">
        <v>375</v>
      </c>
      <c r="O60249" t="s">
        <v>27</v>
      </c>
      <c r="P60249">
        <v>0</v>
      </c>
    </row>
    <row r="60250" spans="1:16" x14ac:dyDescent="0.25">
      <c r="A60250" t="s">
        <v>3875</v>
      </c>
      <c r="B60250" t="s">
        <v>3876</v>
      </c>
      <c r="C60250" t="s">
        <v>3833</v>
      </c>
      <c r="D60250" t="s">
        <v>39</v>
      </c>
      <c r="E60250" t="s">
        <v>3876</v>
      </c>
      <c r="F60250" t="s">
        <v>299</v>
      </c>
      <c r="G60250" t="s">
        <v>21</v>
      </c>
      <c r="H60250" t="s">
        <v>22</v>
      </c>
      <c r="I60250">
        <v>7087</v>
      </c>
      <c r="J60250">
        <v>4825</v>
      </c>
      <c r="K60250" t="s">
        <v>54</v>
      </c>
      <c r="L60250" t="s">
        <v>380</v>
      </c>
      <c r="M60250" t="s">
        <v>381</v>
      </c>
      <c r="N60250" t="s">
        <v>57</v>
      </c>
      <c r="O60250" t="s">
        <v>27</v>
      </c>
      <c r="P60250">
        <v>28</v>
      </c>
    </row>
    <row r="60251" spans="1:16" x14ac:dyDescent="0.25">
      <c r="A60251" t="s">
        <v>3875</v>
      </c>
      <c r="B60251" t="s">
        <v>3876</v>
      </c>
      <c r="C60251" t="s">
        <v>3833</v>
      </c>
      <c r="D60251" t="s">
        <v>39</v>
      </c>
      <c r="E60251" t="s">
        <v>3876</v>
      </c>
      <c r="F60251" t="s">
        <v>299</v>
      </c>
      <c r="G60251" t="s">
        <v>28</v>
      </c>
      <c r="H60251" t="s">
        <v>22</v>
      </c>
      <c r="I60251">
        <v>7059</v>
      </c>
      <c r="J60251">
        <v>4799</v>
      </c>
      <c r="K60251" t="s">
        <v>54</v>
      </c>
      <c r="L60251" t="s">
        <v>302</v>
      </c>
      <c r="M60251" t="s">
        <v>303</v>
      </c>
      <c r="N60251" t="s">
        <v>60</v>
      </c>
      <c r="O60251" t="s">
        <v>27</v>
      </c>
      <c r="P60251">
        <v>28</v>
      </c>
    </row>
    <row r="60252" spans="1:16" x14ac:dyDescent="0.25">
      <c r="A60252" t="s">
        <v>3875</v>
      </c>
      <c r="B60252" t="s">
        <v>3876</v>
      </c>
      <c r="C60252" t="s">
        <v>3833</v>
      </c>
      <c r="D60252" t="s">
        <v>39</v>
      </c>
      <c r="E60252" t="s">
        <v>3876</v>
      </c>
      <c r="F60252" t="s">
        <v>299</v>
      </c>
      <c r="G60252" t="s">
        <v>33</v>
      </c>
      <c r="H60252" t="s">
        <v>22</v>
      </c>
      <c r="I60252">
        <v>7034</v>
      </c>
      <c r="J60252">
        <v>4774</v>
      </c>
      <c r="K60252" t="s">
        <v>54</v>
      </c>
      <c r="L60252" t="s">
        <v>304</v>
      </c>
      <c r="M60252" t="s">
        <v>305</v>
      </c>
      <c r="N60252" t="s">
        <v>306</v>
      </c>
      <c r="O60252" t="s">
        <v>27</v>
      </c>
      <c r="P60252">
        <v>28</v>
      </c>
    </row>
    <row r="60253" spans="1:16" x14ac:dyDescent="0.25">
      <c r="A60253" t="s">
        <v>3875</v>
      </c>
      <c r="B60253" t="s">
        <v>3876</v>
      </c>
      <c r="C60253" t="s">
        <v>3833</v>
      </c>
      <c r="D60253" t="s">
        <v>52</v>
      </c>
      <c r="E60253" t="s">
        <v>3876</v>
      </c>
      <c r="F60253" t="s">
        <v>466</v>
      </c>
      <c r="G60253" t="s">
        <v>21</v>
      </c>
      <c r="H60253" t="s">
        <v>22</v>
      </c>
      <c r="I60253">
        <v>6488</v>
      </c>
      <c r="J60253">
        <v>4288</v>
      </c>
      <c r="K60253" t="s">
        <v>292</v>
      </c>
      <c r="L60253" t="s">
        <v>398</v>
      </c>
      <c r="M60253" t="s">
        <v>399</v>
      </c>
      <c r="N60253" t="s">
        <v>366</v>
      </c>
      <c r="O60253" t="s">
        <v>27</v>
      </c>
      <c r="P60253">
        <v>20</v>
      </c>
    </row>
    <row r="60254" spans="1:16" x14ac:dyDescent="0.25">
      <c r="A60254" t="s">
        <v>3875</v>
      </c>
      <c r="B60254" t="s">
        <v>3876</v>
      </c>
      <c r="C60254" t="s">
        <v>3833</v>
      </c>
      <c r="D60254" t="s">
        <v>52</v>
      </c>
      <c r="E60254" t="s">
        <v>3876</v>
      </c>
      <c r="F60254" t="s">
        <v>466</v>
      </c>
      <c r="G60254" t="s">
        <v>21</v>
      </c>
      <c r="H60254" t="s">
        <v>22</v>
      </c>
      <c r="I60254">
        <v>6489</v>
      </c>
      <c r="J60254">
        <v>4288</v>
      </c>
      <c r="K60254" t="s">
        <v>292</v>
      </c>
      <c r="L60254" t="s">
        <v>400</v>
      </c>
      <c r="M60254" t="s">
        <v>401</v>
      </c>
      <c r="N60254" t="s">
        <v>388</v>
      </c>
      <c r="O60254" t="s">
        <v>27</v>
      </c>
      <c r="P60254">
        <v>20</v>
      </c>
    </row>
    <row r="60255" spans="1:16" x14ac:dyDescent="0.25">
      <c r="A60255" t="s">
        <v>3875</v>
      </c>
      <c r="B60255" t="s">
        <v>3876</v>
      </c>
      <c r="C60255" t="s">
        <v>3833</v>
      </c>
      <c r="D60255" t="s">
        <v>52</v>
      </c>
      <c r="E60255" t="s">
        <v>3876</v>
      </c>
      <c r="F60255" t="s">
        <v>466</v>
      </c>
      <c r="G60255" t="s">
        <v>28</v>
      </c>
      <c r="H60255" t="s">
        <v>22</v>
      </c>
      <c r="I60255">
        <v>6533</v>
      </c>
      <c r="J60255">
        <v>4323</v>
      </c>
      <c r="K60255" t="s">
        <v>292</v>
      </c>
      <c r="L60255" t="s">
        <v>603</v>
      </c>
      <c r="M60255" t="s">
        <v>403</v>
      </c>
      <c r="N60255" t="s">
        <v>604</v>
      </c>
      <c r="O60255" t="s">
        <v>27</v>
      </c>
      <c r="P60255">
        <v>20</v>
      </c>
    </row>
    <row r="60256" spans="1:16" x14ac:dyDescent="0.25">
      <c r="A60256" t="s">
        <v>3875</v>
      </c>
      <c r="B60256" t="s">
        <v>3876</v>
      </c>
      <c r="C60256" t="s">
        <v>3833</v>
      </c>
      <c r="D60256" t="s">
        <v>52</v>
      </c>
      <c r="E60256" t="s">
        <v>3876</v>
      </c>
      <c r="F60256" t="s">
        <v>466</v>
      </c>
      <c r="G60256" t="s">
        <v>28</v>
      </c>
      <c r="H60256" t="s">
        <v>22</v>
      </c>
      <c r="I60256">
        <v>6534</v>
      </c>
      <c r="J60256">
        <v>4323</v>
      </c>
      <c r="K60256" t="s">
        <v>292</v>
      </c>
      <c r="L60256" t="s">
        <v>605</v>
      </c>
      <c r="M60256" t="s">
        <v>403</v>
      </c>
      <c r="N60256" t="s">
        <v>604</v>
      </c>
      <c r="O60256" t="s">
        <v>27</v>
      </c>
      <c r="P60256">
        <v>20</v>
      </c>
    </row>
    <row r="60257" spans="1:16" x14ac:dyDescent="0.25">
      <c r="A60257" t="s">
        <v>3875</v>
      </c>
      <c r="B60257" t="s">
        <v>3876</v>
      </c>
      <c r="C60257" t="s">
        <v>3833</v>
      </c>
      <c r="D60257" t="s">
        <v>52</v>
      </c>
      <c r="E60257" t="s">
        <v>3876</v>
      </c>
      <c r="F60257" t="s">
        <v>466</v>
      </c>
      <c r="G60257" t="s">
        <v>33</v>
      </c>
      <c r="H60257" t="s">
        <v>22</v>
      </c>
      <c r="I60257">
        <v>6567</v>
      </c>
      <c r="J60257">
        <v>4351</v>
      </c>
      <c r="K60257" t="s">
        <v>292</v>
      </c>
      <c r="L60257" t="s">
        <v>405</v>
      </c>
      <c r="M60257" t="s">
        <v>406</v>
      </c>
      <c r="N60257" t="s">
        <v>407</v>
      </c>
      <c r="O60257" t="s">
        <v>27</v>
      </c>
      <c r="P60257">
        <v>20</v>
      </c>
    </row>
    <row r="60258" spans="1:16" x14ac:dyDescent="0.25">
      <c r="A60258" t="s">
        <v>3875</v>
      </c>
      <c r="B60258" t="s">
        <v>3876</v>
      </c>
      <c r="C60258" t="s">
        <v>3833</v>
      </c>
      <c r="D60258" t="s">
        <v>52</v>
      </c>
      <c r="E60258" t="s">
        <v>3876</v>
      </c>
      <c r="F60258" t="s">
        <v>470</v>
      </c>
      <c r="G60258" t="s">
        <v>21</v>
      </c>
      <c r="H60258" t="s">
        <v>22</v>
      </c>
      <c r="I60258">
        <v>6488</v>
      </c>
      <c r="J60258">
        <v>4288</v>
      </c>
      <c r="K60258" t="s">
        <v>292</v>
      </c>
      <c r="L60258" t="s">
        <v>398</v>
      </c>
      <c r="M60258" t="s">
        <v>399</v>
      </c>
      <c r="N60258" t="s">
        <v>366</v>
      </c>
      <c r="O60258" t="s">
        <v>27</v>
      </c>
      <c r="P60258">
        <v>21</v>
      </c>
    </row>
    <row r="60259" spans="1:16" x14ac:dyDescent="0.25">
      <c r="A60259" t="s">
        <v>3875</v>
      </c>
      <c r="B60259" t="s">
        <v>3876</v>
      </c>
      <c r="C60259" t="s">
        <v>3833</v>
      </c>
      <c r="D60259" t="s">
        <v>52</v>
      </c>
      <c r="E60259" t="s">
        <v>3876</v>
      </c>
      <c r="F60259" t="s">
        <v>470</v>
      </c>
      <c r="G60259" t="s">
        <v>21</v>
      </c>
      <c r="H60259" t="s">
        <v>22</v>
      </c>
      <c r="I60259">
        <v>6489</v>
      </c>
      <c r="J60259">
        <v>4288</v>
      </c>
      <c r="K60259" t="s">
        <v>292</v>
      </c>
      <c r="L60259" t="s">
        <v>400</v>
      </c>
      <c r="M60259" t="s">
        <v>401</v>
      </c>
      <c r="N60259" t="s">
        <v>388</v>
      </c>
      <c r="O60259" t="s">
        <v>27</v>
      </c>
      <c r="P60259">
        <v>21</v>
      </c>
    </row>
    <row r="60260" spans="1:16" x14ac:dyDescent="0.25">
      <c r="A60260" t="s">
        <v>3875</v>
      </c>
      <c r="B60260" t="s">
        <v>3876</v>
      </c>
      <c r="C60260" t="s">
        <v>3833</v>
      </c>
      <c r="D60260" t="s">
        <v>52</v>
      </c>
      <c r="E60260" t="s">
        <v>3876</v>
      </c>
      <c r="F60260" t="s">
        <v>470</v>
      </c>
      <c r="G60260" t="s">
        <v>28</v>
      </c>
      <c r="H60260" t="s">
        <v>22</v>
      </c>
      <c r="I60260">
        <v>6533</v>
      </c>
      <c r="J60260">
        <v>4323</v>
      </c>
      <c r="K60260" t="s">
        <v>292</v>
      </c>
      <c r="L60260" t="s">
        <v>603</v>
      </c>
      <c r="M60260" t="s">
        <v>403</v>
      </c>
      <c r="N60260" t="s">
        <v>604</v>
      </c>
      <c r="O60260" t="s">
        <v>27</v>
      </c>
      <c r="P60260">
        <v>21</v>
      </c>
    </row>
    <row r="60261" spans="1:16" x14ac:dyDescent="0.25">
      <c r="A60261" t="s">
        <v>3875</v>
      </c>
      <c r="B60261" t="s">
        <v>3876</v>
      </c>
      <c r="C60261" t="s">
        <v>3833</v>
      </c>
      <c r="D60261" t="s">
        <v>52</v>
      </c>
      <c r="E60261" t="s">
        <v>3876</v>
      </c>
      <c r="F60261" t="s">
        <v>470</v>
      </c>
      <c r="G60261" t="s">
        <v>28</v>
      </c>
      <c r="H60261" t="s">
        <v>22</v>
      </c>
      <c r="I60261">
        <v>6534</v>
      </c>
      <c r="J60261">
        <v>4323</v>
      </c>
      <c r="K60261" t="s">
        <v>292</v>
      </c>
      <c r="L60261" t="s">
        <v>605</v>
      </c>
      <c r="M60261" t="s">
        <v>403</v>
      </c>
      <c r="N60261" t="s">
        <v>604</v>
      </c>
      <c r="O60261" t="s">
        <v>27</v>
      </c>
      <c r="P60261">
        <v>21</v>
      </c>
    </row>
    <row r="60262" spans="1:16" x14ac:dyDescent="0.25">
      <c r="A60262" t="s">
        <v>3875</v>
      </c>
      <c r="B60262" t="s">
        <v>3876</v>
      </c>
      <c r="C60262" t="s">
        <v>3833</v>
      </c>
      <c r="D60262" t="s">
        <v>52</v>
      </c>
      <c r="E60262" t="s">
        <v>3876</v>
      </c>
      <c r="F60262" t="s">
        <v>470</v>
      </c>
      <c r="G60262" t="s">
        <v>33</v>
      </c>
      <c r="H60262" t="s">
        <v>22</v>
      </c>
      <c r="I60262">
        <v>6567</v>
      </c>
      <c r="J60262">
        <v>4351</v>
      </c>
      <c r="K60262" t="s">
        <v>292</v>
      </c>
      <c r="L60262" t="s">
        <v>405</v>
      </c>
      <c r="M60262" t="s">
        <v>406</v>
      </c>
      <c r="N60262" t="s">
        <v>407</v>
      </c>
      <c r="O60262" t="s">
        <v>27</v>
      </c>
      <c r="P60262">
        <v>21</v>
      </c>
    </row>
    <row r="60263" spans="1:16" x14ac:dyDescent="0.25">
      <c r="A60263" t="s">
        <v>3875</v>
      </c>
      <c r="B60263" t="s">
        <v>3876</v>
      </c>
      <c r="C60263" t="s">
        <v>3833</v>
      </c>
      <c r="D60263" t="s">
        <v>19</v>
      </c>
      <c r="E60263" t="s">
        <v>3877</v>
      </c>
      <c r="F60263" t="s">
        <v>460</v>
      </c>
      <c r="G60263" t="s">
        <v>21</v>
      </c>
      <c r="H60263" t="s">
        <v>22</v>
      </c>
      <c r="I60263">
        <v>6028</v>
      </c>
      <c r="J60263">
        <v>3868</v>
      </c>
      <c r="K60263" t="s">
        <v>292</v>
      </c>
      <c r="L60263" t="s">
        <v>364</v>
      </c>
      <c r="M60263" t="s">
        <v>365</v>
      </c>
      <c r="N60263" t="s">
        <v>366</v>
      </c>
      <c r="O60263" t="s">
        <v>27</v>
      </c>
      <c r="P60263">
        <v>21</v>
      </c>
    </row>
    <row r="60264" spans="1:16" x14ac:dyDescent="0.25">
      <c r="A60264" t="s">
        <v>3875</v>
      </c>
      <c r="B60264" t="s">
        <v>3876</v>
      </c>
      <c r="C60264" t="s">
        <v>3833</v>
      </c>
      <c r="D60264" t="s">
        <v>19</v>
      </c>
      <c r="E60264" t="s">
        <v>3877</v>
      </c>
      <c r="F60264" t="s">
        <v>460</v>
      </c>
      <c r="G60264" t="s">
        <v>21</v>
      </c>
      <c r="H60264" t="s">
        <v>22</v>
      </c>
      <c r="I60264">
        <v>6029</v>
      </c>
      <c r="J60264">
        <v>3868</v>
      </c>
      <c r="K60264" t="s">
        <v>292</v>
      </c>
      <c r="L60264" t="s">
        <v>367</v>
      </c>
      <c r="M60264" t="s">
        <v>368</v>
      </c>
      <c r="N60264" t="s">
        <v>366</v>
      </c>
      <c r="O60264" t="s">
        <v>27</v>
      </c>
      <c r="P60264">
        <v>21</v>
      </c>
    </row>
    <row r="60265" spans="1:16" x14ac:dyDescent="0.25">
      <c r="A60265" t="s">
        <v>3875</v>
      </c>
      <c r="B60265" t="s">
        <v>3876</v>
      </c>
      <c r="C60265" t="s">
        <v>3833</v>
      </c>
      <c r="D60265" t="s">
        <v>19</v>
      </c>
      <c r="E60265" t="s">
        <v>3877</v>
      </c>
      <c r="F60265" t="s">
        <v>460</v>
      </c>
      <c r="G60265" t="s">
        <v>28</v>
      </c>
      <c r="H60265" t="s">
        <v>22</v>
      </c>
      <c r="I60265">
        <v>6100</v>
      </c>
      <c r="J60265">
        <v>3925</v>
      </c>
      <c r="K60265" t="s">
        <v>292</v>
      </c>
      <c r="L60265" t="s">
        <v>926</v>
      </c>
      <c r="M60265" t="s">
        <v>370</v>
      </c>
      <c r="N60265" t="s">
        <v>927</v>
      </c>
      <c r="O60265" t="s">
        <v>27</v>
      </c>
      <c r="P60265">
        <v>21</v>
      </c>
    </row>
    <row r="60266" spans="1:16" x14ac:dyDescent="0.25">
      <c r="A60266" t="s">
        <v>3875</v>
      </c>
      <c r="B60266" t="s">
        <v>3876</v>
      </c>
      <c r="C60266" t="s">
        <v>3833</v>
      </c>
      <c r="D60266" t="s">
        <v>19</v>
      </c>
      <c r="E60266" t="s">
        <v>3877</v>
      </c>
      <c r="F60266" t="s">
        <v>460</v>
      </c>
      <c r="G60266" t="s">
        <v>28</v>
      </c>
      <c r="H60266" t="s">
        <v>22</v>
      </c>
      <c r="I60266">
        <v>6101</v>
      </c>
      <c r="J60266">
        <v>3925</v>
      </c>
      <c r="K60266" t="s">
        <v>292</v>
      </c>
      <c r="L60266" t="s">
        <v>928</v>
      </c>
      <c r="M60266" t="s">
        <v>370</v>
      </c>
      <c r="N60266" t="s">
        <v>927</v>
      </c>
      <c r="O60266" t="s">
        <v>27</v>
      </c>
      <c r="P60266">
        <v>21</v>
      </c>
    </row>
    <row r="60267" spans="1:16" x14ac:dyDescent="0.25">
      <c r="A60267" t="s">
        <v>3875</v>
      </c>
      <c r="B60267" t="s">
        <v>3876</v>
      </c>
      <c r="C60267" t="s">
        <v>3833</v>
      </c>
      <c r="D60267" t="s">
        <v>19</v>
      </c>
      <c r="E60267" t="s">
        <v>3877</v>
      </c>
      <c r="F60267" t="s">
        <v>460</v>
      </c>
      <c r="G60267" t="s">
        <v>33</v>
      </c>
      <c r="H60267" t="s">
        <v>22</v>
      </c>
      <c r="I60267">
        <v>6144</v>
      </c>
      <c r="J60267">
        <v>3960</v>
      </c>
      <c r="K60267" t="s">
        <v>292</v>
      </c>
      <c r="L60267" t="s">
        <v>373</v>
      </c>
      <c r="M60267" t="s">
        <v>374</v>
      </c>
      <c r="N60267" t="s">
        <v>375</v>
      </c>
      <c r="O60267" t="s">
        <v>27</v>
      </c>
      <c r="P60267">
        <v>21</v>
      </c>
    </row>
    <row r="60268" spans="1:16" x14ac:dyDescent="0.25">
      <c r="A60268" t="s">
        <v>3875</v>
      </c>
      <c r="B60268" t="s">
        <v>3876</v>
      </c>
      <c r="C60268" t="s">
        <v>3833</v>
      </c>
      <c r="D60268" t="s">
        <v>39</v>
      </c>
      <c r="E60268" t="s">
        <v>3877</v>
      </c>
      <c r="F60268" t="s">
        <v>463</v>
      </c>
      <c r="G60268" t="s">
        <v>21</v>
      </c>
      <c r="H60268" t="s">
        <v>22</v>
      </c>
      <c r="I60268">
        <v>7087</v>
      </c>
      <c r="J60268">
        <v>4825</v>
      </c>
      <c r="K60268" t="s">
        <v>54</v>
      </c>
      <c r="L60268" t="s">
        <v>380</v>
      </c>
      <c r="M60268" t="s">
        <v>381</v>
      </c>
      <c r="N60268" t="s">
        <v>57</v>
      </c>
      <c r="O60268" t="s">
        <v>27</v>
      </c>
      <c r="P60268">
        <v>18</v>
      </c>
    </row>
    <row r="60269" spans="1:16" x14ac:dyDescent="0.25">
      <c r="A60269" t="s">
        <v>3875</v>
      </c>
      <c r="B60269" t="s">
        <v>3876</v>
      </c>
      <c r="C60269" t="s">
        <v>3833</v>
      </c>
      <c r="D60269" t="s">
        <v>39</v>
      </c>
      <c r="E60269" t="s">
        <v>3877</v>
      </c>
      <c r="F60269" t="s">
        <v>463</v>
      </c>
      <c r="G60269" t="s">
        <v>28</v>
      </c>
      <c r="H60269" t="s">
        <v>22</v>
      </c>
      <c r="I60269">
        <v>7059</v>
      </c>
      <c r="J60269">
        <v>4799</v>
      </c>
      <c r="K60269" t="s">
        <v>54</v>
      </c>
      <c r="L60269" t="s">
        <v>302</v>
      </c>
      <c r="M60269" t="s">
        <v>303</v>
      </c>
      <c r="N60269" t="s">
        <v>60</v>
      </c>
      <c r="O60269" t="s">
        <v>27</v>
      </c>
      <c r="P60269">
        <v>18</v>
      </c>
    </row>
    <row r="60270" spans="1:16" x14ac:dyDescent="0.25">
      <c r="A60270" t="s">
        <v>3875</v>
      </c>
      <c r="B60270" t="s">
        <v>3876</v>
      </c>
      <c r="C60270" t="s">
        <v>3833</v>
      </c>
      <c r="D60270" t="s">
        <v>39</v>
      </c>
      <c r="E60270" t="s">
        <v>3877</v>
      </c>
      <c r="F60270" t="s">
        <v>463</v>
      </c>
      <c r="G60270" t="s">
        <v>33</v>
      </c>
      <c r="H60270" t="s">
        <v>22</v>
      </c>
      <c r="I60270">
        <v>7034</v>
      </c>
      <c r="J60270">
        <v>4774</v>
      </c>
      <c r="K60270" t="s">
        <v>54</v>
      </c>
      <c r="L60270" t="s">
        <v>304</v>
      </c>
      <c r="M60270" t="s">
        <v>305</v>
      </c>
      <c r="N60270" t="s">
        <v>306</v>
      </c>
      <c r="O60270" t="s">
        <v>27</v>
      </c>
      <c r="P60270">
        <v>18</v>
      </c>
    </row>
    <row r="60271" spans="1:16" x14ac:dyDescent="0.25">
      <c r="A60271" t="s">
        <v>3875</v>
      </c>
      <c r="B60271" t="s">
        <v>3876</v>
      </c>
      <c r="C60271" t="s">
        <v>3833</v>
      </c>
      <c r="D60271" t="s">
        <v>52</v>
      </c>
      <c r="E60271" t="s">
        <v>3877</v>
      </c>
      <c r="F60271" t="s">
        <v>471</v>
      </c>
      <c r="G60271" t="s">
        <v>21</v>
      </c>
      <c r="H60271" t="s">
        <v>22</v>
      </c>
      <c r="I60271">
        <v>6488</v>
      </c>
      <c r="J60271">
        <v>4288</v>
      </c>
      <c r="K60271" t="s">
        <v>292</v>
      </c>
      <c r="L60271" t="s">
        <v>398</v>
      </c>
      <c r="M60271" t="s">
        <v>399</v>
      </c>
      <c r="N60271" t="s">
        <v>366</v>
      </c>
      <c r="O60271" t="s">
        <v>27</v>
      </c>
      <c r="P60271">
        <v>16</v>
      </c>
    </row>
    <row r="60272" spans="1:16" x14ac:dyDescent="0.25">
      <c r="A60272" t="s">
        <v>3875</v>
      </c>
      <c r="B60272" t="s">
        <v>3876</v>
      </c>
      <c r="C60272" t="s">
        <v>3833</v>
      </c>
      <c r="D60272" t="s">
        <v>52</v>
      </c>
      <c r="E60272" t="s">
        <v>3877</v>
      </c>
      <c r="F60272" t="s">
        <v>471</v>
      </c>
      <c r="G60272" t="s">
        <v>21</v>
      </c>
      <c r="H60272" t="s">
        <v>22</v>
      </c>
      <c r="I60272">
        <v>6489</v>
      </c>
      <c r="J60272">
        <v>4288</v>
      </c>
      <c r="K60272" t="s">
        <v>292</v>
      </c>
      <c r="L60272" t="s">
        <v>400</v>
      </c>
      <c r="M60272" t="s">
        <v>401</v>
      </c>
      <c r="N60272" t="s">
        <v>388</v>
      </c>
      <c r="O60272" t="s">
        <v>27</v>
      </c>
      <c r="P60272">
        <v>16</v>
      </c>
    </row>
    <row r="60273" spans="1:16" x14ac:dyDescent="0.25">
      <c r="A60273" t="s">
        <v>3875</v>
      </c>
      <c r="B60273" t="s">
        <v>3876</v>
      </c>
      <c r="C60273" t="s">
        <v>3833</v>
      </c>
      <c r="D60273" t="s">
        <v>52</v>
      </c>
      <c r="E60273" t="s">
        <v>3877</v>
      </c>
      <c r="F60273" t="s">
        <v>471</v>
      </c>
      <c r="G60273" t="s">
        <v>28</v>
      </c>
      <c r="H60273" t="s">
        <v>22</v>
      </c>
      <c r="I60273">
        <v>6533</v>
      </c>
      <c r="J60273">
        <v>4323</v>
      </c>
      <c r="K60273" t="s">
        <v>292</v>
      </c>
      <c r="L60273" t="s">
        <v>603</v>
      </c>
      <c r="M60273" t="s">
        <v>403</v>
      </c>
      <c r="N60273" t="s">
        <v>604</v>
      </c>
      <c r="O60273" t="s">
        <v>27</v>
      </c>
      <c r="P60273">
        <v>16</v>
      </c>
    </row>
    <row r="60274" spans="1:16" x14ac:dyDescent="0.25">
      <c r="A60274" t="s">
        <v>3875</v>
      </c>
      <c r="B60274" t="s">
        <v>3876</v>
      </c>
      <c r="C60274" t="s">
        <v>3833</v>
      </c>
      <c r="D60274" t="s">
        <v>52</v>
      </c>
      <c r="E60274" t="s">
        <v>3877</v>
      </c>
      <c r="F60274" t="s">
        <v>471</v>
      </c>
      <c r="G60274" t="s">
        <v>28</v>
      </c>
      <c r="H60274" t="s">
        <v>22</v>
      </c>
      <c r="I60274">
        <v>6534</v>
      </c>
      <c r="J60274">
        <v>4323</v>
      </c>
      <c r="K60274" t="s">
        <v>292</v>
      </c>
      <c r="L60274" t="s">
        <v>605</v>
      </c>
      <c r="M60274" t="s">
        <v>403</v>
      </c>
      <c r="N60274" t="s">
        <v>604</v>
      </c>
      <c r="O60274" t="s">
        <v>27</v>
      </c>
      <c r="P60274">
        <v>16</v>
      </c>
    </row>
    <row r="60275" spans="1:16" x14ac:dyDescent="0.25">
      <c r="A60275" t="s">
        <v>3875</v>
      </c>
      <c r="B60275" t="s">
        <v>3876</v>
      </c>
      <c r="C60275" t="s">
        <v>3833</v>
      </c>
      <c r="D60275" t="s">
        <v>52</v>
      </c>
      <c r="E60275" t="s">
        <v>3877</v>
      </c>
      <c r="F60275" t="s">
        <v>471</v>
      </c>
      <c r="G60275" t="s">
        <v>33</v>
      </c>
      <c r="H60275" t="s">
        <v>22</v>
      </c>
      <c r="I60275">
        <v>6567</v>
      </c>
      <c r="J60275">
        <v>4351</v>
      </c>
      <c r="K60275" t="s">
        <v>292</v>
      </c>
      <c r="L60275" t="s">
        <v>405</v>
      </c>
      <c r="M60275" t="s">
        <v>406</v>
      </c>
      <c r="N60275" t="s">
        <v>407</v>
      </c>
      <c r="O60275" t="s">
        <v>27</v>
      </c>
      <c r="P60275">
        <v>16</v>
      </c>
    </row>
    <row r="60276" spans="1:16" x14ac:dyDescent="0.25">
      <c r="A60276" t="s">
        <v>3875</v>
      </c>
      <c r="B60276" t="s">
        <v>3876</v>
      </c>
      <c r="C60276" t="s">
        <v>3833</v>
      </c>
      <c r="D60276" t="s">
        <v>74</v>
      </c>
      <c r="E60276" t="s">
        <v>75</v>
      </c>
      <c r="F60276" t="s">
        <v>75</v>
      </c>
      <c r="G60276" t="s">
        <v>76</v>
      </c>
      <c r="H60276" t="s">
        <v>22</v>
      </c>
      <c r="I60276">
        <v>6480</v>
      </c>
      <c r="J60276">
        <v>4282</v>
      </c>
      <c r="K60276" t="s">
        <v>292</v>
      </c>
      <c r="L60276" t="s">
        <v>77</v>
      </c>
      <c r="M60276" t="s">
        <v>580</v>
      </c>
      <c r="N60276" t="s">
        <v>581</v>
      </c>
      <c r="O60276" t="s">
        <v>27</v>
      </c>
      <c r="P60276">
        <v>31</v>
      </c>
    </row>
    <row r="60277" spans="1:16" x14ac:dyDescent="0.25">
      <c r="A60277" t="s">
        <v>3875</v>
      </c>
      <c r="B60277" t="s">
        <v>3876</v>
      </c>
      <c r="C60277" t="s">
        <v>3833</v>
      </c>
      <c r="D60277" t="s">
        <v>39</v>
      </c>
      <c r="E60277" t="s">
        <v>75</v>
      </c>
      <c r="F60277" t="s">
        <v>75</v>
      </c>
      <c r="G60277" t="s">
        <v>80</v>
      </c>
      <c r="H60277" t="s">
        <v>22</v>
      </c>
      <c r="I60277">
        <v>6897</v>
      </c>
      <c r="J60277">
        <v>4649</v>
      </c>
      <c r="K60277" t="s">
        <v>23</v>
      </c>
      <c r="L60277" t="s">
        <v>426</v>
      </c>
      <c r="M60277" t="s">
        <v>427</v>
      </c>
      <c r="N60277" t="s">
        <v>428</v>
      </c>
      <c r="O60277" t="s">
        <v>358</v>
      </c>
      <c r="P60277">
        <v>46</v>
      </c>
    </row>
    <row r="60278" spans="1:16" x14ac:dyDescent="0.25">
      <c r="A60278" t="s">
        <v>3875</v>
      </c>
      <c r="B60278" t="s">
        <v>3876</v>
      </c>
      <c r="C60278" t="s">
        <v>3833</v>
      </c>
      <c r="D60278" t="s">
        <v>52</v>
      </c>
      <c r="E60278" t="s">
        <v>75</v>
      </c>
      <c r="F60278" t="s">
        <v>75</v>
      </c>
      <c r="G60278" t="s">
        <v>80</v>
      </c>
      <c r="H60278" t="s">
        <v>22</v>
      </c>
      <c r="I60278">
        <v>6898</v>
      </c>
      <c r="J60278">
        <v>4650</v>
      </c>
      <c r="K60278" t="s">
        <v>23</v>
      </c>
      <c r="L60278" t="s">
        <v>429</v>
      </c>
      <c r="M60278" t="s">
        <v>430</v>
      </c>
      <c r="N60278" t="s">
        <v>431</v>
      </c>
      <c r="O60278" t="s">
        <v>358</v>
      </c>
      <c r="P60278">
        <v>57</v>
      </c>
    </row>
    <row r="60279" spans="1:16" x14ac:dyDescent="0.25">
      <c r="A60279" t="s">
        <v>3875</v>
      </c>
      <c r="B60279" t="s">
        <v>3876</v>
      </c>
      <c r="C60279" t="s">
        <v>3833</v>
      </c>
      <c r="D60279" t="s">
        <v>87</v>
      </c>
      <c r="E60279" t="s">
        <v>75</v>
      </c>
      <c r="F60279" t="s">
        <v>75</v>
      </c>
      <c r="G60279" t="s">
        <v>88</v>
      </c>
      <c r="H60279" t="s">
        <v>22</v>
      </c>
      <c r="I60279">
        <v>6851</v>
      </c>
      <c r="J60279">
        <v>4608</v>
      </c>
      <c r="K60279" t="s">
        <v>23</v>
      </c>
      <c r="L60279" t="s">
        <v>238</v>
      </c>
      <c r="M60279" t="s">
        <v>239</v>
      </c>
      <c r="N60279" t="s">
        <v>240</v>
      </c>
      <c r="O60279" t="s">
        <v>27</v>
      </c>
      <c r="P60279">
        <v>53</v>
      </c>
    </row>
    <row r="60280" spans="1:16" x14ac:dyDescent="0.25">
      <c r="A60280" t="s">
        <v>3875</v>
      </c>
      <c r="B60280" t="s">
        <v>3876</v>
      </c>
      <c r="C60280" t="s">
        <v>3833</v>
      </c>
      <c r="D60280" t="s">
        <v>95</v>
      </c>
      <c r="E60280" t="s">
        <v>75</v>
      </c>
      <c r="F60280" t="s">
        <v>75</v>
      </c>
      <c r="G60280" t="s">
        <v>88</v>
      </c>
      <c r="H60280" t="s">
        <v>22</v>
      </c>
      <c r="I60280">
        <v>6852</v>
      </c>
      <c r="J60280">
        <v>4609</v>
      </c>
      <c r="K60280" t="s">
        <v>23</v>
      </c>
      <c r="L60280" t="s">
        <v>238</v>
      </c>
      <c r="M60280" t="s">
        <v>241</v>
      </c>
      <c r="N60280" t="s">
        <v>242</v>
      </c>
      <c r="O60280" t="s">
        <v>27</v>
      </c>
      <c r="P60280">
        <v>52</v>
      </c>
    </row>
    <row r="60281" spans="1:16" x14ac:dyDescent="0.25">
      <c r="A60281" t="s">
        <v>3875</v>
      </c>
      <c r="B60281" t="s">
        <v>3876</v>
      </c>
      <c r="C60281" t="s">
        <v>3833</v>
      </c>
      <c r="D60281" t="s">
        <v>74</v>
      </c>
      <c r="E60281" t="s">
        <v>75</v>
      </c>
      <c r="F60281" t="s">
        <v>75</v>
      </c>
      <c r="G60281" t="s">
        <v>102</v>
      </c>
      <c r="H60281" t="s">
        <v>22</v>
      </c>
      <c r="I60281">
        <v>6837</v>
      </c>
      <c r="J60281">
        <v>4594</v>
      </c>
      <c r="K60281" t="s">
        <v>23</v>
      </c>
      <c r="L60281" t="s">
        <v>516</v>
      </c>
      <c r="M60281" t="s">
        <v>824</v>
      </c>
      <c r="N60281" t="s">
        <v>825</v>
      </c>
      <c r="O60281" t="s">
        <v>27</v>
      </c>
      <c r="P60281">
        <v>31</v>
      </c>
    </row>
    <row r="60282" spans="1:16" x14ac:dyDescent="0.25">
      <c r="A60282" t="s">
        <v>3875</v>
      </c>
      <c r="B60282" t="s">
        <v>3876</v>
      </c>
      <c r="C60282" t="s">
        <v>3833</v>
      </c>
      <c r="D60282" t="s">
        <v>87</v>
      </c>
      <c r="E60282" t="s">
        <v>75</v>
      </c>
      <c r="F60282" t="s">
        <v>75</v>
      </c>
      <c r="G60282" t="s">
        <v>109</v>
      </c>
      <c r="H60282" t="s">
        <v>22</v>
      </c>
      <c r="I60282">
        <v>6541</v>
      </c>
      <c r="J60282">
        <v>4329</v>
      </c>
      <c r="K60282" t="s">
        <v>292</v>
      </c>
      <c r="L60282" t="s">
        <v>642</v>
      </c>
      <c r="M60282" t="s">
        <v>643</v>
      </c>
      <c r="N60282" t="s">
        <v>644</v>
      </c>
      <c r="O60282" t="s">
        <v>27</v>
      </c>
      <c r="P60282">
        <v>53</v>
      </c>
    </row>
    <row r="60283" spans="1:16" x14ac:dyDescent="0.25">
      <c r="A60283" t="s">
        <v>3875</v>
      </c>
      <c r="B60283" t="s">
        <v>3876</v>
      </c>
      <c r="C60283" t="s">
        <v>3833</v>
      </c>
      <c r="D60283" t="s">
        <v>87</v>
      </c>
      <c r="E60283" t="s">
        <v>75</v>
      </c>
      <c r="F60283" t="s">
        <v>75</v>
      </c>
      <c r="G60283" t="s">
        <v>113</v>
      </c>
      <c r="H60283" t="s">
        <v>22</v>
      </c>
      <c r="I60283">
        <v>6981</v>
      </c>
      <c r="J60283">
        <v>4721</v>
      </c>
      <c r="K60283" t="s">
        <v>54</v>
      </c>
      <c r="L60283" t="s">
        <v>243</v>
      </c>
      <c r="M60283" t="s">
        <v>244</v>
      </c>
      <c r="N60283" t="s">
        <v>245</v>
      </c>
      <c r="O60283" t="s">
        <v>27</v>
      </c>
      <c r="P60283">
        <v>53</v>
      </c>
    </row>
    <row r="60284" spans="1:16" x14ac:dyDescent="0.25">
      <c r="A60284" t="s">
        <v>3875</v>
      </c>
      <c r="B60284" t="s">
        <v>3876</v>
      </c>
      <c r="C60284" t="s">
        <v>3833</v>
      </c>
      <c r="D60284" t="s">
        <v>95</v>
      </c>
      <c r="E60284" t="s">
        <v>75</v>
      </c>
      <c r="F60284" t="s">
        <v>75</v>
      </c>
      <c r="G60284" t="s">
        <v>113</v>
      </c>
      <c r="H60284" t="s">
        <v>22</v>
      </c>
      <c r="I60284">
        <v>6982</v>
      </c>
      <c r="J60284">
        <v>4722</v>
      </c>
      <c r="K60284" t="s">
        <v>54</v>
      </c>
      <c r="L60284" t="s">
        <v>246</v>
      </c>
      <c r="M60284" t="s">
        <v>247</v>
      </c>
      <c r="N60284" t="s">
        <v>245</v>
      </c>
      <c r="O60284" t="s">
        <v>27</v>
      </c>
      <c r="P60284">
        <v>52</v>
      </c>
    </row>
    <row r="60285" spans="1:16" x14ac:dyDescent="0.25">
      <c r="A60285" t="s">
        <v>3875</v>
      </c>
      <c r="B60285" t="s">
        <v>3876</v>
      </c>
      <c r="C60285" t="s">
        <v>3833</v>
      </c>
      <c r="D60285" t="s">
        <v>87</v>
      </c>
      <c r="E60285" t="s">
        <v>75</v>
      </c>
      <c r="F60285" t="s">
        <v>75</v>
      </c>
      <c r="G60285" t="s">
        <v>21</v>
      </c>
      <c r="H60285" t="s">
        <v>22</v>
      </c>
      <c r="I60285">
        <v>6924</v>
      </c>
      <c r="J60285">
        <v>4673</v>
      </c>
      <c r="K60285" t="s">
        <v>23</v>
      </c>
      <c r="L60285" t="s">
        <v>765</v>
      </c>
      <c r="M60285" t="s">
        <v>766</v>
      </c>
      <c r="N60285" t="s">
        <v>742</v>
      </c>
      <c r="O60285" t="s">
        <v>27</v>
      </c>
      <c r="P60285">
        <v>53</v>
      </c>
    </row>
    <row r="60286" spans="1:16" x14ac:dyDescent="0.25">
      <c r="A60286" t="s">
        <v>3875</v>
      </c>
      <c r="B60286" t="s">
        <v>3876</v>
      </c>
      <c r="C60286" t="s">
        <v>3833</v>
      </c>
      <c r="D60286" t="s">
        <v>87</v>
      </c>
      <c r="E60286" t="s">
        <v>75</v>
      </c>
      <c r="F60286" t="s">
        <v>75</v>
      </c>
      <c r="G60286" t="s">
        <v>21</v>
      </c>
      <c r="H60286" t="s">
        <v>22</v>
      </c>
      <c r="I60286">
        <v>6925</v>
      </c>
      <c r="J60286">
        <v>4673</v>
      </c>
      <c r="K60286" t="s">
        <v>23</v>
      </c>
      <c r="L60286" t="s">
        <v>767</v>
      </c>
      <c r="M60286" t="s">
        <v>768</v>
      </c>
      <c r="N60286" t="s">
        <v>744</v>
      </c>
      <c r="O60286" t="s">
        <v>27</v>
      </c>
      <c r="P60286">
        <v>53</v>
      </c>
    </row>
    <row r="60287" spans="1:16" x14ac:dyDescent="0.25">
      <c r="A60287" t="s">
        <v>3875</v>
      </c>
      <c r="B60287" t="s">
        <v>3876</v>
      </c>
      <c r="C60287" t="s">
        <v>3833</v>
      </c>
      <c r="D60287" t="s">
        <v>95</v>
      </c>
      <c r="E60287" t="s">
        <v>75</v>
      </c>
      <c r="F60287" t="s">
        <v>75</v>
      </c>
      <c r="G60287" t="s">
        <v>21</v>
      </c>
      <c r="H60287" t="s">
        <v>22</v>
      </c>
      <c r="I60287">
        <v>7067</v>
      </c>
      <c r="J60287">
        <v>4806</v>
      </c>
      <c r="K60287" t="s">
        <v>54</v>
      </c>
      <c r="L60287" t="s">
        <v>352</v>
      </c>
      <c r="M60287" t="s">
        <v>353</v>
      </c>
      <c r="N60287" t="s">
        <v>349</v>
      </c>
      <c r="O60287" t="s">
        <v>27</v>
      </c>
      <c r="P60287">
        <v>52</v>
      </c>
    </row>
    <row r="60288" spans="1:16" x14ac:dyDescent="0.25">
      <c r="A60288" t="s">
        <v>3875</v>
      </c>
      <c r="B60288" t="s">
        <v>3876</v>
      </c>
      <c r="C60288" t="s">
        <v>3833</v>
      </c>
      <c r="D60288" t="s">
        <v>95</v>
      </c>
      <c r="E60288" t="s">
        <v>75</v>
      </c>
      <c r="F60288" t="s">
        <v>75</v>
      </c>
      <c r="G60288" t="s">
        <v>21</v>
      </c>
      <c r="H60288" t="s">
        <v>22</v>
      </c>
      <c r="I60288">
        <v>7068</v>
      </c>
      <c r="J60288">
        <v>4806</v>
      </c>
      <c r="K60288" t="s">
        <v>54</v>
      </c>
      <c r="L60288" t="s">
        <v>354</v>
      </c>
      <c r="M60288" t="s">
        <v>355</v>
      </c>
      <c r="N60288" t="s">
        <v>349</v>
      </c>
      <c r="O60288" t="s">
        <v>27</v>
      </c>
      <c r="P60288">
        <v>52</v>
      </c>
    </row>
    <row r="60289" spans="1:16" x14ac:dyDescent="0.25">
      <c r="A60289" t="s">
        <v>3875</v>
      </c>
      <c r="B60289" t="s">
        <v>3876</v>
      </c>
      <c r="C60289" t="s">
        <v>3833</v>
      </c>
      <c r="D60289" t="s">
        <v>19</v>
      </c>
      <c r="E60289" t="s">
        <v>75</v>
      </c>
      <c r="F60289" t="s">
        <v>75</v>
      </c>
      <c r="G60289" t="s">
        <v>125</v>
      </c>
      <c r="H60289" t="s">
        <v>22</v>
      </c>
      <c r="I60289">
        <v>7001</v>
      </c>
      <c r="J60289">
        <v>4741</v>
      </c>
      <c r="K60289" t="s">
        <v>54</v>
      </c>
      <c r="L60289" t="s">
        <v>248</v>
      </c>
      <c r="M60289" t="s">
        <v>249</v>
      </c>
      <c r="N60289" t="s">
        <v>250</v>
      </c>
      <c r="O60289" t="s">
        <v>27</v>
      </c>
      <c r="P60289">
        <v>39</v>
      </c>
    </row>
    <row r="60290" spans="1:16" x14ac:dyDescent="0.25">
      <c r="A60290" t="s">
        <v>3875</v>
      </c>
      <c r="B60290" t="s">
        <v>3876</v>
      </c>
      <c r="C60290" t="s">
        <v>3833</v>
      </c>
      <c r="D60290" t="s">
        <v>39</v>
      </c>
      <c r="E60290" t="s">
        <v>75</v>
      </c>
      <c r="F60290" t="s">
        <v>75</v>
      </c>
      <c r="G60290" t="s">
        <v>125</v>
      </c>
      <c r="H60290" t="s">
        <v>22</v>
      </c>
      <c r="I60290">
        <v>7002</v>
      </c>
      <c r="J60290">
        <v>4742</v>
      </c>
      <c r="K60290" t="s">
        <v>54</v>
      </c>
      <c r="L60290" t="s">
        <v>251</v>
      </c>
      <c r="M60290" t="s">
        <v>252</v>
      </c>
      <c r="N60290" t="s">
        <v>253</v>
      </c>
      <c r="O60290" t="s">
        <v>27</v>
      </c>
      <c r="P60290">
        <v>25</v>
      </c>
    </row>
    <row r="60291" spans="1:16" x14ac:dyDescent="0.25">
      <c r="A60291" t="s">
        <v>3875</v>
      </c>
      <c r="B60291" t="s">
        <v>3876</v>
      </c>
      <c r="C60291" t="s">
        <v>3833</v>
      </c>
      <c r="D60291" t="s">
        <v>52</v>
      </c>
      <c r="E60291" t="s">
        <v>75</v>
      </c>
      <c r="F60291" t="s">
        <v>75</v>
      </c>
      <c r="G60291" t="s">
        <v>125</v>
      </c>
      <c r="H60291" t="s">
        <v>22</v>
      </c>
      <c r="I60291">
        <v>7003</v>
      </c>
      <c r="J60291">
        <v>4743</v>
      </c>
      <c r="K60291" t="s">
        <v>54</v>
      </c>
      <c r="L60291" t="s">
        <v>254</v>
      </c>
      <c r="M60291" t="s">
        <v>255</v>
      </c>
      <c r="N60291" t="s">
        <v>253</v>
      </c>
      <c r="O60291" t="s">
        <v>27</v>
      </c>
      <c r="P60291">
        <v>36</v>
      </c>
    </row>
    <row r="60292" spans="1:16" x14ac:dyDescent="0.25">
      <c r="A60292" t="s">
        <v>3875</v>
      </c>
      <c r="B60292" t="s">
        <v>3876</v>
      </c>
      <c r="C60292" t="s">
        <v>3833</v>
      </c>
      <c r="D60292" t="s">
        <v>135</v>
      </c>
      <c r="E60292" t="s">
        <v>75</v>
      </c>
      <c r="F60292" t="s">
        <v>75</v>
      </c>
      <c r="G60292" t="s">
        <v>125</v>
      </c>
      <c r="H60292" t="s">
        <v>22</v>
      </c>
      <c r="I60292">
        <v>7004</v>
      </c>
      <c r="J60292">
        <v>4744</v>
      </c>
      <c r="K60292" t="s">
        <v>54</v>
      </c>
      <c r="L60292" t="s">
        <v>256</v>
      </c>
      <c r="M60292" t="s">
        <v>257</v>
      </c>
      <c r="N60292" t="s">
        <v>258</v>
      </c>
      <c r="O60292" t="s">
        <v>27</v>
      </c>
      <c r="P60292">
        <v>24</v>
      </c>
    </row>
    <row r="60293" spans="1:16" x14ac:dyDescent="0.25">
      <c r="A60293" t="s">
        <v>3875</v>
      </c>
      <c r="B60293" t="s">
        <v>3876</v>
      </c>
      <c r="C60293" t="s">
        <v>3833</v>
      </c>
      <c r="D60293" t="s">
        <v>87</v>
      </c>
      <c r="E60293" t="s">
        <v>75</v>
      </c>
      <c r="F60293" t="s">
        <v>75</v>
      </c>
      <c r="G60293" t="s">
        <v>125</v>
      </c>
      <c r="H60293" t="s">
        <v>22</v>
      </c>
      <c r="I60293">
        <v>7113</v>
      </c>
      <c r="J60293">
        <v>4849</v>
      </c>
      <c r="K60293" t="s">
        <v>126</v>
      </c>
      <c r="L60293" t="s">
        <v>139</v>
      </c>
      <c r="M60293" t="s">
        <v>140</v>
      </c>
      <c r="N60293" t="s">
        <v>141</v>
      </c>
      <c r="O60293" t="s">
        <v>27</v>
      </c>
      <c r="P60293">
        <v>53</v>
      </c>
    </row>
    <row r="60294" spans="1:16" x14ac:dyDescent="0.25">
      <c r="A60294" t="s">
        <v>3875</v>
      </c>
      <c r="B60294" t="s">
        <v>3876</v>
      </c>
      <c r="C60294" t="s">
        <v>3833</v>
      </c>
      <c r="D60294" t="s">
        <v>95</v>
      </c>
      <c r="E60294" t="s">
        <v>75</v>
      </c>
      <c r="F60294" t="s">
        <v>75</v>
      </c>
      <c r="G60294" t="s">
        <v>125</v>
      </c>
      <c r="H60294" t="s">
        <v>22</v>
      </c>
      <c r="I60294">
        <v>7114</v>
      </c>
      <c r="J60294">
        <v>4850</v>
      </c>
      <c r="K60294" t="s">
        <v>126</v>
      </c>
      <c r="L60294" t="s">
        <v>142</v>
      </c>
      <c r="M60294" t="s">
        <v>143</v>
      </c>
      <c r="N60294" t="s">
        <v>144</v>
      </c>
      <c r="O60294" t="s">
        <v>27</v>
      </c>
      <c r="P60294">
        <v>46</v>
      </c>
    </row>
    <row r="60295" spans="1:16" x14ac:dyDescent="0.25">
      <c r="A60295" t="s">
        <v>3875</v>
      </c>
      <c r="B60295" t="s">
        <v>3876</v>
      </c>
      <c r="C60295" t="s">
        <v>3833</v>
      </c>
      <c r="D60295" t="s">
        <v>39</v>
      </c>
      <c r="E60295" t="s">
        <v>75</v>
      </c>
      <c r="F60295" t="s">
        <v>75</v>
      </c>
      <c r="G60295" t="s">
        <v>145</v>
      </c>
      <c r="H60295" t="s">
        <v>22</v>
      </c>
      <c r="I60295">
        <v>6721</v>
      </c>
      <c r="J60295">
        <v>4485</v>
      </c>
      <c r="K60295" t="s">
        <v>146</v>
      </c>
      <c r="L60295" t="s">
        <v>147</v>
      </c>
      <c r="M60295" t="s">
        <v>148</v>
      </c>
      <c r="N60295" t="s">
        <v>149</v>
      </c>
      <c r="O60295" t="s">
        <v>27</v>
      </c>
      <c r="P60295">
        <v>44</v>
      </c>
    </row>
    <row r="60296" spans="1:16" x14ac:dyDescent="0.25">
      <c r="A60296" t="s">
        <v>3875</v>
      </c>
      <c r="B60296" t="s">
        <v>3876</v>
      </c>
      <c r="C60296" t="s">
        <v>3833</v>
      </c>
      <c r="D60296" t="s">
        <v>52</v>
      </c>
      <c r="E60296" t="s">
        <v>75</v>
      </c>
      <c r="F60296" t="s">
        <v>75</v>
      </c>
      <c r="G60296" t="s">
        <v>145</v>
      </c>
      <c r="H60296" t="s">
        <v>22</v>
      </c>
      <c r="I60296">
        <v>6700</v>
      </c>
      <c r="J60296">
        <v>4464</v>
      </c>
      <c r="K60296" t="s">
        <v>150</v>
      </c>
      <c r="L60296" t="s">
        <v>151</v>
      </c>
      <c r="M60296" t="s">
        <v>152</v>
      </c>
      <c r="N60296" t="s">
        <v>153</v>
      </c>
      <c r="O60296" t="s">
        <v>27</v>
      </c>
      <c r="P60296">
        <v>54</v>
      </c>
    </row>
    <row r="60297" spans="1:16" x14ac:dyDescent="0.25">
      <c r="A60297" t="s">
        <v>3875</v>
      </c>
      <c r="B60297" t="s">
        <v>3876</v>
      </c>
      <c r="C60297" t="s">
        <v>3833</v>
      </c>
      <c r="D60297" t="s">
        <v>87</v>
      </c>
      <c r="E60297" t="s">
        <v>75</v>
      </c>
      <c r="F60297" t="s">
        <v>75</v>
      </c>
      <c r="G60297" t="s">
        <v>145</v>
      </c>
      <c r="H60297" t="s">
        <v>22</v>
      </c>
      <c r="I60297">
        <v>6698</v>
      </c>
      <c r="J60297">
        <v>4462</v>
      </c>
      <c r="K60297" t="s">
        <v>150</v>
      </c>
      <c r="L60297" t="s">
        <v>154</v>
      </c>
      <c r="M60297" t="s">
        <v>155</v>
      </c>
      <c r="N60297" t="s">
        <v>156</v>
      </c>
      <c r="O60297" t="s">
        <v>27</v>
      </c>
      <c r="P60297">
        <v>52</v>
      </c>
    </row>
    <row r="60298" spans="1:16" x14ac:dyDescent="0.25">
      <c r="A60298" t="s">
        <v>3875</v>
      </c>
      <c r="B60298" t="s">
        <v>3876</v>
      </c>
      <c r="C60298" t="s">
        <v>3833</v>
      </c>
      <c r="D60298" t="s">
        <v>95</v>
      </c>
      <c r="E60298" t="s">
        <v>75</v>
      </c>
      <c r="F60298" t="s">
        <v>75</v>
      </c>
      <c r="G60298" t="s">
        <v>145</v>
      </c>
      <c r="H60298" t="s">
        <v>22</v>
      </c>
      <c r="I60298">
        <v>6699</v>
      </c>
      <c r="J60298">
        <v>4463</v>
      </c>
      <c r="K60298" t="s">
        <v>150</v>
      </c>
      <c r="L60298" t="s">
        <v>157</v>
      </c>
      <c r="M60298" t="s">
        <v>158</v>
      </c>
      <c r="N60298" t="s">
        <v>159</v>
      </c>
      <c r="O60298" t="s">
        <v>27</v>
      </c>
      <c r="P60298">
        <v>51</v>
      </c>
    </row>
    <row r="60299" spans="1:16" x14ac:dyDescent="0.25">
      <c r="A60299" t="s">
        <v>3875</v>
      </c>
      <c r="B60299" t="s">
        <v>3876</v>
      </c>
      <c r="C60299" t="s">
        <v>3833</v>
      </c>
      <c r="D60299" t="s">
        <v>74</v>
      </c>
      <c r="E60299" t="s">
        <v>75</v>
      </c>
      <c r="F60299" t="s">
        <v>75</v>
      </c>
      <c r="G60299" t="s">
        <v>160</v>
      </c>
      <c r="H60299" t="s">
        <v>22</v>
      </c>
      <c r="I60299">
        <v>7038</v>
      </c>
      <c r="J60299">
        <v>4778</v>
      </c>
      <c r="K60299" t="s">
        <v>54</v>
      </c>
      <c r="L60299" t="s">
        <v>161</v>
      </c>
      <c r="M60299" t="s">
        <v>162</v>
      </c>
      <c r="N60299" t="s">
        <v>163</v>
      </c>
      <c r="O60299" t="s">
        <v>27</v>
      </c>
      <c r="P60299">
        <v>31</v>
      </c>
    </row>
    <row r="60300" spans="1:16" x14ac:dyDescent="0.25">
      <c r="A60300" t="s">
        <v>3875</v>
      </c>
      <c r="B60300" t="s">
        <v>3876</v>
      </c>
      <c r="C60300" t="s">
        <v>3833</v>
      </c>
      <c r="D60300" t="s">
        <v>87</v>
      </c>
      <c r="E60300" t="s">
        <v>75</v>
      </c>
      <c r="F60300" t="s">
        <v>75</v>
      </c>
      <c r="G60300" t="s">
        <v>165</v>
      </c>
      <c r="H60300" t="s">
        <v>22</v>
      </c>
      <c r="I60300">
        <v>6909</v>
      </c>
      <c r="J60300">
        <v>4659</v>
      </c>
      <c r="K60300" t="s">
        <v>23</v>
      </c>
      <c r="L60300" t="s">
        <v>166</v>
      </c>
      <c r="M60300" t="s">
        <v>167</v>
      </c>
      <c r="N60300" t="s">
        <v>168</v>
      </c>
      <c r="O60300" t="s">
        <v>27</v>
      </c>
      <c r="P60300">
        <v>53</v>
      </c>
    </row>
    <row r="60301" spans="1:16" x14ac:dyDescent="0.25">
      <c r="A60301" t="s">
        <v>3875</v>
      </c>
      <c r="B60301" t="s">
        <v>3876</v>
      </c>
      <c r="C60301" t="s">
        <v>3833</v>
      </c>
      <c r="D60301" t="s">
        <v>95</v>
      </c>
      <c r="E60301" t="s">
        <v>75</v>
      </c>
      <c r="F60301" t="s">
        <v>75</v>
      </c>
      <c r="G60301" t="s">
        <v>165</v>
      </c>
      <c r="H60301" t="s">
        <v>22</v>
      </c>
      <c r="I60301">
        <v>6910</v>
      </c>
      <c r="J60301">
        <v>4660</v>
      </c>
      <c r="K60301" t="s">
        <v>23</v>
      </c>
      <c r="L60301" t="s">
        <v>169</v>
      </c>
      <c r="M60301" t="s">
        <v>170</v>
      </c>
      <c r="N60301" t="s">
        <v>168</v>
      </c>
      <c r="O60301" t="s">
        <v>27</v>
      </c>
      <c r="P60301">
        <v>52</v>
      </c>
    </row>
    <row r="60302" spans="1:16" x14ac:dyDescent="0.25">
      <c r="A60302" t="s">
        <v>3875</v>
      </c>
      <c r="B60302" t="s">
        <v>3876</v>
      </c>
      <c r="C60302" t="s">
        <v>3833</v>
      </c>
      <c r="D60302" t="s">
        <v>87</v>
      </c>
      <c r="E60302" t="s">
        <v>75</v>
      </c>
      <c r="F60302" t="s">
        <v>75</v>
      </c>
      <c r="G60302" t="s">
        <v>28</v>
      </c>
      <c r="H60302" t="s">
        <v>22</v>
      </c>
      <c r="I60302">
        <v>7136</v>
      </c>
      <c r="J60302">
        <v>4639</v>
      </c>
      <c r="K60302" t="s">
        <v>23</v>
      </c>
      <c r="L60302" t="s">
        <v>171</v>
      </c>
      <c r="M60302" t="s">
        <v>172</v>
      </c>
      <c r="N60302" t="s">
        <v>173</v>
      </c>
      <c r="O60302" t="s">
        <v>27</v>
      </c>
      <c r="P60302">
        <v>53</v>
      </c>
    </row>
    <row r="60303" spans="1:16" x14ac:dyDescent="0.25">
      <c r="A60303" t="s">
        <v>3875</v>
      </c>
      <c r="B60303" t="s">
        <v>3876</v>
      </c>
      <c r="C60303" t="s">
        <v>3833</v>
      </c>
      <c r="D60303" t="s">
        <v>87</v>
      </c>
      <c r="E60303" t="s">
        <v>75</v>
      </c>
      <c r="F60303" t="s">
        <v>75</v>
      </c>
      <c r="G60303" t="s">
        <v>28</v>
      </c>
      <c r="H60303" t="s">
        <v>22</v>
      </c>
      <c r="I60303">
        <v>7137</v>
      </c>
      <c r="J60303">
        <v>4639</v>
      </c>
      <c r="K60303" t="s">
        <v>23</v>
      </c>
      <c r="L60303" t="s">
        <v>171</v>
      </c>
      <c r="M60303" t="s">
        <v>174</v>
      </c>
      <c r="N60303" t="s">
        <v>173</v>
      </c>
      <c r="O60303" t="s">
        <v>27</v>
      </c>
      <c r="P60303">
        <v>53</v>
      </c>
    </row>
    <row r="60304" spans="1:16" x14ac:dyDescent="0.25">
      <c r="A60304" t="s">
        <v>3875</v>
      </c>
      <c r="B60304" t="s">
        <v>3876</v>
      </c>
      <c r="C60304" t="s">
        <v>3833</v>
      </c>
      <c r="D60304" t="s">
        <v>95</v>
      </c>
      <c r="E60304" t="s">
        <v>75</v>
      </c>
      <c r="F60304" t="s">
        <v>75</v>
      </c>
      <c r="G60304" t="s">
        <v>28</v>
      </c>
      <c r="H60304" t="s">
        <v>22</v>
      </c>
      <c r="I60304">
        <v>7142</v>
      </c>
      <c r="J60304">
        <v>4642</v>
      </c>
      <c r="K60304" t="s">
        <v>23</v>
      </c>
      <c r="L60304" t="s">
        <v>175</v>
      </c>
      <c r="M60304" t="s">
        <v>176</v>
      </c>
      <c r="N60304" t="s">
        <v>173</v>
      </c>
      <c r="O60304" t="s">
        <v>27</v>
      </c>
      <c r="P60304">
        <v>52</v>
      </c>
    </row>
    <row r="60305" spans="1:16" x14ac:dyDescent="0.25">
      <c r="A60305" t="s">
        <v>3875</v>
      </c>
      <c r="B60305" t="s">
        <v>3876</v>
      </c>
      <c r="C60305" t="s">
        <v>3833</v>
      </c>
      <c r="D60305" t="s">
        <v>95</v>
      </c>
      <c r="E60305" t="s">
        <v>75</v>
      </c>
      <c r="F60305" t="s">
        <v>75</v>
      </c>
      <c r="G60305" t="s">
        <v>28</v>
      </c>
      <c r="H60305" t="s">
        <v>22</v>
      </c>
      <c r="I60305">
        <v>7143</v>
      </c>
      <c r="J60305">
        <v>4642</v>
      </c>
      <c r="K60305" t="s">
        <v>23</v>
      </c>
      <c r="L60305" t="s">
        <v>175</v>
      </c>
      <c r="M60305" t="s">
        <v>177</v>
      </c>
      <c r="N60305" t="s">
        <v>173</v>
      </c>
      <c r="O60305" t="s">
        <v>27</v>
      </c>
      <c r="P60305">
        <v>52</v>
      </c>
    </row>
    <row r="60306" spans="1:16" x14ac:dyDescent="0.25">
      <c r="A60306" t="s">
        <v>3875</v>
      </c>
      <c r="B60306" t="s">
        <v>3876</v>
      </c>
      <c r="C60306" t="s">
        <v>3833</v>
      </c>
      <c r="D60306" t="s">
        <v>87</v>
      </c>
      <c r="E60306" t="s">
        <v>75</v>
      </c>
      <c r="F60306" t="s">
        <v>75</v>
      </c>
      <c r="G60306" t="s">
        <v>183</v>
      </c>
      <c r="H60306" t="s">
        <v>22</v>
      </c>
      <c r="I60306">
        <v>6893</v>
      </c>
      <c r="J60306">
        <v>4645</v>
      </c>
      <c r="K60306" t="s">
        <v>23</v>
      </c>
      <c r="L60306" t="s">
        <v>184</v>
      </c>
      <c r="M60306" t="s">
        <v>185</v>
      </c>
      <c r="N60306" t="s">
        <v>186</v>
      </c>
      <c r="O60306" t="s">
        <v>27</v>
      </c>
      <c r="P60306">
        <v>33</v>
      </c>
    </row>
    <row r="60307" spans="1:16" x14ac:dyDescent="0.25">
      <c r="A60307" t="s">
        <v>3875</v>
      </c>
      <c r="B60307" t="s">
        <v>3876</v>
      </c>
      <c r="C60307" t="s">
        <v>3833</v>
      </c>
      <c r="D60307" t="s">
        <v>95</v>
      </c>
      <c r="E60307" t="s">
        <v>75</v>
      </c>
      <c r="F60307" t="s">
        <v>75</v>
      </c>
      <c r="G60307" t="s">
        <v>183</v>
      </c>
      <c r="H60307" t="s">
        <v>22</v>
      </c>
      <c r="I60307">
        <v>6894</v>
      </c>
      <c r="J60307">
        <v>4646</v>
      </c>
      <c r="K60307" t="s">
        <v>23</v>
      </c>
      <c r="L60307" t="s">
        <v>189</v>
      </c>
      <c r="M60307" t="s">
        <v>190</v>
      </c>
      <c r="N60307" t="s">
        <v>191</v>
      </c>
      <c r="O60307" t="s">
        <v>27</v>
      </c>
      <c r="P60307">
        <v>43</v>
      </c>
    </row>
    <row r="60308" spans="1:16" x14ac:dyDescent="0.25">
      <c r="A60308" t="s">
        <v>3875</v>
      </c>
      <c r="B60308" t="s">
        <v>3876</v>
      </c>
      <c r="C60308" t="s">
        <v>3833</v>
      </c>
      <c r="D60308" t="s">
        <v>87</v>
      </c>
      <c r="E60308" t="s">
        <v>75</v>
      </c>
      <c r="F60308" t="s">
        <v>75</v>
      </c>
      <c r="G60308" t="s">
        <v>192</v>
      </c>
      <c r="H60308" t="s">
        <v>22</v>
      </c>
      <c r="I60308">
        <v>7040</v>
      </c>
      <c r="J60308">
        <v>4780</v>
      </c>
      <c r="K60308" t="s">
        <v>54</v>
      </c>
      <c r="L60308" t="s">
        <v>193</v>
      </c>
      <c r="M60308" t="s">
        <v>194</v>
      </c>
      <c r="N60308" t="s">
        <v>195</v>
      </c>
      <c r="O60308" t="s">
        <v>27</v>
      </c>
      <c r="P60308">
        <v>53</v>
      </c>
    </row>
    <row r="60309" spans="1:16" x14ac:dyDescent="0.25">
      <c r="A60309" t="s">
        <v>3875</v>
      </c>
      <c r="B60309" t="s">
        <v>3876</v>
      </c>
      <c r="C60309" t="s">
        <v>3833</v>
      </c>
      <c r="D60309" t="s">
        <v>95</v>
      </c>
      <c r="E60309" t="s">
        <v>75</v>
      </c>
      <c r="F60309" t="s">
        <v>75</v>
      </c>
      <c r="G60309" t="s">
        <v>192</v>
      </c>
      <c r="H60309" t="s">
        <v>22</v>
      </c>
      <c r="I60309">
        <v>6561</v>
      </c>
      <c r="J60309">
        <v>4345</v>
      </c>
      <c r="K60309" t="s">
        <v>292</v>
      </c>
      <c r="L60309" t="s">
        <v>674</v>
      </c>
      <c r="M60309" t="s">
        <v>675</v>
      </c>
      <c r="N60309" t="s">
        <v>676</v>
      </c>
      <c r="O60309" t="s">
        <v>27</v>
      </c>
      <c r="P60309">
        <v>52</v>
      </c>
    </row>
    <row r="60310" spans="1:16" x14ac:dyDescent="0.25">
      <c r="A60310" t="s">
        <v>3875</v>
      </c>
      <c r="B60310" t="s">
        <v>3876</v>
      </c>
      <c r="C60310" t="s">
        <v>3833</v>
      </c>
      <c r="D60310" t="s">
        <v>87</v>
      </c>
      <c r="E60310" t="s">
        <v>75</v>
      </c>
      <c r="F60310" t="s">
        <v>75</v>
      </c>
      <c r="G60310" t="s">
        <v>199</v>
      </c>
      <c r="H60310" t="s">
        <v>22</v>
      </c>
      <c r="I60310">
        <v>6563</v>
      </c>
      <c r="J60310">
        <v>4347</v>
      </c>
      <c r="K60310" t="s">
        <v>292</v>
      </c>
      <c r="L60310" t="s">
        <v>200</v>
      </c>
      <c r="M60310" t="s">
        <v>293</v>
      </c>
      <c r="N60310" t="s">
        <v>294</v>
      </c>
      <c r="O60310" t="s">
        <v>27</v>
      </c>
      <c r="P60310">
        <v>53</v>
      </c>
    </row>
    <row r="60311" spans="1:16" x14ac:dyDescent="0.25">
      <c r="A60311" t="s">
        <v>3875</v>
      </c>
      <c r="B60311" t="s">
        <v>3876</v>
      </c>
      <c r="C60311" t="s">
        <v>3833</v>
      </c>
      <c r="D60311" t="s">
        <v>87</v>
      </c>
      <c r="E60311" t="s">
        <v>75</v>
      </c>
      <c r="F60311" t="s">
        <v>75</v>
      </c>
      <c r="G60311" t="s">
        <v>206</v>
      </c>
      <c r="H60311" t="s">
        <v>22</v>
      </c>
      <c r="I60311">
        <v>7089</v>
      </c>
      <c r="J60311">
        <v>4827</v>
      </c>
      <c r="K60311" t="s">
        <v>54</v>
      </c>
      <c r="L60311" t="s">
        <v>207</v>
      </c>
      <c r="M60311" t="s">
        <v>208</v>
      </c>
      <c r="N60311" t="s">
        <v>209</v>
      </c>
      <c r="O60311" t="s">
        <v>27</v>
      </c>
      <c r="P60311">
        <v>53</v>
      </c>
    </row>
    <row r="60312" spans="1:16" x14ac:dyDescent="0.25">
      <c r="A60312" t="s">
        <v>3875</v>
      </c>
      <c r="B60312" t="s">
        <v>3876</v>
      </c>
      <c r="C60312" t="s">
        <v>3833</v>
      </c>
      <c r="D60312" t="s">
        <v>95</v>
      </c>
      <c r="E60312" t="s">
        <v>75</v>
      </c>
      <c r="F60312" t="s">
        <v>75</v>
      </c>
      <c r="G60312" t="s">
        <v>206</v>
      </c>
      <c r="H60312" t="s">
        <v>22</v>
      </c>
      <c r="I60312">
        <v>7090</v>
      </c>
      <c r="J60312">
        <v>4828</v>
      </c>
      <c r="K60312" t="s">
        <v>54</v>
      </c>
      <c r="L60312" t="s">
        <v>210</v>
      </c>
      <c r="M60312" t="s">
        <v>211</v>
      </c>
      <c r="N60312" t="s">
        <v>212</v>
      </c>
      <c r="O60312" t="s">
        <v>27</v>
      </c>
      <c r="P60312">
        <v>52</v>
      </c>
    </row>
    <row r="60313" spans="1:16" x14ac:dyDescent="0.25">
      <c r="A60313" t="s">
        <v>3878</v>
      </c>
      <c r="B60313" t="s">
        <v>3879</v>
      </c>
      <c r="C60313" t="s">
        <v>3833</v>
      </c>
      <c r="D60313" t="s">
        <v>19</v>
      </c>
      <c r="E60313" t="s">
        <v>3879</v>
      </c>
      <c r="F60313" t="s">
        <v>455</v>
      </c>
      <c r="G60313" t="s">
        <v>21</v>
      </c>
      <c r="H60313" t="s">
        <v>22</v>
      </c>
      <c r="I60313">
        <v>6043</v>
      </c>
      <c r="J60313">
        <v>3876</v>
      </c>
      <c r="K60313" t="s">
        <v>54</v>
      </c>
      <c r="L60313" t="s">
        <v>376</v>
      </c>
      <c r="M60313" t="s">
        <v>377</v>
      </c>
      <c r="N60313" t="s">
        <v>57</v>
      </c>
      <c r="O60313" t="s">
        <v>27</v>
      </c>
      <c r="P60313">
        <v>22</v>
      </c>
    </row>
    <row r="60314" spans="1:16" x14ac:dyDescent="0.25">
      <c r="A60314" t="s">
        <v>3878</v>
      </c>
      <c r="B60314" t="s">
        <v>3879</v>
      </c>
      <c r="C60314" t="s">
        <v>3833</v>
      </c>
      <c r="D60314" t="s">
        <v>19</v>
      </c>
      <c r="E60314" t="s">
        <v>3879</v>
      </c>
      <c r="F60314" t="s">
        <v>455</v>
      </c>
      <c r="G60314" t="s">
        <v>21</v>
      </c>
      <c r="H60314" t="s">
        <v>22</v>
      </c>
      <c r="I60314">
        <v>6044</v>
      </c>
      <c r="J60314">
        <v>3876</v>
      </c>
      <c r="K60314" t="s">
        <v>54</v>
      </c>
      <c r="L60314" t="s">
        <v>378</v>
      </c>
      <c r="M60314" t="s">
        <v>377</v>
      </c>
      <c r="N60314" t="s">
        <v>57</v>
      </c>
      <c r="O60314" t="s">
        <v>27</v>
      </c>
      <c r="P60314">
        <v>22</v>
      </c>
    </row>
    <row r="60315" spans="1:16" x14ac:dyDescent="0.25">
      <c r="A60315" t="s">
        <v>3878</v>
      </c>
      <c r="B60315" t="s">
        <v>3879</v>
      </c>
      <c r="C60315" t="s">
        <v>3833</v>
      </c>
      <c r="D60315" t="s">
        <v>19</v>
      </c>
      <c r="E60315" t="s">
        <v>3879</v>
      </c>
      <c r="F60315" t="s">
        <v>455</v>
      </c>
      <c r="G60315" t="s">
        <v>28</v>
      </c>
      <c r="H60315" t="s">
        <v>22</v>
      </c>
      <c r="I60315">
        <v>6110</v>
      </c>
      <c r="J60315">
        <v>3931</v>
      </c>
      <c r="K60315" t="s">
        <v>54</v>
      </c>
      <c r="L60315" t="s">
        <v>622</v>
      </c>
      <c r="M60315" t="s">
        <v>221</v>
      </c>
      <c r="N60315" t="s">
        <v>623</v>
      </c>
      <c r="O60315" t="s">
        <v>27</v>
      </c>
      <c r="P60315">
        <v>22</v>
      </c>
    </row>
    <row r="60316" spans="1:16" x14ac:dyDescent="0.25">
      <c r="A60316" t="s">
        <v>3878</v>
      </c>
      <c r="B60316" t="s">
        <v>3879</v>
      </c>
      <c r="C60316" t="s">
        <v>3833</v>
      </c>
      <c r="D60316" t="s">
        <v>19</v>
      </c>
      <c r="E60316" t="s">
        <v>3879</v>
      </c>
      <c r="F60316" t="s">
        <v>455</v>
      </c>
      <c r="G60316" t="s">
        <v>33</v>
      </c>
      <c r="H60316" t="s">
        <v>22</v>
      </c>
      <c r="I60316">
        <v>6151</v>
      </c>
      <c r="J60316">
        <v>3966</v>
      </c>
      <c r="K60316" t="s">
        <v>54</v>
      </c>
      <c r="L60316" t="s">
        <v>297</v>
      </c>
      <c r="M60316" t="s">
        <v>223</v>
      </c>
      <c r="N60316" t="s">
        <v>298</v>
      </c>
      <c r="O60316" t="s">
        <v>27</v>
      </c>
      <c r="P60316">
        <v>22</v>
      </c>
    </row>
    <row r="60317" spans="1:16" x14ac:dyDescent="0.25">
      <c r="A60317" t="s">
        <v>3878</v>
      </c>
      <c r="B60317" t="s">
        <v>3879</v>
      </c>
      <c r="C60317" t="s">
        <v>3833</v>
      </c>
      <c r="D60317" t="s">
        <v>19</v>
      </c>
      <c r="E60317" t="s">
        <v>3879</v>
      </c>
      <c r="F60317" t="s">
        <v>459</v>
      </c>
      <c r="G60317" t="s">
        <v>21</v>
      </c>
      <c r="H60317" t="s">
        <v>22</v>
      </c>
      <c r="I60317">
        <v>6041</v>
      </c>
      <c r="J60317">
        <v>3875</v>
      </c>
      <c r="K60317" t="s">
        <v>54</v>
      </c>
      <c r="L60317" t="s">
        <v>215</v>
      </c>
      <c r="M60317" t="s">
        <v>216</v>
      </c>
      <c r="N60317" t="s">
        <v>217</v>
      </c>
      <c r="O60317" t="s">
        <v>27</v>
      </c>
      <c r="P60317">
        <v>22</v>
      </c>
    </row>
    <row r="60318" spans="1:16" x14ac:dyDescent="0.25">
      <c r="A60318" t="s">
        <v>3878</v>
      </c>
      <c r="B60318" t="s">
        <v>3879</v>
      </c>
      <c r="C60318" t="s">
        <v>3833</v>
      </c>
      <c r="D60318" t="s">
        <v>19</v>
      </c>
      <c r="E60318" t="s">
        <v>3879</v>
      </c>
      <c r="F60318" t="s">
        <v>459</v>
      </c>
      <c r="G60318" t="s">
        <v>21</v>
      </c>
      <c r="H60318" t="s">
        <v>22</v>
      </c>
      <c r="I60318">
        <v>6042</v>
      </c>
      <c r="J60318">
        <v>3875</v>
      </c>
      <c r="K60318" t="s">
        <v>54</v>
      </c>
      <c r="L60318" t="s">
        <v>218</v>
      </c>
      <c r="M60318" t="s">
        <v>219</v>
      </c>
      <c r="N60318" t="s">
        <v>217</v>
      </c>
      <c r="O60318" t="s">
        <v>27</v>
      </c>
      <c r="P60318">
        <v>22</v>
      </c>
    </row>
    <row r="60319" spans="1:16" x14ac:dyDescent="0.25">
      <c r="A60319" t="s">
        <v>3878</v>
      </c>
      <c r="B60319" t="s">
        <v>3879</v>
      </c>
      <c r="C60319" t="s">
        <v>3833</v>
      </c>
      <c r="D60319" t="s">
        <v>19</v>
      </c>
      <c r="E60319" t="s">
        <v>3879</v>
      </c>
      <c r="F60319" t="s">
        <v>459</v>
      </c>
      <c r="G60319" t="s">
        <v>28</v>
      </c>
      <c r="H60319" t="s">
        <v>22</v>
      </c>
      <c r="I60319">
        <v>6123</v>
      </c>
      <c r="J60319">
        <v>3940</v>
      </c>
      <c r="K60319" t="s">
        <v>54</v>
      </c>
      <c r="L60319" t="s">
        <v>220</v>
      </c>
      <c r="M60319" t="s">
        <v>221</v>
      </c>
      <c r="N60319" t="s">
        <v>60</v>
      </c>
      <c r="O60319" t="s">
        <v>27</v>
      </c>
      <c r="P60319">
        <v>22</v>
      </c>
    </row>
    <row r="60320" spans="1:16" x14ac:dyDescent="0.25">
      <c r="A60320" t="s">
        <v>3878</v>
      </c>
      <c r="B60320" t="s">
        <v>3879</v>
      </c>
      <c r="C60320" t="s">
        <v>3833</v>
      </c>
      <c r="D60320" t="s">
        <v>19</v>
      </c>
      <c r="E60320" t="s">
        <v>3879</v>
      </c>
      <c r="F60320" t="s">
        <v>459</v>
      </c>
      <c r="G60320" t="s">
        <v>33</v>
      </c>
      <c r="H60320" t="s">
        <v>22</v>
      </c>
      <c r="I60320">
        <v>6151</v>
      </c>
      <c r="J60320">
        <v>3966</v>
      </c>
      <c r="K60320" t="s">
        <v>54</v>
      </c>
      <c r="L60320" t="s">
        <v>297</v>
      </c>
      <c r="M60320" t="s">
        <v>223</v>
      </c>
      <c r="N60320" t="s">
        <v>298</v>
      </c>
      <c r="O60320" t="s">
        <v>27</v>
      </c>
      <c r="P60320">
        <v>22</v>
      </c>
    </row>
    <row r="60321" spans="1:16" x14ac:dyDescent="0.25">
      <c r="A60321" t="s">
        <v>3878</v>
      </c>
      <c r="B60321" t="s">
        <v>3879</v>
      </c>
      <c r="C60321" t="s">
        <v>3833</v>
      </c>
      <c r="D60321" t="s">
        <v>19</v>
      </c>
      <c r="E60321" t="s">
        <v>3879</v>
      </c>
      <c r="F60321" t="s">
        <v>460</v>
      </c>
      <c r="G60321" t="s">
        <v>21</v>
      </c>
      <c r="H60321" t="s">
        <v>22</v>
      </c>
      <c r="I60321">
        <v>6041</v>
      </c>
      <c r="J60321">
        <v>3875</v>
      </c>
      <c r="K60321" t="s">
        <v>54</v>
      </c>
      <c r="L60321" t="s">
        <v>215</v>
      </c>
      <c r="M60321" t="s">
        <v>216</v>
      </c>
      <c r="N60321" t="s">
        <v>217</v>
      </c>
      <c r="O60321" t="s">
        <v>27</v>
      </c>
      <c r="P60321">
        <v>22</v>
      </c>
    </row>
    <row r="60322" spans="1:16" x14ac:dyDescent="0.25">
      <c r="A60322" t="s">
        <v>3878</v>
      </c>
      <c r="B60322" t="s">
        <v>3879</v>
      </c>
      <c r="C60322" t="s">
        <v>3833</v>
      </c>
      <c r="D60322" t="s">
        <v>19</v>
      </c>
      <c r="E60322" t="s">
        <v>3879</v>
      </c>
      <c r="F60322" t="s">
        <v>460</v>
      </c>
      <c r="G60322" t="s">
        <v>21</v>
      </c>
      <c r="H60322" t="s">
        <v>22</v>
      </c>
      <c r="I60322">
        <v>6042</v>
      </c>
      <c r="J60322">
        <v>3875</v>
      </c>
      <c r="K60322" t="s">
        <v>54</v>
      </c>
      <c r="L60322" t="s">
        <v>218</v>
      </c>
      <c r="M60322" t="s">
        <v>219</v>
      </c>
      <c r="N60322" t="s">
        <v>217</v>
      </c>
      <c r="O60322" t="s">
        <v>27</v>
      </c>
      <c r="P60322">
        <v>22</v>
      </c>
    </row>
    <row r="60323" spans="1:16" x14ac:dyDescent="0.25">
      <c r="A60323" t="s">
        <v>3878</v>
      </c>
      <c r="B60323" t="s">
        <v>3879</v>
      </c>
      <c r="C60323" t="s">
        <v>3833</v>
      </c>
      <c r="D60323" t="s">
        <v>19</v>
      </c>
      <c r="E60323" t="s">
        <v>3879</v>
      </c>
      <c r="F60323" t="s">
        <v>460</v>
      </c>
      <c r="G60323" t="s">
        <v>28</v>
      </c>
      <c r="H60323" t="s">
        <v>22</v>
      </c>
      <c r="I60323">
        <v>6123</v>
      </c>
      <c r="J60323">
        <v>3940</v>
      </c>
      <c r="K60323" t="s">
        <v>54</v>
      </c>
      <c r="L60323" t="s">
        <v>220</v>
      </c>
      <c r="M60323" t="s">
        <v>221</v>
      </c>
      <c r="N60323" t="s">
        <v>60</v>
      </c>
      <c r="O60323" t="s">
        <v>27</v>
      </c>
      <c r="P60323">
        <v>22</v>
      </c>
    </row>
    <row r="60324" spans="1:16" x14ac:dyDescent="0.25">
      <c r="A60324" t="s">
        <v>3878</v>
      </c>
      <c r="B60324" t="s">
        <v>3879</v>
      </c>
      <c r="C60324" t="s">
        <v>3833</v>
      </c>
      <c r="D60324" t="s">
        <v>19</v>
      </c>
      <c r="E60324" t="s">
        <v>3879</v>
      </c>
      <c r="F60324" t="s">
        <v>460</v>
      </c>
      <c r="G60324" t="s">
        <v>33</v>
      </c>
      <c r="H60324" t="s">
        <v>22</v>
      </c>
      <c r="I60324">
        <v>6151</v>
      </c>
      <c r="J60324">
        <v>3966</v>
      </c>
      <c r="K60324" t="s">
        <v>54</v>
      </c>
      <c r="L60324" t="s">
        <v>297</v>
      </c>
      <c r="M60324" t="s">
        <v>223</v>
      </c>
      <c r="N60324" t="s">
        <v>298</v>
      </c>
      <c r="O60324" t="s">
        <v>27</v>
      </c>
      <c r="P60324">
        <v>22</v>
      </c>
    </row>
    <row r="60325" spans="1:16" x14ac:dyDescent="0.25">
      <c r="A60325" t="s">
        <v>3878</v>
      </c>
      <c r="B60325" t="s">
        <v>3879</v>
      </c>
      <c r="C60325" t="s">
        <v>3833</v>
      </c>
      <c r="D60325" t="s">
        <v>39</v>
      </c>
      <c r="E60325" t="s">
        <v>3879</v>
      </c>
      <c r="F60325" t="s">
        <v>299</v>
      </c>
      <c r="G60325" t="s">
        <v>21</v>
      </c>
      <c r="H60325" t="s">
        <v>22</v>
      </c>
      <c r="I60325">
        <v>7148</v>
      </c>
      <c r="J60325">
        <v>4653</v>
      </c>
      <c r="K60325" t="s">
        <v>23</v>
      </c>
      <c r="L60325" t="s">
        <v>225</v>
      </c>
      <c r="M60325" t="s">
        <v>226</v>
      </c>
      <c r="N60325" t="s">
        <v>227</v>
      </c>
      <c r="O60325" t="s">
        <v>27</v>
      </c>
      <c r="P60325">
        <v>27</v>
      </c>
    </row>
    <row r="60326" spans="1:16" x14ac:dyDescent="0.25">
      <c r="A60326" t="s">
        <v>3878</v>
      </c>
      <c r="B60326" t="s">
        <v>3879</v>
      </c>
      <c r="C60326" t="s">
        <v>3833</v>
      </c>
      <c r="D60326" t="s">
        <v>39</v>
      </c>
      <c r="E60326" t="s">
        <v>3879</v>
      </c>
      <c r="F60326" t="s">
        <v>299</v>
      </c>
      <c r="G60326" t="s">
        <v>21</v>
      </c>
      <c r="H60326" t="s">
        <v>22</v>
      </c>
      <c r="I60326">
        <v>7149</v>
      </c>
      <c r="J60326">
        <v>4653</v>
      </c>
      <c r="K60326" t="s">
        <v>23</v>
      </c>
      <c r="L60326" t="s">
        <v>225</v>
      </c>
      <c r="M60326" t="s">
        <v>228</v>
      </c>
      <c r="N60326" t="s">
        <v>227</v>
      </c>
      <c r="O60326" t="s">
        <v>27</v>
      </c>
      <c r="P60326">
        <v>27</v>
      </c>
    </row>
    <row r="60327" spans="1:16" x14ac:dyDescent="0.25">
      <c r="A60327" t="s">
        <v>3878</v>
      </c>
      <c r="B60327" t="s">
        <v>3879</v>
      </c>
      <c r="C60327" t="s">
        <v>3833</v>
      </c>
      <c r="D60327" t="s">
        <v>39</v>
      </c>
      <c r="E60327" t="s">
        <v>3879</v>
      </c>
      <c r="F60327" t="s">
        <v>299</v>
      </c>
      <c r="G60327" t="s">
        <v>28</v>
      </c>
      <c r="H60327" t="s">
        <v>22</v>
      </c>
      <c r="I60327">
        <v>7059</v>
      </c>
      <c r="J60327">
        <v>4799</v>
      </c>
      <c r="K60327" t="s">
        <v>54</v>
      </c>
      <c r="L60327" t="s">
        <v>302</v>
      </c>
      <c r="M60327" t="s">
        <v>303</v>
      </c>
      <c r="N60327" t="s">
        <v>60</v>
      </c>
      <c r="O60327" t="s">
        <v>27</v>
      </c>
      <c r="P60327">
        <v>27</v>
      </c>
    </row>
    <row r="60328" spans="1:16" x14ac:dyDescent="0.25">
      <c r="A60328" t="s">
        <v>3878</v>
      </c>
      <c r="B60328" t="s">
        <v>3879</v>
      </c>
      <c r="C60328" t="s">
        <v>3833</v>
      </c>
      <c r="D60328" t="s">
        <v>39</v>
      </c>
      <c r="E60328" t="s">
        <v>3879</v>
      </c>
      <c r="F60328" t="s">
        <v>299</v>
      </c>
      <c r="G60328" t="s">
        <v>33</v>
      </c>
      <c r="H60328" t="s">
        <v>22</v>
      </c>
      <c r="I60328">
        <v>7152</v>
      </c>
      <c r="J60328">
        <v>4655</v>
      </c>
      <c r="K60328" t="s">
        <v>23</v>
      </c>
      <c r="L60328" t="s">
        <v>225</v>
      </c>
      <c r="M60328" t="s">
        <v>232</v>
      </c>
      <c r="N60328" t="s">
        <v>233</v>
      </c>
      <c r="O60328" t="s">
        <v>27</v>
      </c>
      <c r="P60328">
        <v>27</v>
      </c>
    </row>
    <row r="60329" spans="1:16" x14ac:dyDescent="0.25">
      <c r="A60329" t="s">
        <v>3878</v>
      </c>
      <c r="B60329" t="s">
        <v>3879</v>
      </c>
      <c r="C60329" t="s">
        <v>3833</v>
      </c>
      <c r="D60329" t="s">
        <v>39</v>
      </c>
      <c r="E60329" t="s">
        <v>3879</v>
      </c>
      <c r="F60329" t="s">
        <v>299</v>
      </c>
      <c r="G60329" t="s">
        <v>33</v>
      </c>
      <c r="H60329" t="s">
        <v>22</v>
      </c>
      <c r="I60329">
        <v>7153</v>
      </c>
      <c r="J60329">
        <v>4655</v>
      </c>
      <c r="K60329" t="s">
        <v>23</v>
      </c>
      <c r="L60329" t="s">
        <v>225</v>
      </c>
      <c r="M60329" t="s">
        <v>234</v>
      </c>
      <c r="N60329" t="s">
        <v>233</v>
      </c>
      <c r="O60329" t="s">
        <v>27</v>
      </c>
      <c r="P60329">
        <v>27</v>
      </c>
    </row>
    <row r="60330" spans="1:16" x14ac:dyDescent="0.25">
      <c r="A60330" t="s">
        <v>3878</v>
      </c>
      <c r="B60330" t="s">
        <v>3879</v>
      </c>
      <c r="C60330" t="s">
        <v>3833</v>
      </c>
      <c r="D60330" t="s">
        <v>39</v>
      </c>
      <c r="E60330" t="s">
        <v>3879</v>
      </c>
      <c r="F60330" t="s">
        <v>463</v>
      </c>
      <c r="G60330" t="s">
        <v>21</v>
      </c>
      <c r="H60330" t="s">
        <v>22</v>
      </c>
      <c r="I60330">
        <v>7071</v>
      </c>
      <c r="J60330">
        <v>4809</v>
      </c>
      <c r="K60330" t="s">
        <v>54</v>
      </c>
      <c r="L60330" t="s">
        <v>300</v>
      </c>
      <c r="M60330" t="s">
        <v>301</v>
      </c>
      <c r="N60330" t="s">
        <v>217</v>
      </c>
      <c r="O60330" t="s">
        <v>27</v>
      </c>
      <c r="P60330">
        <v>28</v>
      </c>
    </row>
    <row r="60331" spans="1:16" x14ac:dyDescent="0.25">
      <c r="A60331" t="s">
        <v>3878</v>
      </c>
      <c r="B60331" t="s">
        <v>3879</v>
      </c>
      <c r="C60331" t="s">
        <v>3833</v>
      </c>
      <c r="D60331" t="s">
        <v>39</v>
      </c>
      <c r="E60331" t="s">
        <v>3879</v>
      </c>
      <c r="F60331" t="s">
        <v>463</v>
      </c>
      <c r="G60331" t="s">
        <v>28</v>
      </c>
      <c r="H60331" t="s">
        <v>22</v>
      </c>
      <c r="I60331">
        <v>7059</v>
      </c>
      <c r="J60331">
        <v>4799</v>
      </c>
      <c r="K60331" t="s">
        <v>54</v>
      </c>
      <c r="L60331" t="s">
        <v>302</v>
      </c>
      <c r="M60331" t="s">
        <v>303</v>
      </c>
      <c r="N60331" t="s">
        <v>60</v>
      </c>
      <c r="O60331" t="s">
        <v>27</v>
      </c>
      <c r="P60331">
        <v>28</v>
      </c>
    </row>
    <row r="60332" spans="1:16" x14ac:dyDescent="0.25">
      <c r="A60332" t="s">
        <v>3878</v>
      </c>
      <c r="B60332" t="s">
        <v>3879</v>
      </c>
      <c r="C60332" t="s">
        <v>3833</v>
      </c>
      <c r="D60332" t="s">
        <v>39</v>
      </c>
      <c r="E60332" t="s">
        <v>3879</v>
      </c>
      <c r="F60332" t="s">
        <v>463</v>
      </c>
      <c r="G60332" t="s">
        <v>33</v>
      </c>
      <c r="H60332" t="s">
        <v>22</v>
      </c>
      <c r="I60332">
        <v>7034</v>
      </c>
      <c r="J60332">
        <v>4774</v>
      </c>
      <c r="K60332" t="s">
        <v>54</v>
      </c>
      <c r="L60332" t="s">
        <v>304</v>
      </c>
      <c r="M60332" t="s">
        <v>305</v>
      </c>
      <c r="N60332" t="s">
        <v>306</v>
      </c>
      <c r="O60332" t="s">
        <v>27</v>
      </c>
      <c r="P60332">
        <v>28</v>
      </c>
    </row>
    <row r="60333" spans="1:16" x14ac:dyDescent="0.25">
      <c r="A60333" t="s">
        <v>3878</v>
      </c>
      <c r="B60333" t="s">
        <v>3879</v>
      </c>
      <c r="C60333" t="s">
        <v>3833</v>
      </c>
      <c r="D60333" t="s">
        <v>39</v>
      </c>
      <c r="E60333" t="s">
        <v>3879</v>
      </c>
      <c r="F60333" t="s">
        <v>464</v>
      </c>
      <c r="G60333" t="s">
        <v>21</v>
      </c>
      <c r="H60333" t="s">
        <v>22</v>
      </c>
      <c r="I60333">
        <v>7071</v>
      </c>
      <c r="J60333">
        <v>4809</v>
      </c>
      <c r="K60333" t="s">
        <v>54</v>
      </c>
      <c r="L60333" t="s">
        <v>300</v>
      </c>
      <c r="M60333" t="s">
        <v>301</v>
      </c>
      <c r="N60333" t="s">
        <v>217</v>
      </c>
      <c r="O60333" t="s">
        <v>27</v>
      </c>
      <c r="P60333">
        <v>16</v>
      </c>
    </row>
    <row r="60334" spans="1:16" x14ac:dyDescent="0.25">
      <c r="A60334" t="s">
        <v>3878</v>
      </c>
      <c r="B60334" t="s">
        <v>3879</v>
      </c>
      <c r="C60334" t="s">
        <v>3833</v>
      </c>
      <c r="D60334" t="s">
        <v>39</v>
      </c>
      <c r="E60334" t="s">
        <v>3879</v>
      </c>
      <c r="F60334" t="s">
        <v>464</v>
      </c>
      <c r="G60334" t="s">
        <v>28</v>
      </c>
      <c r="H60334" t="s">
        <v>22</v>
      </c>
      <c r="I60334">
        <v>7059</v>
      </c>
      <c r="J60334">
        <v>4799</v>
      </c>
      <c r="K60334" t="s">
        <v>54</v>
      </c>
      <c r="L60334" t="s">
        <v>302</v>
      </c>
      <c r="M60334" t="s">
        <v>303</v>
      </c>
      <c r="N60334" t="s">
        <v>60</v>
      </c>
      <c r="O60334" t="s">
        <v>27</v>
      </c>
      <c r="P60334">
        <v>16</v>
      </c>
    </row>
    <row r="60335" spans="1:16" x14ac:dyDescent="0.25">
      <c r="A60335" t="s">
        <v>3878</v>
      </c>
      <c r="B60335" t="s">
        <v>3879</v>
      </c>
      <c r="C60335" t="s">
        <v>3833</v>
      </c>
      <c r="D60335" t="s">
        <v>39</v>
      </c>
      <c r="E60335" t="s">
        <v>3879</v>
      </c>
      <c r="F60335" t="s">
        <v>464</v>
      </c>
      <c r="G60335" t="s">
        <v>33</v>
      </c>
      <c r="H60335" t="s">
        <v>22</v>
      </c>
      <c r="I60335">
        <v>7034</v>
      </c>
      <c r="J60335">
        <v>4774</v>
      </c>
      <c r="K60335" t="s">
        <v>54</v>
      </c>
      <c r="L60335" t="s">
        <v>304</v>
      </c>
      <c r="M60335" t="s">
        <v>305</v>
      </c>
      <c r="N60335" t="s">
        <v>306</v>
      </c>
      <c r="O60335" t="s">
        <v>27</v>
      </c>
      <c r="P60335">
        <v>16</v>
      </c>
    </row>
    <row r="60336" spans="1:16" x14ac:dyDescent="0.25">
      <c r="A60336" t="s">
        <v>3878</v>
      </c>
      <c r="B60336" t="s">
        <v>3879</v>
      </c>
      <c r="C60336" t="s">
        <v>3833</v>
      </c>
      <c r="D60336" t="s">
        <v>52</v>
      </c>
      <c r="E60336" t="s">
        <v>3879</v>
      </c>
      <c r="F60336" t="s">
        <v>466</v>
      </c>
      <c r="G60336" t="s">
        <v>21</v>
      </c>
      <c r="H60336" t="s">
        <v>22</v>
      </c>
      <c r="I60336">
        <v>7154</v>
      </c>
      <c r="J60336">
        <v>4656</v>
      </c>
      <c r="K60336" t="s">
        <v>23</v>
      </c>
      <c r="L60336" t="s">
        <v>556</v>
      </c>
      <c r="M60336" t="s">
        <v>557</v>
      </c>
      <c r="N60336" t="s">
        <v>227</v>
      </c>
      <c r="O60336" t="s">
        <v>27</v>
      </c>
      <c r="P60336">
        <v>29</v>
      </c>
    </row>
    <row r="60337" spans="1:16" x14ac:dyDescent="0.25">
      <c r="A60337" t="s">
        <v>3878</v>
      </c>
      <c r="B60337" t="s">
        <v>3879</v>
      </c>
      <c r="C60337" t="s">
        <v>3833</v>
      </c>
      <c r="D60337" t="s">
        <v>52</v>
      </c>
      <c r="E60337" t="s">
        <v>3879</v>
      </c>
      <c r="F60337" t="s">
        <v>466</v>
      </c>
      <c r="G60337" t="s">
        <v>21</v>
      </c>
      <c r="H60337" t="s">
        <v>22</v>
      </c>
      <c r="I60337">
        <v>7155</v>
      </c>
      <c r="J60337">
        <v>4656</v>
      </c>
      <c r="K60337" t="s">
        <v>23</v>
      </c>
      <c r="L60337" t="s">
        <v>556</v>
      </c>
      <c r="M60337" t="s">
        <v>558</v>
      </c>
      <c r="N60337" t="s">
        <v>227</v>
      </c>
      <c r="O60337" t="s">
        <v>27</v>
      </c>
      <c r="P60337">
        <v>29</v>
      </c>
    </row>
    <row r="60338" spans="1:16" x14ac:dyDescent="0.25">
      <c r="A60338" t="s">
        <v>3878</v>
      </c>
      <c r="B60338" t="s">
        <v>3879</v>
      </c>
      <c r="C60338" t="s">
        <v>3833</v>
      </c>
      <c r="D60338" t="s">
        <v>52</v>
      </c>
      <c r="E60338" t="s">
        <v>3879</v>
      </c>
      <c r="F60338" t="s">
        <v>466</v>
      </c>
      <c r="G60338" t="s">
        <v>28</v>
      </c>
      <c r="H60338" t="s">
        <v>22</v>
      </c>
      <c r="I60338">
        <v>7060</v>
      </c>
      <c r="J60338">
        <v>4800</v>
      </c>
      <c r="K60338" t="s">
        <v>54</v>
      </c>
      <c r="L60338" t="s">
        <v>58</v>
      </c>
      <c r="M60338" t="s">
        <v>59</v>
      </c>
      <c r="N60338" t="s">
        <v>60</v>
      </c>
      <c r="O60338" t="s">
        <v>27</v>
      </c>
      <c r="P60338">
        <v>29</v>
      </c>
    </row>
    <row r="60339" spans="1:16" x14ac:dyDescent="0.25">
      <c r="A60339" t="s">
        <v>3878</v>
      </c>
      <c r="B60339" t="s">
        <v>3879</v>
      </c>
      <c r="C60339" t="s">
        <v>3833</v>
      </c>
      <c r="D60339" t="s">
        <v>52</v>
      </c>
      <c r="E60339" t="s">
        <v>3879</v>
      </c>
      <c r="F60339" t="s">
        <v>466</v>
      </c>
      <c r="G60339" t="s">
        <v>33</v>
      </c>
      <c r="H60339" t="s">
        <v>22</v>
      </c>
      <c r="I60339">
        <v>7158</v>
      </c>
      <c r="J60339">
        <v>4658</v>
      </c>
      <c r="K60339" t="s">
        <v>23</v>
      </c>
      <c r="L60339" t="s">
        <v>556</v>
      </c>
      <c r="M60339" t="s">
        <v>618</v>
      </c>
      <c r="N60339" t="s">
        <v>233</v>
      </c>
      <c r="O60339" t="s">
        <v>27</v>
      </c>
      <c r="P60339">
        <v>29</v>
      </c>
    </row>
    <row r="60340" spans="1:16" x14ac:dyDescent="0.25">
      <c r="A60340" t="s">
        <v>3878</v>
      </c>
      <c r="B60340" t="s">
        <v>3879</v>
      </c>
      <c r="C60340" t="s">
        <v>3833</v>
      </c>
      <c r="D60340" t="s">
        <v>52</v>
      </c>
      <c r="E60340" t="s">
        <v>3879</v>
      </c>
      <c r="F60340" t="s">
        <v>466</v>
      </c>
      <c r="G60340" t="s">
        <v>33</v>
      </c>
      <c r="H60340" t="s">
        <v>22</v>
      </c>
      <c r="I60340">
        <v>7159</v>
      </c>
      <c r="J60340">
        <v>4658</v>
      </c>
      <c r="K60340" t="s">
        <v>23</v>
      </c>
      <c r="L60340" t="s">
        <v>556</v>
      </c>
      <c r="M60340" t="s">
        <v>619</v>
      </c>
      <c r="N60340" t="s">
        <v>233</v>
      </c>
      <c r="O60340" t="s">
        <v>27</v>
      </c>
      <c r="P60340">
        <v>29</v>
      </c>
    </row>
    <row r="60341" spans="1:16" x14ac:dyDescent="0.25">
      <c r="A60341" t="s">
        <v>3878</v>
      </c>
      <c r="B60341" t="s">
        <v>3879</v>
      </c>
      <c r="C60341" t="s">
        <v>3833</v>
      </c>
      <c r="D60341" t="s">
        <v>52</v>
      </c>
      <c r="E60341" t="s">
        <v>3879</v>
      </c>
      <c r="F60341" t="s">
        <v>470</v>
      </c>
      <c r="G60341" t="s">
        <v>21</v>
      </c>
      <c r="H60341" t="s">
        <v>22</v>
      </c>
      <c r="I60341">
        <v>7154</v>
      </c>
      <c r="J60341">
        <v>4656</v>
      </c>
      <c r="K60341" t="s">
        <v>23</v>
      </c>
      <c r="L60341" t="s">
        <v>556</v>
      </c>
      <c r="M60341" t="s">
        <v>557</v>
      </c>
      <c r="N60341" t="s">
        <v>227</v>
      </c>
      <c r="O60341" t="s">
        <v>27</v>
      </c>
      <c r="P60341">
        <v>29</v>
      </c>
    </row>
    <row r="60342" spans="1:16" x14ac:dyDescent="0.25">
      <c r="A60342" t="s">
        <v>3878</v>
      </c>
      <c r="B60342" t="s">
        <v>3879</v>
      </c>
      <c r="C60342" t="s">
        <v>3833</v>
      </c>
      <c r="D60342" t="s">
        <v>52</v>
      </c>
      <c r="E60342" t="s">
        <v>3879</v>
      </c>
      <c r="F60342" t="s">
        <v>470</v>
      </c>
      <c r="G60342" t="s">
        <v>21</v>
      </c>
      <c r="H60342" t="s">
        <v>22</v>
      </c>
      <c r="I60342">
        <v>7155</v>
      </c>
      <c r="J60342">
        <v>4656</v>
      </c>
      <c r="K60342" t="s">
        <v>23</v>
      </c>
      <c r="L60342" t="s">
        <v>556</v>
      </c>
      <c r="M60342" t="s">
        <v>558</v>
      </c>
      <c r="N60342" t="s">
        <v>227</v>
      </c>
      <c r="O60342" t="s">
        <v>27</v>
      </c>
      <c r="P60342">
        <v>29</v>
      </c>
    </row>
    <row r="60343" spans="1:16" x14ac:dyDescent="0.25">
      <c r="A60343" t="s">
        <v>3878</v>
      </c>
      <c r="B60343" t="s">
        <v>3879</v>
      </c>
      <c r="C60343" t="s">
        <v>3833</v>
      </c>
      <c r="D60343" t="s">
        <v>52</v>
      </c>
      <c r="E60343" t="s">
        <v>3879</v>
      </c>
      <c r="F60343" t="s">
        <v>470</v>
      </c>
      <c r="G60343" t="s">
        <v>28</v>
      </c>
      <c r="H60343" t="s">
        <v>22</v>
      </c>
      <c r="I60343">
        <v>7060</v>
      </c>
      <c r="J60343">
        <v>4800</v>
      </c>
      <c r="K60343" t="s">
        <v>54</v>
      </c>
      <c r="L60343" t="s">
        <v>58</v>
      </c>
      <c r="M60343" t="s">
        <v>59</v>
      </c>
      <c r="N60343" t="s">
        <v>60</v>
      </c>
      <c r="O60343" t="s">
        <v>27</v>
      </c>
      <c r="P60343">
        <v>29</v>
      </c>
    </row>
    <row r="60344" spans="1:16" x14ac:dyDescent="0.25">
      <c r="A60344" t="s">
        <v>3878</v>
      </c>
      <c r="B60344" t="s">
        <v>3879</v>
      </c>
      <c r="C60344" t="s">
        <v>3833</v>
      </c>
      <c r="D60344" t="s">
        <v>52</v>
      </c>
      <c r="E60344" t="s">
        <v>3879</v>
      </c>
      <c r="F60344" t="s">
        <v>470</v>
      </c>
      <c r="G60344" t="s">
        <v>33</v>
      </c>
      <c r="H60344" t="s">
        <v>22</v>
      </c>
      <c r="I60344">
        <v>7158</v>
      </c>
      <c r="J60344">
        <v>4658</v>
      </c>
      <c r="K60344" t="s">
        <v>23</v>
      </c>
      <c r="L60344" t="s">
        <v>556</v>
      </c>
      <c r="M60344" t="s">
        <v>618</v>
      </c>
      <c r="N60344" t="s">
        <v>233</v>
      </c>
      <c r="O60344" t="s">
        <v>27</v>
      </c>
      <c r="P60344">
        <v>29</v>
      </c>
    </row>
    <row r="60345" spans="1:16" x14ac:dyDescent="0.25">
      <c r="A60345" t="s">
        <v>3878</v>
      </c>
      <c r="B60345" t="s">
        <v>3879</v>
      </c>
      <c r="C60345" t="s">
        <v>3833</v>
      </c>
      <c r="D60345" t="s">
        <v>52</v>
      </c>
      <c r="E60345" t="s">
        <v>3879</v>
      </c>
      <c r="F60345" t="s">
        <v>470</v>
      </c>
      <c r="G60345" t="s">
        <v>33</v>
      </c>
      <c r="H60345" t="s">
        <v>22</v>
      </c>
      <c r="I60345">
        <v>7159</v>
      </c>
      <c r="J60345">
        <v>4658</v>
      </c>
      <c r="K60345" t="s">
        <v>23</v>
      </c>
      <c r="L60345" t="s">
        <v>556</v>
      </c>
      <c r="M60345" t="s">
        <v>619</v>
      </c>
      <c r="N60345" t="s">
        <v>233</v>
      </c>
      <c r="O60345" t="s">
        <v>27</v>
      </c>
      <c r="P60345">
        <v>29</v>
      </c>
    </row>
    <row r="60346" spans="1:16" x14ac:dyDescent="0.25">
      <c r="A60346" t="s">
        <v>3878</v>
      </c>
      <c r="B60346" t="s">
        <v>3879</v>
      </c>
      <c r="C60346" t="s">
        <v>3833</v>
      </c>
      <c r="D60346" t="s">
        <v>52</v>
      </c>
      <c r="E60346" t="s">
        <v>3879</v>
      </c>
      <c r="F60346" t="s">
        <v>471</v>
      </c>
      <c r="G60346" t="s">
        <v>21</v>
      </c>
      <c r="H60346" t="s">
        <v>22</v>
      </c>
      <c r="I60346">
        <v>7108</v>
      </c>
      <c r="J60346">
        <v>4844</v>
      </c>
      <c r="K60346" t="s">
        <v>54</v>
      </c>
      <c r="L60346" t="s">
        <v>396</v>
      </c>
      <c r="M60346" t="s">
        <v>397</v>
      </c>
      <c r="N60346" t="s">
        <v>217</v>
      </c>
      <c r="O60346" t="s">
        <v>27</v>
      </c>
      <c r="P60346">
        <v>25</v>
      </c>
    </row>
    <row r="60347" spans="1:16" x14ac:dyDescent="0.25">
      <c r="A60347" t="s">
        <v>3878</v>
      </c>
      <c r="B60347" t="s">
        <v>3879</v>
      </c>
      <c r="C60347" t="s">
        <v>3833</v>
      </c>
      <c r="D60347" t="s">
        <v>52</v>
      </c>
      <c r="E60347" t="s">
        <v>3879</v>
      </c>
      <c r="F60347" t="s">
        <v>471</v>
      </c>
      <c r="G60347" t="s">
        <v>28</v>
      </c>
      <c r="H60347" t="s">
        <v>22</v>
      </c>
      <c r="I60347">
        <v>7060</v>
      </c>
      <c r="J60347">
        <v>4800</v>
      </c>
      <c r="K60347" t="s">
        <v>54</v>
      </c>
      <c r="L60347" t="s">
        <v>58</v>
      </c>
      <c r="M60347" t="s">
        <v>59</v>
      </c>
      <c r="N60347" t="s">
        <v>60</v>
      </c>
      <c r="O60347" t="s">
        <v>27</v>
      </c>
      <c r="P60347">
        <v>25</v>
      </c>
    </row>
    <row r="60348" spans="1:16" x14ac:dyDescent="0.25">
      <c r="A60348" t="s">
        <v>3878</v>
      </c>
      <c r="B60348" t="s">
        <v>3879</v>
      </c>
      <c r="C60348" t="s">
        <v>3833</v>
      </c>
      <c r="D60348" t="s">
        <v>52</v>
      </c>
      <c r="E60348" t="s">
        <v>3879</v>
      </c>
      <c r="F60348" t="s">
        <v>471</v>
      </c>
      <c r="G60348" t="s">
        <v>33</v>
      </c>
      <c r="H60348" t="s">
        <v>22</v>
      </c>
      <c r="I60348">
        <v>7008</v>
      </c>
      <c r="J60348">
        <v>4748</v>
      </c>
      <c r="K60348" t="s">
        <v>54</v>
      </c>
      <c r="L60348" t="s">
        <v>235</v>
      </c>
      <c r="M60348" t="s">
        <v>62</v>
      </c>
      <c r="N60348" t="s">
        <v>224</v>
      </c>
      <c r="O60348" t="s">
        <v>27</v>
      </c>
      <c r="P60348">
        <v>25</v>
      </c>
    </row>
    <row r="60349" spans="1:16" x14ac:dyDescent="0.25">
      <c r="A60349" t="s">
        <v>3878</v>
      </c>
      <c r="B60349" t="s">
        <v>3879</v>
      </c>
      <c r="C60349" t="s">
        <v>3833</v>
      </c>
      <c r="D60349" t="s">
        <v>74</v>
      </c>
      <c r="E60349" t="s">
        <v>75</v>
      </c>
      <c r="F60349" t="s">
        <v>75</v>
      </c>
      <c r="G60349" t="s">
        <v>76</v>
      </c>
      <c r="H60349" t="s">
        <v>22</v>
      </c>
      <c r="I60349">
        <v>6987</v>
      </c>
      <c r="J60349">
        <v>4727</v>
      </c>
      <c r="K60349" t="s">
        <v>54</v>
      </c>
      <c r="L60349" t="s">
        <v>77</v>
      </c>
      <c r="M60349" t="s">
        <v>236</v>
      </c>
      <c r="N60349" t="s">
        <v>237</v>
      </c>
      <c r="O60349" t="s">
        <v>27</v>
      </c>
      <c r="P60349">
        <v>56</v>
      </c>
    </row>
    <row r="60350" spans="1:16" x14ac:dyDescent="0.25">
      <c r="A60350" t="s">
        <v>3878</v>
      </c>
      <c r="B60350" t="s">
        <v>3879</v>
      </c>
      <c r="C60350" t="s">
        <v>3833</v>
      </c>
      <c r="D60350" t="s">
        <v>39</v>
      </c>
      <c r="E60350" t="s">
        <v>75</v>
      </c>
      <c r="F60350" t="s">
        <v>75</v>
      </c>
      <c r="G60350" t="s">
        <v>80</v>
      </c>
      <c r="H60350" t="s">
        <v>22</v>
      </c>
      <c r="I60350">
        <v>6994</v>
      </c>
      <c r="J60350">
        <v>4734</v>
      </c>
      <c r="K60350" t="s">
        <v>54</v>
      </c>
      <c r="L60350" t="s">
        <v>81</v>
      </c>
      <c r="M60350" t="s">
        <v>82</v>
      </c>
      <c r="N60350" t="s">
        <v>83</v>
      </c>
      <c r="O60350" t="s">
        <v>27</v>
      </c>
      <c r="P60350">
        <v>72</v>
      </c>
    </row>
    <row r="60351" spans="1:16" x14ac:dyDescent="0.25">
      <c r="A60351" t="s">
        <v>3878</v>
      </c>
      <c r="B60351" t="s">
        <v>3879</v>
      </c>
      <c r="C60351" t="s">
        <v>3833</v>
      </c>
      <c r="D60351" t="s">
        <v>52</v>
      </c>
      <c r="E60351" t="s">
        <v>75</v>
      </c>
      <c r="F60351" t="s">
        <v>75</v>
      </c>
      <c r="G60351" t="s">
        <v>80</v>
      </c>
      <c r="H60351" t="s">
        <v>22</v>
      </c>
      <c r="I60351">
        <v>6995</v>
      </c>
      <c r="J60351">
        <v>4735</v>
      </c>
      <c r="K60351" t="s">
        <v>54</v>
      </c>
      <c r="L60351" t="s">
        <v>84</v>
      </c>
      <c r="M60351" t="s">
        <v>85</v>
      </c>
      <c r="N60351" t="s">
        <v>86</v>
      </c>
      <c r="O60351" t="s">
        <v>27</v>
      </c>
      <c r="P60351">
        <v>84</v>
      </c>
    </row>
    <row r="60352" spans="1:16" x14ac:dyDescent="0.25">
      <c r="A60352" t="s">
        <v>3878</v>
      </c>
      <c r="B60352" t="s">
        <v>3879</v>
      </c>
      <c r="C60352" t="s">
        <v>3833</v>
      </c>
      <c r="D60352" t="s">
        <v>87</v>
      </c>
      <c r="E60352" t="s">
        <v>75</v>
      </c>
      <c r="F60352" t="s">
        <v>75</v>
      </c>
      <c r="G60352" t="s">
        <v>88</v>
      </c>
      <c r="H60352" t="s">
        <v>22</v>
      </c>
      <c r="I60352">
        <v>6571</v>
      </c>
      <c r="J60352">
        <v>4355</v>
      </c>
      <c r="K60352" t="s">
        <v>292</v>
      </c>
      <c r="L60352" t="s">
        <v>432</v>
      </c>
      <c r="M60352" t="s">
        <v>433</v>
      </c>
      <c r="N60352" t="s">
        <v>434</v>
      </c>
      <c r="O60352" t="s">
        <v>27</v>
      </c>
      <c r="P60352">
        <v>70</v>
      </c>
    </row>
    <row r="60353" spans="1:16" x14ac:dyDescent="0.25">
      <c r="A60353" t="s">
        <v>3878</v>
      </c>
      <c r="B60353" t="s">
        <v>3879</v>
      </c>
      <c r="C60353" t="s">
        <v>3833</v>
      </c>
      <c r="D60353" t="s">
        <v>95</v>
      </c>
      <c r="E60353" t="s">
        <v>75</v>
      </c>
      <c r="F60353" t="s">
        <v>75</v>
      </c>
      <c r="G60353" t="s">
        <v>88</v>
      </c>
      <c r="H60353" t="s">
        <v>22</v>
      </c>
      <c r="I60353">
        <v>6572</v>
      </c>
      <c r="J60353">
        <v>4356</v>
      </c>
      <c r="K60353" t="s">
        <v>292</v>
      </c>
      <c r="L60353" t="s">
        <v>435</v>
      </c>
      <c r="M60353" t="s">
        <v>436</v>
      </c>
      <c r="N60353" t="s">
        <v>434</v>
      </c>
      <c r="O60353" t="s">
        <v>27</v>
      </c>
      <c r="P60353">
        <v>78</v>
      </c>
    </row>
    <row r="60354" spans="1:16" x14ac:dyDescent="0.25">
      <c r="A60354" t="s">
        <v>3878</v>
      </c>
      <c r="B60354" t="s">
        <v>3879</v>
      </c>
      <c r="C60354" t="s">
        <v>3833</v>
      </c>
      <c r="D60354" t="s">
        <v>74</v>
      </c>
      <c r="E60354" t="s">
        <v>75</v>
      </c>
      <c r="F60354" t="s">
        <v>75</v>
      </c>
      <c r="G60354" t="s">
        <v>102</v>
      </c>
      <c r="H60354" t="s">
        <v>22</v>
      </c>
      <c r="I60354">
        <v>7070</v>
      </c>
      <c r="J60354">
        <v>4808</v>
      </c>
      <c r="K60354" t="s">
        <v>54</v>
      </c>
      <c r="L60354" t="s">
        <v>103</v>
      </c>
      <c r="M60354" t="s">
        <v>104</v>
      </c>
      <c r="N60354" t="s">
        <v>105</v>
      </c>
      <c r="O60354" t="s">
        <v>27</v>
      </c>
      <c r="P60354">
        <v>56</v>
      </c>
    </row>
    <row r="60355" spans="1:16" x14ac:dyDescent="0.25">
      <c r="A60355" t="s">
        <v>3878</v>
      </c>
      <c r="B60355" t="s">
        <v>3879</v>
      </c>
      <c r="C60355" t="s">
        <v>3833</v>
      </c>
      <c r="D60355" t="s">
        <v>87</v>
      </c>
      <c r="E60355" t="s">
        <v>75</v>
      </c>
      <c r="F60355" t="s">
        <v>75</v>
      </c>
      <c r="G60355" t="s">
        <v>109</v>
      </c>
      <c r="H60355" t="s">
        <v>22</v>
      </c>
      <c r="I60355">
        <v>7018</v>
      </c>
      <c r="J60355">
        <v>4758</v>
      </c>
      <c r="K60355" t="s">
        <v>54</v>
      </c>
      <c r="L60355" t="s">
        <v>110</v>
      </c>
      <c r="M60355" t="s">
        <v>111</v>
      </c>
      <c r="N60355" t="s">
        <v>112</v>
      </c>
      <c r="O60355" t="s">
        <v>27</v>
      </c>
      <c r="P60355">
        <v>69</v>
      </c>
    </row>
    <row r="60356" spans="1:16" x14ac:dyDescent="0.25">
      <c r="A60356" t="s">
        <v>3878</v>
      </c>
      <c r="B60356" t="s">
        <v>3879</v>
      </c>
      <c r="C60356" t="s">
        <v>3833</v>
      </c>
      <c r="D60356" t="s">
        <v>87</v>
      </c>
      <c r="E60356" t="s">
        <v>75</v>
      </c>
      <c r="F60356" t="s">
        <v>75</v>
      </c>
      <c r="G60356" t="s">
        <v>113</v>
      </c>
      <c r="H60356" t="s">
        <v>22</v>
      </c>
      <c r="I60356">
        <v>6981</v>
      </c>
      <c r="J60356">
        <v>4721</v>
      </c>
      <c r="K60356" t="s">
        <v>54</v>
      </c>
      <c r="L60356" t="s">
        <v>243</v>
      </c>
      <c r="M60356" t="s">
        <v>244</v>
      </c>
      <c r="N60356" t="s">
        <v>245</v>
      </c>
      <c r="O60356" t="s">
        <v>27</v>
      </c>
      <c r="P60356">
        <v>70</v>
      </c>
    </row>
    <row r="60357" spans="1:16" x14ac:dyDescent="0.25">
      <c r="A60357" t="s">
        <v>3878</v>
      </c>
      <c r="B60357" t="s">
        <v>3879</v>
      </c>
      <c r="C60357" t="s">
        <v>3833</v>
      </c>
      <c r="D60357" t="s">
        <v>95</v>
      </c>
      <c r="E60357" t="s">
        <v>75</v>
      </c>
      <c r="F60357" t="s">
        <v>75</v>
      </c>
      <c r="G60357" t="s">
        <v>113</v>
      </c>
      <c r="H60357" t="s">
        <v>22</v>
      </c>
      <c r="I60357">
        <v>6982</v>
      </c>
      <c r="J60357">
        <v>4722</v>
      </c>
      <c r="K60357" t="s">
        <v>54</v>
      </c>
      <c r="L60357" t="s">
        <v>246</v>
      </c>
      <c r="M60357" t="s">
        <v>247</v>
      </c>
      <c r="N60357" t="s">
        <v>245</v>
      </c>
      <c r="O60357" t="s">
        <v>27</v>
      </c>
      <c r="P60357">
        <v>78</v>
      </c>
    </row>
    <row r="60358" spans="1:16" x14ac:dyDescent="0.25">
      <c r="A60358" t="s">
        <v>3878</v>
      </c>
      <c r="B60358" t="s">
        <v>3879</v>
      </c>
      <c r="C60358" t="s">
        <v>3833</v>
      </c>
      <c r="D60358" t="s">
        <v>87</v>
      </c>
      <c r="E60358" t="s">
        <v>75</v>
      </c>
      <c r="F60358" t="s">
        <v>75</v>
      </c>
      <c r="G60358" t="s">
        <v>21</v>
      </c>
      <c r="H60358" t="s">
        <v>22</v>
      </c>
      <c r="I60358">
        <v>7102</v>
      </c>
      <c r="J60358">
        <v>4840</v>
      </c>
      <c r="K60358" t="s">
        <v>54</v>
      </c>
      <c r="L60358" t="s">
        <v>672</v>
      </c>
      <c r="M60358" t="s">
        <v>348</v>
      </c>
      <c r="N60358" t="s">
        <v>673</v>
      </c>
      <c r="O60358" t="s">
        <v>27</v>
      </c>
      <c r="P60358">
        <v>70</v>
      </c>
    </row>
    <row r="60359" spans="1:16" x14ac:dyDescent="0.25">
      <c r="A60359" t="s">
        <v>3878</v>
      </c>
      <c r="B60359" t="s">
        <v>3879</v>
      </c>
      <c r="C60359" t="s">
        <v>3833</v>
      </c>
      <c r="D60359" t="s">
        <v>87</v>
      </c>
      <c r="E60359" t="s">
        <v>75</v>
      </c>
      <c r="F60359" t="s">
        <v>75</v>
      </c>
      <c r="G60359" t="s">
        <v>21</v>
      </c>
      <c r="H60359" t="s">
        <v>22</v>
      </c>
      <c r="I60359">
        <v>7103</v>
      </c>
      <c r="J60359">
        <v>4840</v>
      </c>
      <c r="K60359" t="s">
        <v>54</v>
      </c>
      <c r="L60359" t="s">
        <v>350</v>
      </c>
      <c r="M60359" t="s">
        <v>351</v>
      </c>
      <c r="N60359" t="s">
        <v>349</v>
      </c>
      <c r="O60359" t="s">
        <v>27</v>
      </c>
      <c r="P60359">
        <v>70</v>
      </c>
    </row>
    <row r="60360" spans="1:16" x14ac:dyDescent="0.25">
      <c r="A60360" t="s">
        <v>3878</v>
      </c>
      <c r="B60360" t="s">
        <v>3879</v>
      </c>
      <c r="C60360" t="s">
        <v>3833</v>
      </c>
      <c r="D60360" t="s">
        <v>95</v>
      </c>
      <c r="E60360" t="s">
        <v>75</v>
      </c>
      <c r="F60360" t="s">
        <v>75</v>
      </c>
      <c r="G60360" t="s">
        <v>21</v>
      </c>
      <c r="H60360" t="s">
        <v>22</v>
      </c>
      <c r="I60360">
        <v>7104</v>
      </c>
      <c r="J60360">
        <v>4841</v>
      </c>
      <c r="K60360" t="s">
        <v>54</v>
      </c>
      <c r="L60360" t="s">
        <v>826</v>
      </c>
      <c r="M60360" t="s">
        <v>353</v>
      </c>
      <c r="N60360" t="s">
        <v>827</v>
      </c>
      <c r="O60360" t="s">
        <v>27</v>
      </c>
      <c r="P60360">
        <v>78</v>
      </c>
    </row>
    <row r="60361" spans="1:16" x14ac:dyDescent="0.25">
      <c r="A60361" t="s">
        <v>3878</v>
      </c>
      <c r="B60361" t="s">
        <v>3879</v>
      </c>
      <c r="C60361" t="s">
        <v>3833</v>
      </c>
      <c r="D60361" t="s">
        <v>95</v>
      </c>
      <c r="E60361" t="s">
        <v>75</v>
      </c>
      <c r="F60361" t="s">
        <v>75</v>
      </c>
      <c r="G60361" t="s">
        <v>21</v>
      </c>
      <c r="H60361" t="s">
        <v>22</v>
      </c>
      <c r="I60361">
        <v>7105</v>
      </c>
      <c r="J60361">
        <v>4841</v>
      </c>
      <c r="K60361" t="s">
        <v>54</v>
      </c>
      <c r="L60361" t="s">
        <v>354</v>
      </c>
      <c r="M60361" t="s">
        <v>355</v>
      </c>
      <c r="N60361" t="s">
        <v>349</v>
      </c>
      <c r="O60361" t="s">
        <v>27</v>
      </c>
      <c r="P60361">
        <v>78</v>
      </c>
    </row>
    <row r="60362" spans="1:16" x14ac:dyDescent="0.25">
      <c r="A60362" t="s">
        <v>3878</v>
      </c>
      <c r="B60362" t="s">
        <v>3879</v>
      </c>
      <c r="C60362" t="s">
        <v>3833</v>
      </c>
      <c r="D60362" t="s">
        <v>19</v>
      </c>
      <c r="E60362" t="s">
        <v>75</v>
      </c>
      <c r="F60362" t="s">
        <v>75</v>
      </c>
      <c r="G60362" t="s">
        <v>125</v>
      </c>
      <c r="H60362" t="s">
        <v>22</v>
      </c>
      <c r="I60362">
        <v>7001</v>
      </c>
      <c r="J60362">
        <v>4741</v>
      </c>
      <c r="K60362" t="s">
        <v>54</v>
      </c>
      <c r="L60362" t="s">
        <v>248</v>
      </c>
      <c r="M60362" t="s">
        <v>249</v>
      </c>
      <c r="N60362" t="s">
        <v>250</v>
      </c>
      <c r="O60362" t="s">
        <v>27</v>
      </c>
      <c r="P60362">
        <v>60</v>
      </c>
    </row>
    <row r="60363" spans="1:16" x14ac:dyDescent="0.25">
      <c r="A60363" t="s">
        <v>3878</v>
      </c>
      <c r="B60363" t="s">
        <v>3879</v>
      </c>
      <c r="C60363" t="s">
        <v>3833</v>
      </c>
      <c r="D60363" t="s">
        <v>39</v>
      </c>
      <c r="E60363" t="s">
        <v>75</v>
      </c>
      <c r="F60363" t="s">
        <v>75</v>
      </c>
      <c r="G60363" t="s">
        <v>125</v>
      </c>
      <c r="H60363" t="s">
        <v>22</v>
      </c>
      <c r="I60363">
        <v>7002</v>
      </c>
      <c r="J60363">
        <v>4742</v>
      </c>
      <c r="K60363" t="s">
        <v>54</v>
      </c>
      <c r="L60363" t="s">
        <v>251</v>
      </c>
      <c r="M60363" t="s">
        <v>252</v>
      </c>
      <c r="N60363" t="s">
        <v>253</v>
      </c>
      <c r="O60363" t="s">
        <v>27</v>
      </c>
      <c r="P60363">
        <v>66</v>
      </c>
    </row>
    <row r="60364" spans="1:16" x14ac:dyDescent="0.25">
      <c r="A60364" t="s">
        <v>3878</v>
      </c>
      <c r="B60364" t="s">
        <v>3879</v>
      </c>
      <c r="C60364" t="s">
        <v>3833</v>
      </c>
      <c r="D60364" t="s">
        <v>52</v>
      </c>
      <c r="E60364" t="s">
        <v>75</v>
      </c>
      <c r="F60364" t="s">
        <v>75</v>
      </c>
      <c r="G60364" t="s">
        <v>125</v>
      </c>
      <c r="H60364" t="s">
        <v>22</v>
      </c>
      <c r="I60364">
        <v>7003</v>
      </c>
      <c r="J60364">
        <v>4743</v>
      </c>
      <c r="K60364" t="s">
        <v>54</v>
      </c>
      <c r="L60364" t="s">
        <v>254</v>
      </c>
      <c r="M60364" t="s">
        <v>255</v>
      </c>
      <c r="N60364" t="s">
        <v>253</v>
      </c>
      <c r="O60364" t="s">
        <v>27</v>
      </c>
      <c r="P60364">
        <v>80</v>
      </c>
    </row>
    <row r="60365" spans="1:16" x14ac:dyDescent="0.25">
      <c r="A60365" t="s">
        <v>3878</v>
      </c>
      <c r="B60365" t="s">
        <v>3879</v>
      </c>
      <c r="C60365" t="s">
        <v>3833</v>
      </c>
      <c r="D60365" t="s">
        <v>135</v>
      </c>
      <c r="E60365" t="s">
        <v>75</v>
      </c>
      <c r="F60365" t="s">
        <v>75</v>
      </c>
      <c r="G60365" t="s">
        <v>125</v>
      </c>
      <c r="H60365" t="s">
        <v>22</v>
      </c>
      <c r="I60365">
        <v>7004</v>
      </c>
      <c r="J60365">
        <v>4744</v>
      </c>
      <c r="K60365" t="s">
        <v>54</v>
      </c>
      <c r="L60365" t="s">
        <v>256</v>
      </c>
      <c r="M60365" t="s">
        <v>257</v>
      </c>
      <c r="N60365" t="s">
        <v>258</v>
      </c>
      <c r="O60365" t="s">
        <v>27</v>
      </c>
      <c r="P60365">
        <v>52</v>
      </c>
    </row>
    <row r="60366" spans="1:16" x14ac:dyDescent="0.25">
      <c r="A60366" t="s">
        <v>3878</v>
      </c>
      <c r="B60366" t="s">
        <v>3879</v>
      </c>
      <c r="C60366" t="s">
        <v>3833</v>
      </c>
      <c r="D60366" t="s">
        <v>87</v>
      </c>
      <c r="E60366" t="s">
        <v>75</v>
      </c>
      <c r="F60366" t="s">
        <v>75</v>
      </c>
      <c r="G60366" t="s">
        <v>125</v>
      </c>
      <c r="H60366" t="s">
        <v>22</v>
      </c>
      <c r="I60366">
        <v>6978</v>
      </c>
      <c r="J60366">
        <v>4718</v>
      </c>
      <c r="K60366" t="s">
        <v>54</v>
      </c>
      <c r="L60366" t="s">
        <v>259</v>
      </c>
      <c r="M60366" t="s">
        <v>260</v>
      </c>
      <c r="N60366" t="s">
        <v>261</v>
      </c>
      <c r="O60366" t="s">
        <v>27</v>
      </c>
      <c r="P60366">
        <v>70</v>
      </c>
    </row>
    <row r="60367" spans="1:16" x14ac:dyDescent="0.25">
      <c r="A60367" t="s">
        <v>3878</v>
      </c>
      <c r="B60367" t="s">
        <v>3879</v>
      </c>
      <c r="C60367" t="s">
        <v>3833</v>
      </c>
      <c r="D60367" t="s">
        <v>95</v>
      </c>
      <c r="E60367" t="s">
        <v>75</v>
      </c>
      <c r="F60367" t="s">
        <v>75</v>
      </c>
      <c r="G60367" t="s">
        <v>125</v>
      </c>
      <c r="H60367" t="s">
        <v>22</v>
      </c>
      <c r="I60367">
        <v>6979</v>
      </c>
      <c r="J60367">
        <v>4719</v>
      </c>
      <c r="K60367" t="s">
        <v>54</v>
      </c>
      <c r="L60367" t="s">
        <v>262</v>
      </c>
      <c r="M60367" t="s">
        <v>263</v>
      </c>
      <c r="N60367" t="s">
        <v>261</v>
      </c>
      <c r="O60367" t="s">
        <v>27</v>
      </c>
      <c r="P60367">
        <v>56</v>
      </c>
    </row>
    <row r="60368" spans="1:16" x14ac:dyDescent="0.25">
      <c r="A60368" t="s">
        <v>3878</v>
      </c>
      <c r="B60368" t="s">
        <v>3879</v>
      </c>
      <c r="C60368" t="s">
        <v>3833</v>
      </c>
      <c r="D60368" t="s">
        <v>39</v>
      </c>
      <c r="E60368" t="s">
        <v>75</v>
      </c>
      <c r="F60368" t="s">
        <v>75</v>
      </c>
      <c r="G60368" t="s">
        <v>145</v>
      </c>
      <c r="H60368" t="s">
        <v>22</v>
      </c>
      <c r="I60368">
        <v>6721</v>
      </c>
      <c r="J60368">
        <v>4485</v>
      </c>
      <c r="K60368" t="s">
        <v>146</v>
      </c>
      <c r="L60368" t="s">
        <v>147</v>
      </c>
      <c r="M60368" t="s">
        <v>148</v>
      </c>
      <c r="N60368" t="s">
        <v>149</v>
      </c>
      <c r="O60368" t="s">
        <v>27</v>
      </c>
      <c r="P60368">
        <v>67</v>
      </c>
    </row>
    <row r="60369" spans="1:16" x14ac:dyDescent="0.25">
      <c r="A60369" t="s">
        <v>3878</v>
      </c>
      <c r="B60369" t="s">
        <v>3879</v>
      </c>
      <c r="C60369" t="s">
        <v>3833</v>
      </c>
      <c r="D60369" t="s">
        <v>52</v>
      </c>
      <c r="E60369" t="s">
        <v>75</v>
      </c>
      <c r="F60369" t="s">
        <v>75</v>
      </c>
      <c r="G60369" t="s">
        <v>145</v>
      </c>
      <c r="H60369" t="s">
        <v>22</v>
      </c>
      <c r="I60369">
        <v>6700</v>
      </c>
      <c r="J60369">
        <v>4464</v>
      </c>
      <c r="K60369" t="s">
        <v>150</v>
      </c>
      <c r="L60369" t="s">
        <v>151</v>
      </c>
      <c r="M60369" t="s">
        <v>152</v>
      </c>
      <c r="N60369" t="s">
        <v>153</v>
      </c>
      <c r="O60369" t="s">
        <v>27</v>
      </c>
      <c r="P60369">
        <v>74</v>
      </c>
    </row>
    <row r="60370" spans="1:16" x14ac:dyDescent="0.25">
      <c r="A60370" t="s">
        <v>3878</v>
      </c>
      <c r="B60370" t="s">
        <v>3879</v>
      </c>
      <c r="C60370" t="s">
        <v>3833</v>
      </c>
      <c r="D60370" t="s">
        <v>87</v>
      </c>
      <c r="E60370" t="s">
        <v>75</v>
      </c>
      <c r="F60370" t="s">
        <v>75</v>
      </c>
      <c r="G60370" t="s">
        <v>145</v>
      </c>
      <c r="H60370" t="s">
        <v>22</v>
      </c>
      <c r="I60370">
        <v>6698</v>
      </c>
      <c r="J60370">
        <v>4462</v>
      </c>
      <c r="K60370" t="s">
        <v>150</v>
      </c>
      <c r="L60370" t="s">
        <v>154</v>
      </c>
      <c r="M60370" t="s">
        <v>155</v>
      </c>
      <c r="N60370" t="s">
        <v>156</v>
      </c>
      <c r="O60370" t="s">
        <v>27</v>
      </c>
      <c r="P60370">
        <v>63</v>
      </c>
    </row>
    <row r="60371" spans="1:16" x14ac:dyDescent="0.25">
      <c r="A60371" t="s">
        <v>3878</v>
      </c>
      <c r="B60371" t="s">
        <v>3879</v>
      </c>
      <c r="C60371" t="s">
        <v>3833</v>
      </c>
      <c r="D60371" t="s">
        <v>95</v>
      </c>
      <c r="E60371" t="s">
        <v>75</v>
      </c>
      <c r="F60371" t="s">
        <v>75</v>
      </c>
      <c r="G60371" t="s">
        <v>145</v>
      </c>
      <c r="H60371" t="s">
        <v>22</v>
      </c>
      <c r="I60371">
        <v>6699</v>
      </c>
      <c r="J60371">
        <v>4463</v>
      </c>
      <c r="K60371" t="s">
        <v>150</v>
      </c>
      <c r="L60371" t="s">
        <v>157</v>
      </c>
      <c r="M60371" t="s">
        <v>158</v>
      </c>
      <c r="N60371" t="s">
        <v>159</v>
      </c>
      <c r="O60371" t="s">
        <v>27</v>
      </c>
      <c r="P60371">
        <v>69</v>
      </c>
    </row>
    <row r="60372" spans="1:16" x14ac:dyDescent="0.25">
      <c r="A60372" t="s">
        <v>3878</v>
      </c>
      <c r="B60372" t="s">
        <v>3879</v>
      </c>
      <c r="C60372" t="s">
        <v>3833</v>
      </c>
      <c r="D60372" t="s">
        <v>74</v>
      </c>
      <c r="E60372" t="s">
        <v>75</v>
      </c>
      <c r="F60372" t="s">
        <v>75</v>
      </c>
      <c r="G60372" t="s">
        <v>160</v>
      </c>
      <c r="H60372" t="s">
        <v>22</v>
      </c>
      <c r="I60372">
        <v>6867</v>
      </c>
      <c r="J60372">
        <v>4621</v>
      </c>
      <c r="K60372" t="s">
        <v>23</v>
      </c>
      <c r="L60372" t="s">
        <v>161</v>
      </c>
      <c r="M60372" t="s">
        <v>655</v>
      </c>
      <c r="N60372" t="s">
        <v>656</v>
      </c>
      <c r="O60372" t="s">
        <v>27</v>
      </c>
      <c r="P60372">
        <v>56</v>
      </c>
    </row>
    <row r="60373" spans="1:16" x14ac:dyDescent="0.25">
      <c r="A60373" t="s">
        <v>3878</v>
      </c>
      <c r="B60373" t="s">
        <v>3879</v>
      </c>
      <c r="C60373" t="s">
        <v>3833</v>
      </c>
      <c r="D60373" t="s">
        <v>87</v>
      </c>
      <c r="E60373" t="s">
        <v>75</v>
      </c>
      <c r="F60373" t="s">
        <v>75</v>
      </c>
      <c r="G60373" t="s">
        <v>165</v>
      </c>
      <c r="H60373" t="s">
        <v>22</v>
      </c>
      <c r="I60373">
        <v>6909</v>
      </c>
      <c r="J60373">
        <v>4659</v>
      </c>
      <c r="K60373" t="s">
        <v>23</v>
      </c>
      <c r="L60373" t="s">
        <v>166</v>
      </c>
      <c r="M60373" t="s">
        <v>167</v>
      </c>
      <c r="N60373" t="s">
        <v>168</v>
      </c>
      <c r="O60373" t="s">
        <v>358</v>
      </c>
      <c r="P60373">
        <v>70</v>
      </c>
    </row>
    <row r="60374" spans="1:16" x14ac:dyDescent="0.25">
      <c r="A60374" t="s">
        <v>3878</v>
      </c>
      <c r="B60374" t="s">
        <v>3879</v>
      </c>
      <c r="C60374" t="s">
        <v>3833</v>
      </c>
      <c r="D60374" t="s">
        <v>95</v>
      </c>
      <c r="E60374" t="s">
        <v>75</v>
      </c>
      <c r="F60374" t="s">
        <v>75</v>
      </c>
      <c r="G60374" t="s">
        <v>165</v>
      </c>
      <c r="H60374" t="s">
        <v>22</v>
      </c>
      <c r="I60374">
        <v>6910</v>
      </c>
      <c r="J60374">
        <v>4660</v>
      </c>
      <c r="K60374" t="s">
        <v>23</v>
      </c>
      <c r="L60374" t="s">
        <v>169</v>
      </c>
      <c r="M60374" t="s">
        <v>170</v>
      </c>
      <c r="N60374" t="s">
        <v>168</v>
      </c>
      <c r="O60374" t="s">
        <v>358</v>
      </c>
      <c r="P60374">
        <v>78</v>
      </c>
    </row>
    <row r="60375" spans="1:16" x14ac:dyDescent="0.25">
      <c r="A60375" t="s">
        <v>3878</v>
      </c>
      <c r="B60375" t="s">
        <v>3879</v>
      </c>
      <c r="C60375" t="s">
        <v>3833</v>
      </c>
      <c r="D60375" t="s">
        <v>87</v>
      </c>
      <c r="E60375" t="s">
        <v>75</v>
      </c>
      <c r="F60375" t="s">
        <v>75</v>
      </c>
      <c r="G60375" t="s">
        <v>28</v>
      </c>
      <c r="H60375" t="s">
        <v>22</v>
      </c>
      <c r="I60375">
        <v>6524</v>
      </c>
      <c r="J60375">
        <v>4318</v>
      </c>
      <c r="K60375" t="s">
        <v>292</v>
      </c>
      <c r="L60375" t="s">
        <v>524</v>
      </c>
      <c r="M60375" t="s">
        <v>525</v>
      </c>
      <c r="N60375" t="s">
        <v>322</v>
      </c>
      <c r="O60375" t="s">
        <v>27</v>
      </c>
      <c r="P60375">
        <v>69</v>
      </c>
    </row>
    <row r="60376" spans="1:16" x14ac:dyDescent="0.25">
      <c r="A60376" t="s">
        <v>3878</v>
      </c>
      <c r="B60376" t="s">
        <v>3879</v>
      </c>
      <c r="C60376" t="s">
        <v>3833</v>
      </c>
      <c r="D60376" t="s">
        <v>87</v>
      </c>
      <c r="E60376" t="s">
        <v>75</v>
      </c>
      <c r="F60376" t="s">
        <v>75</v>
      </c>
      <c r="G60376" t="s">
        <v>28</v>
      </c>
      <c r="H60376" t="s">
        <v>22</v>
      </c>
      <c r="I60376">
        <v>6525</v>
      </c>
      <c r="J60376">
        <v>4318</v>
      </c>
      <c r="K60376" t="s">
        <v>292</v>
      </c>
      <c r="L60376" t="s">
        <v>526</v>
      </c>
      <c r="M60376" t="s">
        <v>525</v>
      </c>
      <c r="N60376" t="s">
        <v>322</v>
      </c>
      <c r="O60376" t="s">
        <v>27</v>
      </c>
      <c r="P60376">
        <v>69</v>
      </c>
    </row>
    <row r="60377" spans="1:16" x14ac:dyDescent="0.25">
      <c r="A60377" t="s">
        <v>3878</v>
      </c>
      <c r="B60377" t="s">
        <v>3879</v>
      </c>
      <c r="C60377" t="s">
        <v>3833</v>
      </c>
      <c r="D60377" t="s">
        <v>95</v>
      </c>
      <c r="E60377" t="s">
        <v>75</v>
      </c>
      <c r="F60377" t="s">
        <v>75</v>
      </c>
      <c r="G60377" t="s">
        <v>28</v>
      </c>
      <c r="H60377" t="s">
        <v>22</v>
      </c>
      <c r="I60377">
        <v>6527</v>
      </c>
      <c r="J60377">
        <v>4320</v>
      </c>
      <c r="K60377" t="s">
        <v>292</v>
      </c>
      <c r="L60377" t="s">
        <v>320</v>
      </c>
      <c r="M60377" t="s">
        <v>321</v>
      </c>
      <c r="N60377" t="s">
        <v>322</v>
      </c>
      <c r="O60377" t="s">
        <v>27</v>
      </c>
      <c r="P60377">
        <v>77</v>
      </c>
    </row>
    <row r="60378" spans="1:16" x14ac:dyDescent="0.25">
      <c r="A60378" t="s">
        <v>3878</v>
      </c>
      <c r="B60378" t="s">
        <v>3879</v>
      </c>
      <c r="C60378" t="s">
        <v>3833</v>
      </c>
      <c r="D60378" t="s">
        <v>95</v>
      </c>
      <c r="E60378" t="s">
        <v>75</v>
      </c>
      <c r="F60378" t="s">
        <v>75</v>
      </c>
      <c r="G60378" t="s">
        <v>28</v>
      </c>
      <c r="H60378" t="s">
        <v>22</v>
      </c>
      <c r="I60378">
        <v>6528</v>
      </c>
      <c r="J60378">
        <v>4320</v>
      </c>
      <c r="K60378" t="s">
        <v>292</v>
      </c>
      <c r="L60378" t="s">
        <v>324</v>
      </c>
      <c r="M60378" t="s">
        <v>321</v>
      </c>
      <c r="N60378" t="s">
        <v>322</v>
      </c>
      <c r="O60378" t="s">
        <v>27</v>
      </c>
      <c r="P60378">
        <v>77</v>
      </c>
    </row>
    <row r="60379" spans="1:16" x14ac:dyDescent="0.25">
      <c r="A60379" t="s">
        <v>3878</v>
      </c>
      <c r="B60379" t="s">
        <v>3879</v>
      </c>
      <c r="C60379" t="s">
        <v>3833</v>
      </c>
      <c r="D60379" t="s">
        <v>39</v>
      </c>
      <c r="E60379" t="s">
        <v>75</v>
      </c>
      <c r="F60379" t="s">
        <v>75</v>
      </c>
      <c r="G60379" t="s">
        <v>178</v>
      </c>
      <c r="H60379" t="s">
        <v>22</v>
      </c>
      <c r="I60379">
        <v>6938</v>
      </c>
      <c r="J60379">
        <v>4686</v>
      </c>
      <c r="K60379" t="s">
        <v>23</v>
      </c>
      <c r="L60379" t="s">
        <v>593</v>
      </c>
      <c r="M60379" t="s">
        <v>594</v>
      </c>
      <c r="N60379" t="s">
        <v>595</v>
      </c>
      <c r="O60379" t="s">
        <v>27</v>
      </c>
      <c r="P60379">
        <v>0</v>
      </c>
    </row>
    <row r="60380" spans="1:16" x14ac:dyDescent="0.25">
      <c r="A60380" t="s">
        <v>3878</v>
      </c>
      <c r="B60380" t="s">
        <v>3879</v>
      </c>
      <c r="C60380" t="s">
        <v>3833</v>
      </c>
      <c r="D60380" t="s">
        <v>52</v>
      </c>
      <c r="E60380" t="s">
        <v>75</v>
      </c>
      <c r="F60380" t="s">
        <v>75</v>
      </c>
      <c r="G60380" t="s">
        <v>178</v>
      </c>
      <c r="H60380" t="s">
        <v>22</v>
      </c>
      <c r="I60380">
        <v>6939</v>
      </c>
      <c r="J60380">
        <v>4687</v>
      </c>
      <c r="K60380" t="s">
        <v>23</v>
      </c>
      <c r="L60380" t="s">
        <v>596</v>
      </c>
      <c r="M60380" t="s">
        <v>597</v>
      </c>
      <c r="N60380" t="s">
        <v>598</v>
      </c>
      <c r="O60380" t="s">
        <v>27</v>
      </c>
      <c r="P60380">
        <v>0</v>
      </c>
    </row>
    <row r="60381" spans="1:16" x14ac:dyDescent="0.25">
      <c r="A60381" t="s">
        <v>3878</v>
      </c>
      <c r="B60381" t="s">
        <v>3879</v>
      </c>
      <c r="C60381" t="s">
        <v>3833</v>
      </c>
      <c r="D60381" t="s">
        <v>87</v>
      </c>
      <c r="E60381" t="s">
        <v>75</v>
      </c>
      <c r="F60381" t="s">
        <v>75</v>
      </c>
      <c r="G60381" t="s">
        <v>179</v>
      </c>
      <c r="H60381" t="s">
        <v>22</v>
      </c>
      <c r="I60381">
        <v>6875</v>
      </c>
      <c r="J60381">
        <v>4629</v>
      </c>
      <c r="K60381" t="s">
        <v>23</v>
      </c>
      <c r="L60381" t="s">
        <v>180</v>
      </c>
      <c r="M60381" t="s">
        <v>181</v>
      </c>
      <c r="N60381" t="s">
        <v>182</v>
      </c>
      <c r="O60381" t="s">
        <v>27</v>
      </c>
      <c r="P60381">
        <v>0</v>
      </c>
    </row>
    <row r="60382" spans="1:16" x14ac:dyDescent="0.25">
      <c r="A60382" t="s">
        <v>3878</v>
      </c>
      <c r="B60382" t="s">
        <v>3879</v>
      </c>
      <c r="C60382" t="s">
        <v>3833</v>
      </c>
      <c r="D60382" t="s">
        <v>87</v>
      </c>
      <c r="E60382" t="s">
        <v>75</v>
      </c>
      <c r="F60382" t="s">
        <v>75</v>
      </c>
      <c r="G60382" t="s">
        <v>183</v>
      </c>
      <c r="H60382" t="s">
        <v>22</v>
      </c>
      <c r="I60382">
        <v>6893</v>
      </c>
      <c r="J60382">
        <v>4645</v>
      </c>
      <c r="K60382" t="s">
        <v>23</v>
      </c>
      <c r="L60382" t="s">
        <v>184</v>
      </c>
      <c r="M60382" t="s">
        <v>185</v>
      </c>
      <c r="N60382" t="s">
        <v>186</v>
      </c>
      <c r="O60382" t="s">
        <v>27</v>
      </c>
      <c r="P60382">
        <v>45</v>
      </c>
    </row>
    <row r="60383" spans="1:16" x14ac:dyDescent="0.25">
      <c r="A60383" t="s">
        <v>3878</v>
      </c>
      <c r="B60383" t="s">
        <v>3879</v>
      </c>
      <c r="C60383" t="s">
        <v>3833</v>
      </c>
      <c r="D60383" t="s">
        <v>95</v>
      </c>
      <c r="E60383" t="s">
        <v>75</v>
      </c>
      <c r="F60383" t="s">
        <v>75</v>
      </c>
      <c r="G60383" t="s">
        <v>179</v>
      </c>
      <c r="H60383" t="s">
        <v>22</v>
      </c>
      <c r="I60383">
        <v>6876</v>
      </c>
      <c r="J60383">
        <v>4630</v>
      </c>
      <c r="K60383" t="s">
        <v>23</v>
      </c>
      <c r="L60383" t="s">
        <v>187</v>
      </c>
      <c r="M60383" t="s">
        <v>188</v>
      </c>
      <c r="N60383" t="s">
        <v>182</v>
      </c>
      <c r="O60383" t="s">
        <v>27</v>
      </c>
      <c r="P60383">
        <v>0</v>
      </c>
    </row>
    <row r="60384" spans="1:16" x14ac:dyDescent="0.25">
      <c r="A60384" t="s">
        <v>3878</v>
      </c>
      <c r="B60384" t="s">
        <v>3879</v>
      </c>
      <c r="C60384" t="s">
        <v>3833</v>
      </c>
      <c r="D60384" t="s">
        <v>95</v>
      </c>
      <c r="E60384" t="s">
        <v>75</v>
      </c>
      <c r="F60384" t="s">
        <v>75</v>
      </c>
      <c r="G60384" t="s">
        <v>183</v>
      </c>
      <c r="H60384" t="s">
        <v>22</v>
      </c>
      <c r="I60384">
        <v>6894</v>
      </c>
      <c r="J60384">
        <v>4646</v>
      </c>
      <c r="K60384" t="s">
        <v>23</v>
      </c>
      <c r="L60384" t="s">
        <v>189</v>
      </c>
      <c r="M60384" t="s">
        <v>190</v>
      </c>
      <c r="N60384" t="s">
        <v>191</v>
      </c>
      <c r="O60384" t="s">
        <v>27</v>
      </c>
      <c r="P60384">
        <v>59</v>
      </c>
    </row>
    <row r="60385" spans="1:16" x14ac:dyDescent="0.25">
      <c r="A60385" t="s">
        <v>3878</v>
      </c>
      <c r="B60385" t="s">
        <v>3879</v>
      </c>
      <c r="C60385" t="s">
        <v>3833</v>
      </c>
      <c r="D60385" t="s">
        <v>87</v>
      </c>
      <c r="E60385" t="s">
        <v>75</v>
      </c>
      <c r="F60385" t="s">
        <v>75</v>
      </c>
      <c r="G60385" t="s">
        <v>192</v>
      </c>
      <c r="H60385" t="s">
        <v>22</v>
      </c>
      <c r="I60385">
        <v>6559</v>
      </c>
      <c r="J60385">
        <v>4343</v>
      </c>
      <c r="K60385" t="s">
        <v>292</v>
      </c>
      <c r="L60385" t="s">
        <v>645</v>
      </c>
      <c r="M60385" t="s">
        <v>646</v>
      </c>
      <c r="N60385" t="s">
        <v>647</v>
      </c>
      <c r="O60385" t="s">
        <v>27</v>
      </c>
      <c r="P60385">
        <v>69</v>
      </c>
    </row>
    <row r="60386" spans="1:16" x14ac:dyDescent="0.25">
      <c r="A60386" t="s">
        <v>3878</v>
      </c>
      <c r="B60386" t="s">
        <v>3879</v>
      </c>
      <c r="C60386" t="s">
        <v>3833</v>
      </c>
      <c r="D60386" t="s">
        <v>95</v>
      </c>
      <c r="E60386" t="s">
        <v>75</v>
      </c>
      <c r="F60386" t="s">
        <v>75</v>
      </c>
      <c r="G60386" t="s">
        <v>192</v>
      </c>
      <c r="H60386" t="s">
        <v>22</v>
      </c>
      <c r="I60386">
        <v>6561</v>
      </c>
      <c r="J60386">
        <v>4345</v>
      </c>
      <c r="K60386" t="s">
        <v>292</v>
      </c>
      <c r="L60386" t="s">
        <v>674</v>
      </c>
      <c r="M60386" t="s">
        <v>675</v>
      </c>
      <c r="N60386" t="s">
        <v>676</v>
      </c>
      <c r="O60386" t="s">
        <v>27</v>
      </c>
      <c r="P60386">
        <v>77</v>
      </c>
    </row>
    <row r="60387" spans="1:16" x14ac:dyDescent="0.25">
      <c r="A60387" t="s">
        <v>3878</v>
      </c>
      <c r="B60387" t="s">
        <v>3879</v>
      </c>
      <c r="C60387" t="s">
        <v>3833</v>
      </c>
      <c r="D60387" t="s">
        <v>87</v>
      </c>
      <c r="E60387" t="s">
        <v>75</v>
      </c>
      <c r="F60387" t="s">
        <v>75</v>
      </c>
      <c r="G60387" t="s">
        <v>199</v>
      </c>
      <c r="H60387" t="s">
        <v>22</v>
      </c>
      <c r="I60387">
        <v>7074</v>
      </c>
      <c r="J60387">
        <v>4812</v>
      </c>
      <c r="K60387" t="s">
        <v>54</v>
      </c>
      <c r="L60387" t="s">
        <v>200</v>
      </c>
      <c r="M60387" t="s">
        <v>499</v>
      </c>
      <c r="N60387" t="s">
        <v>500</v>
      </c>
      <c r="O60387" t="s">
        <v>27</v>
      </c>
      <c r="P60387">
        <v>69</v>
      </c>
    </row>
    <row r="60388" spans="1:16" x14ac:dyDescent="0.25">
      <c r="A60388" t="s">
        <v>3878</v>
      </c>
      <c r="B60388" t="s">
        <v>3879</v>
      </c>
      <c r="C60388" t="s">
        <v>3833</v>
      </c>
      <c r="D60388" t="s">
        <v>87</v>
      </c>
      <c r="E60388" t="s">
        <v>75</v>
      </c>
      <c r="F60388" t="s">
        <v>75</v>
      </c>
      <c r="G60388" t="s">
        <v>206</v>
      </c>
      <c r="H60388" t="s">
        <v>22</v>
      </c>
      <c r="I60388">
        <v>7089</v>
      </c>
      <c r="J60388">
        <v>4827</v>
      </c>
      <c r="K60388" t="s">
        <v>54</v>
      </c>
      <c r="L60388" t="s">
        <v>207</v>
      </c>
      <c r="M60388" t="s">
        <v>208</v>
      </c>
      <c r="N60388" t="s">
        <v>209</v>
      </c>
      <c r="O60388" t="s">
        <v>27</v>
      </c>
      <c r="P60388">
        <v>70</v>
      </c>
    </row>
    <row r="60389" spans="1:16" x14ac:dyDescent="0.25">
      <c r="A60389" t="s">
        <v>3878</v>
      </c>
      <c r="B60389" t="s">
        <v>3879</v>
      </c>
      <c r="C60389" t="s">
        <v>3833</v>
      </c>
      <c r="D60389" t="s">
        <v>95</v>
      </c>
      <c r="E60389" t="s">
        <v>75</v>
      </c>
      <c r="F60389" t="s">
        <v>75</v>
      </c>
      <c r="G60389" t="s">
        <v>206</v>
      </c>
      <c r="H60389" t="s">
        <v>22</v>
      </c>
      <c r="I60389">
        <v>7090</v>
      </c>
      <c r="J60389">
        <v>4828</v>
      </c>
      <c r="K60389" t="s">
        <v>54</v>
      </c>
      <c r="L60389" t="s">
        <v>210</v>
      </c>
      <c r="M60389" t="s">
        <v>211</v>
      </c>
      <c r="N60389" t="s">
        <v>212</v>
      </c>
      <c r="O60389" t="s">
        <v>27</v>
      </c>
      <c r="P60389">
        <v>78</v>
      </c>
    </row>
    <row r="60390" spans="1:16" x14ac:dyDescent="0.25">
      <c r="A60390" t="s">
        <v>3880</v>
      </c>
      <c r="B60390" t="s">
        <v>3881</v>
      </c>
      <c r="C60390" t="s">
        <v>3833</v>
      </c>
      <c r="D60390" t="s">
        <v>19</v>
      </c>
      <c r="E60390" t="s">
        <v>3881</v>
      </c>
      <c r="F60390" t="s">
        <v>20</v>
      </c>
      <c r="G60390" t="s">
        <v>21</v>
      </c>
      <c r="H60390" t="s">
        <v>22</v>
      </c>
      <c r="I60390">
        <v>6039</v>
      </c>
      <c r="J60390">
        <v>3874</v>
      </c>
      <c r="K60390" t="s">
        <v>23</v>
      </c>
      <c r="L60390" t="s">
        <v>628</v>
      </c>
      <c r="M60390" t="s">
        <v>629</v>
      </c>
      <c r="N60390" t="s">
        <v>630</v>
      </c>
      <c r="O60390" t="s">
        <v>27</v>
      </c>
      <c r="P60390">
        <v>22</v>
      </c>
    </row>
    <row r="60391" spans="1:16" x14ac:dyDescent="0.25">
      <c r="A60391" t="s">
        <v>3880</v>
      </c>
      <c r="B60391" t="s">
        <v>3881</v>
      </c>
      <c r="C60391" t="s">
        <v>3833</v>
      </c>
      <c r="D60391" t="s">
        <v>19</v>
      </c>
      <c r="E60391" t="s">
        <v>3881</v>
      </c>
      <c r="F60391" t="s">
        <v>20</v>
      </c>
      <c r="G60391" t="s">
        <v>21</v>
      </c>
      <c r="H60391" t="s">
        <v>22</v>
      </c>
      <c r="I60391">
        <v>6040</v>
      </c>
      <c r="J60391">
        <v>3874</v>
      </c>
      <c r="K60391" t="s">
        <v>23</v>
      </c>
      <c r="L60391" t="s">
        <v>628</v>
      </c>
      <c r="M60391" t="s">
        <v>631</v>
      </c>
      <c r="N60391" t="s">
        <v>630</v>
      </c>
      <c r="O60391" t="s">
        <v>27</v>
      </c>
      <c r="P60391">
        <v>22</v>
      </c>
    </row>
    <row r="60392" spans="1:16" x14ac:dyDescent="0.25">
      <c r="A60392" t="s">
        <v>3880</v>
      </c>
      <c r="B60392" t="s">
        <v>3881</v>
      </c>
      <c r="C60392" t="s">
        <v>3833</v>
      </c>
      <c r="D60392" t="s">
        <v>19</v>
      </c>
      <c r="E60392" t="s">
        <v>3881</v>
      </c>
      <c r="F60392" t="s">
        <v>20</v>
      </c>
      <c r="G60392" t="s">
        <v>28</v>
      </c>
      <c r="H60392" t="s">
        <v>22</v>
      </c>
      <c r="I60392">
        <v>6106</v>
      </c>
      <c r="J60392">
        <v>3929</v>
      </c>
      <c r="K60392" t="s">
        <v>23</v>
      </c>
      <c r="L60392" t="s">
        <v>628</v>
      </c>
      <c r="M60392" t="s">
        <v>632</v>
      </c>
      <c r="N60392" t="s">
        <v>633</v>
      </c>
      <c r="O60392" t="s">
        <v>27</v>
      </c>
      <c r="P60392">
        <v>22</v>
      </c>
    </row>
    <row r="60393" spans="1:16" x14ac:dyDescent="0.25">
      <c r="A60393" t="s">
        <v>3880</v>
      </c>
      <c r="B60393" t="s">
        <v>3881</v>
      </c>
      <c r="C60393" t="s">
        <v>3833</v>
      </c>
      <c r="D60393" t="s">
        <v>19</v>
      </c>
      <c r="E60393" t="s">
        <v>3881</v>
      </c>
      <c r="F60393" t="s">
        <v>20</v>
      </c>
      <c r="G60393" t="s">
        <v>28</v>
      </c>
      <c r="H60393" t="s">
        <v>22</v>
      </c>
      <c r="I60393">
        <v>6107</v>
      </c>
      <c r="J60393">
        <v>3929</v>
      </c>
      <c r="K60393" t="s">
        <v>23</v>
      </c>
      <c r="L60393" t="s">
        <v>628</v>
      </c>
      <c r="M60393" t="s">
        <v>634</v>
      </c>
      <c r="N60393" t="s">
        <v>633</v>
      </c>
      <c r="O60393" t="s">
        <v>27</v>
      </c>
      <c r="P60393">
        <v>22</v>
      </c>
    </row>
    <row r="60394" spans="1:16" x14ac:dyDescent="0.25">
      <c r="A60394" t="s">
        <v>3880</v>
      </c>
      <c r="B60394" t="s">
        <v>3881</v>
      </c>
      <c r="C60394" t="s">
        <v>3833</v>
      </c>
      <c r="D60394" t="s">
        <v>19</v>
      </c>
      <c r="E60394" t="s">
        <v>3881</v>
      </c>
      <c r="F60394" t="s">
        <v>20</v>
      </c>
      <c r="G60394" t="s">
        <v>33</v>
      </c>
      <c r="H60394" t="s">
        <v>22</v>
      </c>
      <c r="I60394">
        <v>6147</v>
      </c>
      <c r="J60394">
        <v>3963</v>
      </c>
      <c r="K60394" t="s">
        <v>23</v>
      </c>
      <c r="L60394" t="s">
        <v>628</v>
      </c>
      <c r="M60394" t="s">
        <v>635</v>
      </c>
      <c r="N60394" t="s">
        <v>233</v>
      </c>
      <c r="O60394" t="s">
        <v>27</v>
      </c>
      <c r="P60394">
        <v>22</v>
      </c>
    </row>
    <row r="60395" spans="1:16" x14ac:dyDescent="0.25">
      <c r="A60395" t="s">
        <v>3880</v>
      </c>
      <c r="B60395" t="s">
        <v>3881</v>
      </c>
      <c r="C60395" t="s">
        <v>3833</v>
      </c>
      <c r="D60395" t="s">
        <v>19</v>
      </c>
      <c r="E60395" t="s">
        <v>3881</v>
      </c>
      <c r="F60395" t="s">
        <v>20</v>
      </c>
      <c r="G60395" t="s">
        <v>33</v>
      </c>
      <c r="H60395" t="s">
        <v>22</v>
      </c>
      <c r="I60395">
        <v>6148</v>
      </c>
      <c r="J60395">
        <v>3963</v>
      </c>
      <c r="K60395" t="s">
        <v>23</v>
      </c>
      <c r="L60395" t="s">
        <v>628</v>
      </c>
      <c r="M60395" t="s">
        <v>636</v>
      </c>
      <c r="N60395" t="s">
        <v>233</v>
      </c>
      <c r="O60395" t="s">
        <v>27</v>
      </c>
      <c r="P60395">
        <v>22</v>
      </c>
    </row>
    <row r="60396" spans="1:16" x14ac:dyDescent="0.25">
      <c r="A60396" t="s">
        <v>3880</v>
      </c>
      <c r="B60396" t="s">
        <v>3881</v>
      </c>
      <c r="C60396" t="s">
        <v>3833</v>
      </c>
      <c r="D60396" t="s">
        <v>19</v>
      </c>
      <c r="E60396" t="s">
        <v>3881</v>
      </c>
      <c r="F60396" t="s">
        <v>37</v>
      </c>
      <c r="G60396" t="s">
        <v>21</v>
      </c>
      <c r="H60396" t="s">
        <v>22</v>
      </c>
      <c r="I60396">
        <v>6039</v>
      </c>
      <c r="J60396">
        <v>3874</v>
      </c>
      <c r="K60396" t="s">
        <v>23</v>
      </c>
      <c r="L60396" t="s">
        <v>628</v>
      </c>
      <c r="M60396" t="s">
        <v>629</v>
      </c>
      <c r="N60396" t="s">
        <v>630</v>
      </c>
      <c r="O60396" t="s">
        <v>27</v>
      </c>
      <c r="P60396">
        <v>22</v>
      </c>
    </row>
    <row r="60397" spans="1:16" x14ac:dyDescent="0.25">
      <c r="A60397" t="s">
        <v>3880</v>
      </c>
      <c r="B60397" t="s">
        <v>3881</v>
      </c>
      <c r="C60397" t="s">
        <v>3833</v>
      </c>
      <c r="D60397" t="s">
        <v>19</v>
      </c>
      <c r="E60397" t="s">
        <v>3881</v>
      </c>
      <c r="F60397" t="s">
        <v>37</v>
      </c>
      <c r="G60397" t="s">
        <v>21</v>
      </c>
      <c r="H60397" t="s">
        <v>22</v>
      </c>
      <c r="I60397">
        <v>6040</v>
      </c>
      <c r="J60397">
        <v>3874</v>
      </c>
      <c r="K60397" t="s">
        <v>23</v>
      </c>
      <c r="L60397" t="s">
        <v>628</v>
      </c>
      <c r="M60397" t="s">
        <v>631</v>
      </c>
      <c r="N60397" t="s">
        <v>630</v>
      </c>
      <c r="O60397" t="s">
        <v>27</v>
      </c>
      <c r="P60397">
        <v>22</v>
      </c>
    </row>
    <row r="60398" spans="1:16" x14ac:dyDescent="0.25">
      <c r="A60398" t="s">
        <v>3880</v>
      </c>
      <c r="B60398" t="s">
        <v>3881</v>
      </c>
      <c r="C60398" t="s">
        <v>3833</v>
      </c>
      <c r="D60398" t="s">
        <v>19</v>
      </c>
      <c r="E60398" t="s">
        <v>3881</v>
      </c>
      <c r="F60398" t="s">
        <v>37</v>
      </c>
      <c r="G60398" t="s">
        <v>28</v>
      </c>
      <c r="H60398" t="s">
        <v>22</v>
      </c>
      <c r="I60398">
        <v>6106</v>
      </c>
      <c r="J60398">
        <v>3929</v>
      </c>
      <c r="K60398" t="s">
        <v>23</v>
      </c>
      <c r="L60398" t="s">
        <v>628</v>
      </c>
      <c r="M60398" t="s">
        <v>632</v>
      </c>
      <c r="N60398" t="s">
        <v>633</v>
      </c>
      <c r="O60398" t="s">
        <v>27</v>
      </c>
      <c r="P60398">
        <v>22</v>
      </c>
    </row>
    <row r="60399" spans="1:16" x14ac:dyDescent="0.25">
      <c r="A60399" t="s">
        <v>3880</v>
      </c>
      <c r="B60399" t="s">
        <v>3881</v>
      </c>
      <c r="C60399" t="s">
        <v>3833</v>
      </c>
      <c r="D60399" t="s">
        <v>19</v>
      </c>
      <c r="E60399" t="s">
        <v>3881</v>
      </c>
      <c r="F60399" t="s">
        <v>37</v>
      </c>
      <c r="G60399" t="s">
        <v>28</v>
      </c>
      <c r="H60399" t="s">
        <v>22</v>
      </c>
      <c r="I60399">
        <v>6107</v>
      </c>
      <c r="J60399">
        <v>3929</v>
      </c>
      <c r="K60399" t="s">
        <v>23</v>
      </c>
      <c r="L60399" t="s">
        <v>628</v>
      </c>
      <c r="M60399" t="s">
        <v>634</v>
      </c>
      <c r="N60399" t="s">
        <v>633</v>
      </c>
      <c r="O60399" t="s">
        <v>27</v>
      </c>
      <c r="P60399">
        <v>22</v>
      </c>
    </row>
    <row r="60400" spans="1:16" x14ac:dyDescent="0.25">
      <c r="A60400" t="s">
        <v>3880</v>
      </c>
      <c r="B60400" t="s">
        <v>3881</v>
      </c>
      <c r="C60400" t="s">
        <v>3833</v>
      </c>
      <c r="D60400" t="s">
        <v>19</v>
      </c>
      <c r="E60400" t="s">
        <v>3881</v>
      </c>
      <c r="F60400" t="s">
        <v>37</v>
      </c>
      <c r="G60400" t="s">
        <v>33</v>
      </c>
      <c r="H60400" t="s">
        <v>22</v>
      </c>
      <c r="I60400">
        <v>6147</v>
      </c>
      <c r="J60400">
        <v>3963</v>
      </c>
      <c r="K60400" t="s">
        <v>23</v>
      </c>
      <c r="L60400" t="s">
        <v>628</v>
      </c>
      <c r="M60400" t="s">
        <v>635</v>
      </c>
      <c r="N60400" t="s">
        <v>233</v>
      </c>
      <c r="O60400" t="s">
        <v>27</v>
      </c>
      <c r="P60400">
        <v>22</v>
      </c>
    </row>
    <row r="60401" spans="1:16" x14ac:dyDescent="0.25">
      <c r="A60401" t="s">
        <v>3880</v>
      </c>
      <c r="B60401" t="s">
        <v>3881</v>
      </c>
      <c r="C60401" t="s">
        <v>3833</v>
      </c>
      <c r="D60401" t="s">
        <v>19</v>
      </c>
      <c r="E60401" t="s">
        <v>3881</v>
      </c>
      <c r="F60401" t="s">
        <v>37</v>
      </c>
      <c r="G60401" t="s">
        <v>33</v>
      </c>
      <c r="H60401" t="s">
        <v>22</v>
      </c>
      <c r="I60401">
        <v>6148</v>
      </c>
      <c r="J60401">
        <v>3963</v>
      </c>
      <c r="K60401" t="s">
        <v>23</v>
      </c>
      <c r="L60401" t="s">
        <v>628</v>
      </c>
      <c r="M60401" t="s">
        <v>636</v>
      </c>
      <c r="N60401" t="s">
        <v>233</v>
      </c>
      <c r="O60401" t="s">
        <v>27</v>
      </c>
      <c r="P60401">
        <v>22</v>
      </c>
    </row>
    <row r="60402" spans="1:16" x14ac:dyDescent="0.25">
      <c r="A60402" t="s">
        <v>3880</v>
      </c>
      <c r="B60402" t="s">
        <v>3881</v>
      </c>
      <c r="C60402" t="s">
        <v>3833</v>
      </c>
      <c r="D60402" t="s">
        <v>19</v>
      </c>
      <c r="E60402" t="s">
        <v>3881</v>
      </c>
      <c r="F60402" t="s">
        <v>38</v>
      </c>
      <c r="G60402" t="s">
        <v>21</v>
      </c>
      <c r="H60402" t="s">
        <v>22</v>
      </c>
      <c r="I60402">
        <v>6039</v>
      </c>
      <c r="J60402">
        <v>3874</v>
      </c>
      <c r="K60402" t="s">
        <v>23</v>
      </c>
      <c r="L60402" t="s">
        <v>628</v>
      </c>
      <c r="M60402" t="s">
        <v>629</v>
      </c>
      <c r="N60402" t="s">
        <v>630</v>
      </c>
      <c r="O60402" t="s">
        <v>27</v>
      </c>
      <c r="P60402">
        <v>22</v>
      </c>
    </row>
    <row r="60403" spans="1:16" x14ac:dyDescent="0.25">
      <c r="A60403" t="s">
        <v>3880</v>
      </c>
      <c r="B60403" t="s">
        <v>3881</v>
      </c>
      <c r="C60403" t="s">
        <v>3833</v>
      </c>
      <c r="D60403" t="s">
        <v>19</v>
      </c>
      <c r="E60403" t="s">
        <v>3881</v>
      </c>
      <c r="F60403" t="s">
        <v>38</v>
      </c>
      <c r="G60403" t="s">
        <v>21</v>
      </c>
      <c r="H60403" t="s">
        <v>22</v>
      </c>
      <c r="I60403">
        <v>6040</v>
      </c>
      <c r="J60403">
        <v>3874</v>
      </c>
      <c r="K60403" t="s">
        <v>23</v>
      </c>
      <c r="L60403" t="s">
        <v>628</v>
      </c>
      <c r="M60403" t="s">
        <v>631</v>
      </c>
      <c r="N60403" t="s">
        <v>630</v>
      </c>
      <c r="O60403" t="s">
        <v>27</v>
      </c>
      <c r="P60403">
        <v>22</v>
      </c>
    </row>
    <row r="60404" spans="1:16" x14ac:dyDescent="0.25">
      <c r="A60404" t="s">
        <v>3880</v>
      </c>
      <c r="B60404" t="s">
        <v>3881</v>
      </c>
      <c r="C60404" t="s">
        <v>3833</v>
      </c>
      <c r="D60404" t="s">
        <v>19</v>
      </c>
      <c r="E60404" t="s">
        <v>3881</v>
      </c>
      <c r="F60404" t="s">
        <v>38</v>
      </c>
      <c r="G60404" t="s">
        <v>28</v>
      </c>
      <c r="H60404" t="s">
        <v>22</v>
      </c>
      <c r="I60404">
        <v>6106</v>
      </c>
      <c r="J60404">
        <v>3929</v>
      </c>
      <c r="K60404" t="s">
        <v>23</v>
      </c>
      <c r="L60404" t="s">
        <v>628</v>
      </c>
      <c r="M60404" t="s">
        <v>632</v>
      </c>
      <c r="N60404" t="s">
        <v>633</v>
      </c>
      <c r="O60404" t="s">
        <v>27</v>
      </c>
      <c r="P60404">
        <v>22</v>
      </c>
    </row>
    <row r="60405" spans="1:16" x14ac:dyDescent="0.25">
      <c r="A60405" t="s">
        <v>3880</v>
      </c>
      <c r="B60405" t="s">
        <v>3881</v>
      </c>
      <c r="C60405" t="s">
        <v>3833</v>
      </c>
      <c r="D60405" t="s">
        <v>19</v>
      </c>
      <c r="E60405" t="s">
        <v>3881</v>
      </c>
      <c r="F60405" t="s">
        <v>38</v>
      </c>
      <c r="G60405" t="s">
        <v>28</v>
      </c>
      <c r="H60405" t="s">
        <v>22</v>
      </c>
      <c r="I60405">
        <v>6107</v>
      </c>
      <c r="J60405">
        <v>3929</v>
      </c>
      <c r="K60405" t="s">
        <v>23</v>
      </c>
      <c r="L60405" t="s">
        <v>628</v>
      </c>
      <c r="M60405" t="s">
        <v>634</v>
      </c>
      <c r="N60405" t="s">
        <v>633</v>
      </c>
      <c r="O60405" t="s">
        <v>27</v>
      </c>
      <c r="P60405">
        <v>22</v>
      </c>
    </row>
    <row r="60406" spans="1:16" x14ac:dyDescent="0.25">
      <c r="A60406" t="s">
        <v>3880</v>
      </c>
      <c r="B60406" t="s">
        <v>3881</v>
      </c>
      <c r="C60406" t="s">
        <v>3833</v>
      </c>
      <c r="D60406" t="s">
        <v>19</v>
      </c>
      <c r="E60406" t="s">
        <v>3881</v>
      </c>
      <c r="F60406" t="s">
        <v>38</v>
      </c>
      <c r="G60406" t="s">
        <v>33</v>
      </c>
      <c r="H60406" t="s">
        <v>22</v>
      </c>
      <c r="I60406">
        <v>6147</v>
      </c>
      <c r="J60406">
        <v>3963</v>
      </c>
      <c r="K60406" t="s">
        <v>23</v>
      </c>
      <c r="L60406" t="s">
        <v>628</v>
      </c>
      <c r="M60406" t="s">
        <v>635</v>
      </c>
      <c r="N60406" t="s">
        <v>233</v>
      </c>
      <c r="O60406" t="s">
        <v>27</v>
      </c>
      <c r="P60406">
        <v>22</v>
      </c>
    </row>
    <row r="60407" spans="1:16" x14ac:dyDescent="0.25">
      <c r="A60407" t="s">
        <v>3880</v>
      </c>
      <c r="B60407" t="s">
        <v>3881</v>
      </c>
      <c r="C60407" t="s">
        <v>3833</v>
      </c>
      <c r="D60407" t="s">
        <v>19</v>
      </c>
      <c r="E60407" t="s">
        <v>3881</v>
      </c>
      <c r="F60407" t="s">
        <v>38</v>
      </c>
      <c r="G60407" t="s">
        <v>33</v>
      </c>
      <c r="H60407" t="s">
        <v>22</v>
      </c>
      <c r="I60407">
        <v>6148</v>
      </c>
      <c r="J60407">
        <v>3963</v>
      </c>
      <c r="K60407" t="s">
        <v>23</v>
      </c>
      <c r="L60407" t="s">
        <v>628</v>
      </c>
      <c r="M60407" t="s">
        <v>636</v>
      </c>
      <c r="N60407" t="s">
        <v>233</v>
      </c>
      <c r="O60407" t="s">
        <v>27</v>
      </c>
      <c r="P60407">
        <v>22</v>
      </c>
    </row>
    <row r="60408" spans="1:16" x14ac:dyDescent="0.25">
      <c r="A60408" t="s">
        <v>3880</v>
      </c>
      <c r="B60408" t="s">
        <v>3881</v>
      </c>
      <c r="C60408" t="s">
        <v>3833</v>
      </c>
      <c r="D60408" t="s">
        <v>39</v>
      </c>
      <c r="E60408" t="s">
        <v>3881</v>
      </c>
      <c r="F60408" t="s">
        <v>40</v>
      </c>
      <c r="G60408" t="s">
        <v>21</v>
      </c>
      <c r="H60408" t="s">
        <v>22</v>
      </c>
      <c r="I60408">
        <v>7071</v>
      </c>
      <c r="J60408">
        <v>4809</v>
      </c>
      <c r="K60408" t="s">
        <v>54</v>
      </c>
      <c r="L60408" t="s">
        <v>300</v>
      </c>
      <c r="M60408" t="s">
        <v>301</v>
      </c>
      <c r="N60408" t="s">
        <v>217</v>
      </c>
      <c r="O60408" t="s">
        <v>27</v>
      </c>
      <c r="P60408">
        <v>21</v>
      </c>
    </row>
    <row r="60409" spans="1:16" x14ac:dyDescent="0.25">
      <c r="A60409" t="s">
        <v>3880</v>
      </c>
      <c r="B60409" t="s">
        <v>3881</v>
      </c>
      <c r="C60409" t="s">
        <v>3833</v>
      </c>
      <c r="D60409" t="s">
        <v>39</v>
      </c>
      <c r="E60409" t="s">
        <v>3881</v>
      </c>
      <c r="F60409" t="s">
        <v>40</v>
      </c>
      <c r="G60409" t="s">
        <v>28</v>
      </c>
      <c r="H60409" t="s">
        <v>22</v>
      </c>
      <c r="I60409">
        <v>7059</v>
      </c>
      <c r="J60409">
        <v>4799</v>
      </c>
      <c r="K60409" t="s">
        <v>54</v>
      </c>
      <c r="L60409" t="s">
        <v>302</v>
      </c>
      <c r="M60409" t="s">
        <v>303</v>
      </c>
      <c r="N60409" t="s">
        <v>60</v>
      </c>
      <c r="O60409" t="s">
        <v>27</v>
      </c>
      <c r="P60409">
        <v>21</v>
      </c>
    </row>
    <row r="60410" spans="1:16" x14ac:dyDescent="0.25">
      <c r="A60410" t="s">
        <v>3880</v>
      </c>
      <c r="B60410" t="s">
        <v>3881</v>
      </c>
      <c r="C60410" t="s">
        <v>3833</v>
      </c>
      <c r="D60410" t="s">
        <v>39</v>
      </c>
      <c r="E60410" t="s">
        <v>3881</v>
      </c>
      <c r="F60410" t="s">
        <v>40</v>
      </c>
      <c r="G60410" t="s">
        <v>33</v>
      </c>
      <c r="H60410" t="s">
        <v>22</v>
      </c>
      <c r="I60410">
        <v>6565</v>
      </c>
      <c r="J60410">
        <v>4349</v>
      </c>
      <c r="K60410" t="s">
        <v>292</v>
      </c>
      <c r="L60410" t="s">
        <v>393</v>
      </c>
      <c r="M60410" t="s">
        <v>394</v>
      </c>
      <c r="N60410" t="s">
        <v>375</v>
      </c>
      <c r="O60410" t="s">
        <v>27</v>
      </c>
      <c r="P60410">
        <v>21</v>
      </c>
    </row>
    <row r="60411" spans="1:16" x14ac:dyDescent="0.25">
      <c r="A60411" t="s">
        <v>3880</v>
      </c>
      <c r="B60411" t="s">
        <v>3881</v>
      </c>
      <c r="C60411" t="s">
        <v>3833</v>
      </c>
      <c r="D60411" t="s">
        <v>39</v>
      </c>
      <c r="E60411" t="s">
        <v>3881</v>
      </c>
      <c r="F60411" t="s">
        <v>50</v>
      </c>
      <c r="G60411" t="s">
        <v>21</v>
      </c>
      <c r="H60411" t="s">
        <v>22</v>
      </c>
      <c r="I60411">
        <v>7168</v>
      </c>
      <c r="J60411">
        <v>4678</v>
      </c>
      <c r="K60411" t="s">
        <v>23</v>
      </c>
      <c r="L60411" t="s">
        <v>41</v>
      </c>
      <c r="M60411" t="s">
        <v>42</v>
      </c>
      <c r="N60411" t="s">
        <v>26</v>
      </c>
      <c r="O60411" t="s">
        <v>27</v>
      </c>
      <c r="P60411">
        <v>20</v>
      </c>
    </row>
    <row r="60412" spans="1:16" x14ac:dyDescent="0.25">
      <c r="A60412" t="s">
        <v>3880</v>
      </c>
      <c r="B60412" t="s">
        <v>3881</v>
      </c>
      <c r="C60412" t="s">
        <v>3833</v>
      </c>
      <c r="D60412" t="s">
        <v>39</v>
      </c>
      <c r="E60412" t="s">
        <v>3881</v>
      </c>
      <c r="F60412" t="s">
        <v>50</v>
      </c>
      <c r="G60412" t="s">
        <v>21</v>
      </c>
      <c r="H60412" t="s">
        <v>22</v>
      </c>
      <c r="I60412">
        <v>7169</v>
      </c>
      <c r="J60412">
        <v>4678</v>
      </c>
      <c r="K60412" t="s">
        <v>23</v>
      </c>
      <c r="L60412" t="s">
        <v>41</v>
      </c>
      <c r="M60412" t="s">
        <v>43</v>
      </c>
      <c r="N60412" t="s">
        <v>26</v>
      </c>
      <c r="O60412" t="s">
        <v>27</v>
      </c>
      <c r="P60412">
        <v>20</v>
      </c>
    </row>
    <row r="60413" spans="1:16" x14ac:dyDescent="0.25">
      <c r="A60413" t="s">
        <v>3880</v>
      </c>
      <c r="B60413" t="s">
        <v>3881</v>
      </c>
      <c r="C60413" t="s">
        <v>3833</v>
      </c>
      <c r="D60413" t="s">
        <v>39</v>
      </c>
      <c r="E60413" t="s">
        <v>3881</v>
      </c>
      <c r="F60413" t="s">
        <v>50</v>
      </c>
      <c r="G60413" t="s">
        <v>28</v>
      </c>
      <c r="H60413" t="s">
        <v>22</v>
      </c>
      <c r="I60413">
        <v>7164</v>
      </c>
      <c r="J60413">
        <v>4671</v>
      </c>
      <c r="K60413" t="s">
        <v>23</v>
      </c>
      <c r="L60413" t="s">
        <v>44</v>
      </c>
      <c r="M60413" t="s">
        <v>45</v>
      </c>
      <c r="N60413" t="s">
        <v>46</v>
      </c>
      <c r="O60413" t="s">
        <v>27</v>
      </c>
      <c r="P60413">
        <v>20</v>
      </c>
    </row>
    <row r="60414" spans="1:16" x14ac:dyDescent="0.25">
      <c r="A60414" t="s">
        <v>3880</v>
      </c>
      <c r="B60414" t="s">
        <v>3881</v>
      </c>
      <c r="C60414" t="s">
        <v>3833</v>
      </c>
      <c r="D60414" t="s">
        <v>39</v>
      </c>
      <c r="E60414" t="s">
        <v>3881</v>
      </c>
      <c r="F60414" t="s">
        <v>50</v>
      </c>
      <c r="G60414" t="s">
        <v>28</v>
      </c>
      <c r="H60414" t="s">
        <v>22</v>
      </c>
      <c r="I60414">
        <v>7165</v>
      </c>
      <c r="J60414">
        <v>4671</v>
      </c>
      <c r="K60414" t="s">
        <v>23</v>
      </c>
      <c r="L60414" t="s">
        <v>44</v>
      </c>
      <c r="M60414" t="s">
        <v>47</v>
      </c>
      <c r="N60414" t="s">
        <v>46</v>
      </c>
      <c r="O60414" t="s">
        <v>27</v>
      </c>
      <c r="P60414">
        <v>20</v>
      </c>
    </row>
    <row r="60415" spans="1:16" x14ac:dyDescent="0.25">
      <c r="A60415" t="s">
        <v>3880</v>
      </c>
      <c r="B60415" t="s">
        <v>3881</v>
      </c>
      <c r="C60415" t="s">
        <v>3833</v>
      </c>
      <c r="D60415" t="s">
        <v>39</v>
      </c>
      <c r="E60415" t="s">
        <v>3881</v>
      </c>
      <c r="F60415" t="s">
        <v>50</v>
      </c>
      <c r="G60415" t="s">
        <v>33</v>
      </c>
      <c r="H60415" t="s">
        <v>22</v>
      </c>
      <c r="I60415">
        <v>7160</v>
      </c>
      <c r="J60415">
        <v>4662</v>
      </c>
      <c r="K60415" t="s">
        <v>23</v>
      </c>
      <c r="L60415" t="s">
        <v>48</v>
      </c>
      <c r="M60415" t="s">
        <v>45</v>
      </c>
      <c r="N60415" t="s">
        <v>49</v>
      </c>
      <c r="O60415" t="s">
        <v>27</v>
      </c>
      <c r="P60415">
        <v>20</v>
      </c>
    </row>
    <row r="60416" spans="1:16" x14ac:dyDescent="0.25">
      <c r="A60416" t="s">
        <v>3880</v>
      </c>
      <c r="B60416" t="s">
        <v>3881</v>
      </c>
      <c r="C60416" t="s">
        <v>3833</v>
      </c>
      <c r="D60416" t="s">
        <v>39</v>
      </c>
      <c r="E60416" t="s">
        <v>3881</v>
      </c>
      <c r="F60416" t="s">
        <v>50</v>
      </c>
      <c r="G60416" t="s">
        <v>33</v>
      </c>
      <c r="H60416" t="s">
        <v>22</v>
      </c>
      <c r="I60416">
        <v>7161</v>
      </c>
      <c r="J60416">
        <v>4662</v>
      </c>
      <c r="K60416" t="s">
        <v>23</v>
      </c>
      <c r="L60416" t="s">
        <v>48</v>
      </c>
      <c r="M60416" t="s">
        <v>47</v>
      </c>
      <c r="N60416" t="s">
        <v>49</v>
      </c>
      <c r="O60416" t="s">
        <v>27</v>
      </c>
      <c r="P60416">
        <v>20</v>
      </c>
    </row>
    <row r="60417" spans="1:16" x14ac:dyDescent="0.25">
      <c r="A60417" t="s">
        <v>3880</v>
      </c>
      <c r="B60417" t="s">
        <v>3881</v>
      </c>
      <c r="C60417" t="s">
        <v>3833</v>
      </c>
      <c r="D60417" t="s">
        <v>39</v>
      </c>
      <c r="E60417" t="s">
        <v>3881</v>
      </c>
      <c r="F60417" t="s">
        <v>51</v>
      </c>
      <c r="G60417" t="s">
        <v>21</v>
      </c>
      <c r="H60417" t="s">
        <v>22</v>
      </c>
      <c r="I60417">
        <v>7168</v>
      </c>
      <c r="J60417">
        <v>4678</v>
      </c>
      <c r="K60417" t="s">
        <v>23</v>
      </c>
      <c r="L60417" t="s">
        <v>41</v>
      </c>
      <c r="M60417" t="s">
        <v>42</v>
      </c>
      <c r="N60417" t="s">
        <v>26</v>
      </c>
      <c r="O60417" t="s">
        <v>27</v>
      </c>
      <c r="P60417">
        <v>20</v>
      </c>
    </row>
    <row r="60418" spans="1:16" x14ac:dyDescent="0.25">
      <c r="A60418" t="s">
        <v>3880</v>
      </c>
      <c r="B60418" t="s">
        <v>3881</v>
      </c>
      <c r="C60418" t="s">
        <v>3833</v>
      </c>
      <c r="D60418" t="s">
        <v>39</v>
      </c>
      <c r="E60418" t="s">
        <v>3881</v>
      </c>
      <c r="F60418" t="s">
        <v>51</v>
      </c>
      <c r="G60418" t="s">
        <v>21</v>
      </c>
      <c r="H60418" t="s">
        <v>22</v>
      </c>
      <c r="I60418">
        <v>7169</v>
      </c>
      <c r="J60418">
        <v>4678</v>
      </c>
      <c r="K60418" t="s">
        <v>23</v>
      </c>
      <c r="L60418" t="s">
        <v>41</v>
      </c>
      <c r="M60418" t="s">
        <v>43</v>
      </c>
      <c r="N60418" t="s">
        <v>26</v>
      </c>
      <c r="O60418" t="s">
        <v>27</v>
      </c>
      <c r="P60418">
        <v>20</v>
      </c>
    </row>
    <row r="60419" spans="1:16" x14ac:dyDescent="0.25">
      <c r="A60419" t="s">
        <v>3880</v>
      </c>
      <c r="B60419" t="s">
        <v>3881</v>
      </c>
      <c r="C60419" t="s">
        <v>3833</v>
      </c>
      <c r="D60419" t="s">
        <v>39</v>
      </c>
      <c r="E60419" t="s">
        <v>3881</v>
      </c>
      <c r="F60419" t="s">
        <v>51</v>
      </c>
      <c r="G60419" t="s">
        <v>28</v>
      </c>
      <c r="H60419" t="s">
        <v>22</v>
      </c>
      <c r="I60419">
        <v>7164</v>
      </c>
      <c r="J60419">
        <v>4671</v>
      </c>
      <c r="K60419" t="s">
        <v>23</v>
      </c>
      <c r="L60419" t="s">
        <v>44</v>
      </c>
      <c r="M60419" t="s">
        <v>45</v>
      </c>
      <c r="N60419" t="s">
        <v>46</v>
      </c>
      <c r="O60419" t="s">
        <v>27</v>
      </c>
      <c r="P60419">
        <v>20</v>
      </c>
    </row>
    <row r="60420" spans="1:16" x14ac:dyDescent="0.25">
      <c r="A60420" t="s">
        <v>3880</v>
      </c>
      <c r="B60420" t="s">
        <v>3881</v>
      </c>
      <c r="C60420" t="s">
        <v>3833</v>
      </c>
      <c r="D60420" t="s">
        <v>39</v>
      </c>
      <c r="E60420" t="s">
        <v>3881</v>
      </c>
      <c r="F60420" t="s">
        <v>51</v>
      </c>
      <c r="G60420" t="s">
        <v>28</v>
      </c>
      <c r="H60420" t="s">
        <v>22</v>
      </c>
      <c r="I60420">
        <v>7165</v>
      </c>
      <c r="J60420">
        <v>4671</v>
      </c>
      <c r="K60420" t="s">
        <v>23</v>
      </c>
      <c r="L60420" t="s">
        <v>44</v>
      </c>
      <c r="M60420" t="s">
        <v>47</v>
      </c>
      <c r="N60420" t="s">
        <v>46</v>
      </c>
      <c r="O60420" t="s">
        <v>27</v>
      </c>
      <c r="P60420">
        <v>20</v>
      </c>
    </row>
    <row r="60421" spans="1:16" x14ac:dyDescent="0.25">
      <c r="A60421" t="s">
        <v>3880</v>
      </c>
      <c r="B60421" t="s">
        <v>3881</v>
      </c>
      <c r="C60421" t="s">
        <v>3833</v>
      </c>
      <c r="D60421" t="s">
        <v>39</v>
      </c>
      <c r="E60421" t="s">
        <v>3881</v>
      </c>
      <c r="F60421" t="s">
        <v>51</v>
      </c>
      <c r="G60421" t="s">
        <v>33</v>
      </c>
      <c r="H60421" t="s">
        <v>22</v>
      </c>
      <c r="I60421">
        <v>7160</v>
      </c>
      <c r="J60421">
        <v>4662</v>
      </c>
      <c r="K60421" t="s">
        <v>23</v>
      </c>
      <c r="L60421" t="s">
        <v>48</v>
      </c>
      <c r="M60421" t="s">
        <v>45</v>
      </c>
      <c r="N60421" t="s">
        <v>49</v>
      </c>
      <c r="O60421" t="s">
        <v>27</v>
      </c>
      <c r="P60421">
        <v>20</v>
      </c>
    </row>
    <row r="60422" spans="1:16" x14ac:dyDescent="0.25">
      <c r="A60422" t="s">
        <v>3880</v>
      </c>
      <c r="B60422" t="s">
        <v>3881</v>
      </c>
      <c r="C60422" t="s">
        <v>3833</v>
      </c>
      <c r="D60422" t="s">
        <v>39</v>
      </c>
      <c r="E60422" t="s">
        <v>3881</v>
      </c>
      <c r="F60422" t="s">
        <v>51</v>
      </c>
      <c r="G60422" t="s">
        <v>33</v>
      </c>
      <c r="H60422" t="s">
        <v>22</v>
      </c>
      <c r="I60422">
        <v>7161</v>
      </c>
      <c r="J60422">
        <v>4662</v>
      </c>
      <c r="K60422" t="s">
        <v>23</v>
      </c>
      <c r="L60422" t="s">
        <v>48</v>
      </c>
      <c r="M60422" t="s">
        <v>47</v>
      </c>
      <c r="N60422" t="s">
        <v>49</v>
      </c>
      <c r="O60422" t="s">
        <v>27</v>
      </c>
      <c r="P60422">
        <v>20</v>
      </c>
    </row>
    <row r="60423" spans="1:16" x14ac:dyDescent="0.25">
      <c r="A60423" t="s">
        <v>3880</v>
      </c>
      <c r="B60423" t="s">
        <v>3881</v>
      </c>
      <c r="C60423" t="s">
        <v>3833</v>
      </c>
      <c r="D60423" t="s">
        <v>39</v>
      </c>
      <c r="E60423" t="s">
        <v>3881</v>
      </c>
      <c r="F60423" t="s">
        <v>395</v>
      </c>
      <c r="G60423" t="s">
        <v>21</v>
      </c>
      <c r="H60423" t="s">
        <v>22</v>
      </c>
      <c r="I60423">
        <v>7148</v>
      </c>
      <c r="J60423">
        <v>4653</v>
      </c>
      <c r="K60423" t="s">
        <v>23</v>
      </c>
      <c r="L60423" t="s">
        <v>225</v>
      </c>
      <c r="M60423" t="s">
        <v>226</v>
      </c>
      <c r="N60423" t="s">
        <v>227</v>
      </c>
      <c r="O60423" t="s">
        <v>27</v>
      </c>
      <c r="P60423">
        <v>19</v>
      </c>
    </row>
    <row r="60424" spans="1:16" x14ac:dyDescent="0.25">
      <c r="A60424" t="s">
        <v>3880</v>
      </c>
      <c r="B60424" t="s">
        <v>3881</v>
      </c>
      <c r="C60424" t="s">
        <v>3833</v>
      </c>
      <c r="D60424" t="s">
        <v>39</v>
      </c>
      <c r="E60424" t="s">
        <v>3881</v>
      </c>
      <c r="F60424" t="s">
        <v>395</v>
      </c>
      <c r="G60424" t="s">
        <v>21</v>
      </c>
      <c r="H60424" t="s">
        <v>22</v>
      </c>
      <c r="I60424">
        <v>7149</v>
      </c>
      <c r="J60424">
        <v>4653</v>
      </c>
      <c r="K60424" t="s">
        <v>23</v>
      </c>
      <c r="L60424" t="s">
        <v>225</v>
      </c>
      <c r="M60424" t="s">
        <v>228</v>
      </c>
      <c r="N60424" t="s">
        <v>227</v>
      </c>
      <c r="O60424" t="s">
        <v>27</v>
      </c>
      <c r="P60424">
        <v>19</v>
      </c>
    </row>
    <row r="60425" spans="1:16" x14ac:dyDescent="0.25">
      <c r="A60425" t="s">
        <v>3880</v>
      </c>
      <c r="B60425" t="s">
        <v>3881</v>
      </c>
      <c r="C60425" t="s">
        <v>3833</v>
      </c>
      <c r="D60425" t="s">
        <v>39</v>
      </c>
      <c r="E60425" t="s">
        <v>3881</v>
      </c>
      <c r="F60425" t="s">
        <v>395</v>
      </c>
      <c r="G60425" t="s">
        <v>28</v>
      </c>
      <c r="H60425" t="s">
        <v>22</v>
      </c>
      <c r="I60425">
        <v>7150</v>
      </c>
      <c r="J60425">
        <v>4654</v>
      </c>
      <c r="K60425" t="s">
        <v>23</v>
      </c>
      <c r="L60425" t="s">
        <v>225</v>
      </c>
      <c r="M60425" t="s">
        <v>229</v>
      </c>
      <c r="N60425" t="s">
        <v>230</v>
      </c>
      <c r="O60425" t="s">
        <v>27</v>
      </c>
      <c r="P60425">
        <v>19</v>
      </c>
    </row>
    <row r="60426" spans="1:16" x14ac:dyDescent="0.25">
      <c r="A60426" t="s">
        <v>3880</v>
      </c>
      <c r="B60426" t="s">
        <v>3881</v>
      </c>
      <c r="C60426" t="s">
        <v>3833</v>
      </c>
      <c r="D60426" t="s">
        <v>39</v>
      </c>
      <c r="E60426" t="s">
        <v>3881</v>
      </c>
      <c r="F60426" t="s">
        <v>395</v>
      </c>
      <c r="G60426" t="s">
        <v>28</v>
      </c>
      <c r="H60426" t="s">
        <v>22</v>
      </c>
      <c r="I60426">
        <v>7151</v>
      </c>
      <c r="J60426">
        <v>4654</v>
      </c>
      <c r="K60426" t="s">
        <v>23</v>
      </c>
      <c r="L60426" t="s">
        <v>225</v>
      </c>
      <c r="M60426" t="s">
        <v>231</v>
      </c>
      <c r="N60426" t="s">
        <v>230</v>
      </c>
      <c r="O60426" t="s">
        <v>27</v>
      </c>
      <c r="P60426">
        <v>19</v>
      </c>
    </row>
    <row r="60427" spans="1:16" x14ac:dyDescent="0.25">
      <c r="A60427" t="s">
        <v>3880</v>
      </c>
      <c r="B60427" t="s">
        <v>3881</v>
      </c>
      <c r="C60427" t="s">
        <v>3833</v>
      </c>
      <c r="D60427" t="s">
        <v>39</v>
      </c>
      <c r="E60427" t="s">
        <v>3881</v>
      </c>
      <c r="F60427" t="s">
        <v>395</v>
      </c>
      <c r="G60427" t="s">
        <v>33</v>
      </c>
      <c r="H60427" t="s">
        <v>22</v>
      </c>
      <c r="I60427">
        <v>7152</v>
      </c>
      <c r="J60427">
        <v>4655</v>
      </c>
      <c r="K60427" t="s">
        <v>23</v>
      </c>
      <c r="L60427" t="s">
        <v>225</v>
      </c>
      <c r="M60427" t="s">
        <v>232</v>
      </c>
      <c r="N60427" t="s">
        <v>233</v>
      </c>
      <c r="O60427" t="s">
        <v>27</v>
      </c>
      <c r="P60427">
        <v>19</v>
      </c>
    </row>
    <row r="60428" spans="1:16" x14ac:dyDescent="0.25">
      <c r="A60428" t="s">
        <v>3880</v>
      </c>
      <c r="B60428" t="s">
        <v>3881</v>
      </c>
      <c r="C60428" t="s">
        <v>3833</v>
      </c>
      <c r="D60428" t="s">
        <v>39</v>
      </c>
      <c r="E60428" t="s">
        <v>3881</v>
      </c>
      <c r="F60428" t="s">
        <v>395</v>
      </c>
      <c r="G60428" t="s">
        <v>33</v>
      </c>
      <c r="H60428" t="s">
        <v>22</v>
      </c>
      <c r="I60428">
        <v>7153</v>
      </c>
      <c r="J60428">
        <v>4655</v>
      </c>
      <c r="K60428" t="s">
        <v>23</v>
      </c>
      <c r="L60428" t="s">
        <v>225</v>
      </c>
      <c r="M60428" t="s">
        <v>234</v>
      </c>
      <c r="N60428" t="s">
        <v>233</v>
      </c>
      <c r="O60428" t="s">
        <v>27</v>
      </c>
      <c r="P60428">
        <v>19</v>
      </c>
    </row>
    <row r="60429" spans="1:16" x14ac:dyDescent="0.25">
      <c r="A60429" t="s">
        <v>3880</v>
      </c>
      <c r="B60429" t="s">
        <v>3881</v>
      </c>
      <c r="C60429" t="s">
        <v>3833</v>
      </c>
      <c r="D60429" t="s">
        <v>52</v>
      </c>
      <c r="E60429" t="s">
        <v>3881</v>
      </c>
      <c r="F60429" t="s">
        <v>53</v>
      </c>
      <c r="G60429" t="s">
        <v>21</v>
      </c>
      <c r="H60429" t="s">
        <v>22</v>
      </c>
      <c r="I60429">
        <v>7088</v>
      </c>
      <c r="J60429">
        <v>4826</v>
      </c>
      <c r="K60429" t="s">
        <v>54</v>
      </c>
      <c r="L60429" t="s">
        <v>55</v>
      </c>
      <c r="M60429" t="s">
        <v>56</v>
      </c>
      <c r="N60429" t="s">
        <v>57</v>
      </c>
      <c r="O60429" t="s">
        <v>27</v>
      </c>
      <c r="P60429">
        <v>20</v>
      </c>
    </row>
    <row r="60430" spans="1:16" x14ac:dyDescent="0.25">
      <c r="A60430" t="s">
        <v>3880</v>
      </c>
      <c r="B60430" t="s">
        <v>3881</v>
      </c>
      <c r="C60430" t="s">
        <v>3833</v>
      </c>
      <c r="D60430" t="s">
        <v>52</v>
      </c>
      <c r="E60430" t="s">
        <v>3881</v>
      </c>
      <c r="F60430" t="s">
        <v>53</v>
      </c>
      <c r="G60430" t="s">
        <v>28</v>
      </c>
      <c r="H60430" t="s">
        <v>22</v>
      </c>
      <c r="I60430">
        <v>7060</v>
      </c>
      <c r="J60430">
        <v>4800</v>
      </c>
      <c r="K60430" t="s">
        <v>54</v>
      </c>
      <c r="L60430" t="s">
        <v>58</v>
      </c>
      <c r="M60430" t="s">
        <v>59</v>
      </c>
      <c r="N60430" t="s">
        <v>60</v>
      </c>
      <c r="O60430" t="s">
        <v>27</v>
      </c>
      <c r="P60430">
        <v>20</v>
      </c>
    </row>
    <row r="60431" spans="1:16" x14ac:dyDescent="0.25">
      <c r="A60431" t="s">
        <v>3880</v>
      </c>
      <c r="B60431" t="s">
        <v>3881</v>
      </c>
      <c r="C60431" t="s">
        <v>3833</v>
      </c>
      <c r="D60431" t="s">
        <v>52</v>
      </c>
      <c r="E60431" t="s">
        <v>3881</v>
      </c>
      <c r="F60431" t="s">
        <v>53</v>
      </c>
      <c r="G60431" t="s">
        <v>33</v>
      </c>
      <c r="H60431" t="s">
        <v>22</v>
      </c>
      <c r="I60431">
        <v>7035</v>
      </c>
      <c r="J60431">
        <v>4775</v>
      </c>
      <c r="K60431" t="s">
        <v>54</v>
      </c>
      <c r="L60431" t="s">
        <v>61</v>
      </c>
      <c r="M60431" t="s">
        <v>62</v>
      </c>
      <c r="N60431" t="s">
        <v>63</v>
      </c>
      <c r="O60431" t="s">
        <v>27</v>
      </c>
      <c r="P60431">
        <v>20</v>
      </c>
    </row>
    <row r="60432" spans="1:16" x14ac:dyDescent="0.25">
      <c r="A60432" t="s">
        <v>3880</v>
      </c>
      <c r="B60432" t="s">
        <v>3881</v>
      </c>
      <c r="C60432" t="s">
        <v>3833</v>
      </c>
      <c r="D60432" t="s">
        <v>52</v>
      </c>
      <c r="E60432" t="s">
        <v>3881</v>
      </c>
      <c r="F60432" t="s">
        <v>64</v>
      </c>
      <c r="G60432" t="s">
        <v>21</v>
      </c>
      <c r="H60432" t="s">
        <v>22</v>
      </c>
      <c r="I60432">
        <v>7088</v>
      </c>
      <c r="J60432">
        <v>4826</v>
      </c>
      <c r="K60432" t="s">
        <v>54</v>
      </c>
      <c r="L60432" t="s">
        <v>55</v>
      </c>
      <c r="M60432" t="s">
        <v>56</v>
      </c>
      <c r="N60432" t="s">
        <v>57</v>
      </c>
      <c r="O60432" t="s">
        <v>27</v>
      </c>
      <c r="P60432">
        <v>20</v>
      </c>
    </row>
    <row r="60433" spans="1:16" x14ac:dyDescent="0.25">
      <c r="A60433" t="s">
        <v>3880</v>
      </c>
      <c r="B60433" t="s">
        <v>3881</v>
      </c>
      <c r="C60433" t="s">
        <v>3833</v>
      </c>
      <c r="D60433" t="s">
        <v>52</v>
      </c>
      <c r="E60433" t="s">
        <v>3881</v>
      </c>
      <c r="F60433" t="s">
        <v>64</v>
      </c>
      <c r="G60433" t="s">
        <v>28</v>
      </c>
      <c r="H60433" t="s">
        <v>22</v>
      </c>
      <c r="I60433">
        <v>7060</v>
      </c>
      <c r="J60433">
        <v>4800</v>
      </c>
      <c r="K60433" t="s">
        <v>54</v>
      </c>
      <c r="L60433" t="s">
        <v>58</v>
      </c>
      <c r="M60433" t="s">
        <v>59</v>
      </c>
      <c r="N60433" t="s">
        <v>60</v>
      </c>
      <c r="O60433" t="s">
        <v>27</v>
      </c>
      <c r="P60433">
        <v>20</v>
      </c>
    </row>
    <row r="60434" spans="1:16" x14ac:dyDescent="0.25">
      <c r="A60434" t="s">
        <v>3880</v>
      </c>
      <c r="B60434" t="s">
        <v>3881</v>
      </c>
      <c r="C60434" t="s">
        <v>3833</v>
      </c>
      <c r="D60434" t="s">
        <v>52</v>
      </c>
      <c r="E60434" t="s">
        <v>3881</v>
      </c>
      <c r="F60434" t="s">
        <v>64</v>
      </c>
      <c r="G60434" t="s">
        <v>33</v>
      </c>
      <c r="H60434" t="s">
        <v>22</v>
      </c>
      <c r="I60434">
        <v>7035</v>
      </c>
      <c r="J60434">
        <v>4775</v>
      </c>
      <c r="K60434" t="s">
        <v>54</v>
      </c>
      <c r="L60434" t="s">
        <v>61</v>
      </c>
      <c r="M60434" t="s">
        <v>62</v>
      </c>
      <c r="N60434" t="s">
        <v>63</v>
      </c>
      <c r="O60434" t="s">
        <v>27</v>
      </c>
      <c r="P60434">
        <v>20</v>
      </c>
    </row>
    <row r="60435" spans="1:16" x14ac:dyDescent="0.25">
      <c r="A60435" t="s">
        <v>3880</v>
      </c>
      <c r="B60435" t="s">
        <v>3881</v>
      </c>
      <c r="C60435" t="s">
        <v>3833</v>
      </c>
      <c r="D60435" t="s">
        <v>52</v>
      </c>
      <c r="E60435" t="s">
        <v>3881</v>
      </c>
      <c r="F60435" t="s">
        <v>73</v>
      </c>
      <c r="G60435" t="s">
        <v>21</v>
      </c>
      <c r="H60435" t="s">
        <v>22</v>
      </c>
      <c r="I60435">
        <v>7088</v>
      </c>
      <c r="J60435">
        <v>4826</v>
      </c>
      <c r="K60435" t="s">
        <v>54</v>
      </c>
      <c r="L60435" t="s">
        <v>55</v>
      </c>
      <c r="M60435" t="s">
        <v>56</v>
      </c>
      <c r="N60435" t="s">
        <v>57</v>
      </c>
      <c r="O60435" t="s">
        <v>27</v>
      </c>
      <c r="P60435">
        <v>22</v>
      </c>
    </row>
    <row r="60436" spans="1:16" x14ac:dyDescent="0.25">
      <c r="A60436" t="s">
        <v>3880</v>
      </c>
      <c r="B60436" t="s">
        <v>3881</v>
      </c>
      <c r="C60436" t="s">
        <v>3833</v>
      </c>
      <c r="D60436" t="s">
        <v>52</v>
      </c>
      <c r="E60436" t="s">
        <v>3881</v>
      </c>
      <c r="F60436" t="s">
        <v>73</v>
      </c>
      <c r="G60436" t="s">
        <v>28</v>
      </c>
      <c r="H60436" t="s">
        <v>22</v>
      </c>
      <c r="I60436">
        <v>7060</v>
      </c>
      <c r="J60436">
        <v>4800</v>
      </c>
      <c r="K60436" t="s">
        <v>54</v>
      </c>
      <c r="L60436" t="s">
        <v>58</v>
      </c>
      <c r="M60436" t="s">
        <v>59</v>
      </c>
      <c r="N60436" t="s">
        <v>60</v>
      </c>
      <c r="O60436" t="s">
        <v>27</v>
      </c>
      <c r="P60436">
        <v>22</v>
      </c>
    </row>
    <row r="60437" spans="1:16" x14ac:dyDescent="0.25">
      <c r="A60437" t="s">
        <v>3880</v>
      </c>
      <c r="B60437" t="s">
        <v>3881</v>
      </c>
      <c r="C60437" t="s">
        <v>3833</v>
      </c>
      <c r="D60437" t="s">
        <v>52</v>
      </c>
      <c r="E60437" t="s">
        <v>3881</v>
      </c>
      <c r="F60437" t="s">
        <v>73</v>
      </c>
      <c r="G60437" t="s">
        <v>33</v>
      </c>
      <c r="H60437" t="s">
        <v>22</v>
      </c>
      <c r="I60437">
        <v>7035</v>
      </c>
      <c r="J60437">
        <v>4775</v>
      </c>
      <c r="K60437" t="s">
        <v>54</v>
      </c>
      <c r="L60437" t="s">
        <v>61</v>
      </c>
      <c r="M60437" t="s">
        <v>62</v>
      </c>
      <c r="N60437" t="s">
        <v>63</v>
      </c>
      <c r="O60437" t="s">
        <v>27</v>
      </c>
      <c r="P60437">
        <v>22</v>
      </c>
    </row>
    <row r="60438" spans="1:16" x14ac:dyDescent="0.25">
      <c r="A60438" t="s">
        <v>3880</v>
      </c>
      <c r="B60438" t="s">
        <v>3881</v>
      </c>
      <c r="C60438" t="s">
        <v>3833</v>
      </c>
      <c r="D60438" t="s">
        <v>74</v>
      </c>
      <c r="E60438" t="s">
        <v>75</v>
      </c>
      <c r="F60438" t="s">
        <v>75</v>
      </c>
      <c r="G60438" t="s">
        <v>76</v>
      </c>
      <c r="H60438" t="s">
        <v>22</v>
      </c>
      <c r="I60438">
        <v>6814</v>
      </c>
      <c r="J60438">
        <v>4571</v>
      </c>
      <c r="K60438" t="s">
        <v>23</v>
      </c>
      <c r="L60438" t="s">
        <v>77</v>
      </c>
      <c r="M60438" t="s">
        <v>78</v>
      </c>
      <c r="N60438" t="s">
        <v>79</v>
      </c>
      <c r="O60438" t="s">
        <v>27</v>
      </c>
      <c r="P60438">
        <v>68</v>
      </c>
    </row>
    <row r="60439" spans="1:16" x14ac:dyDescent="0.25">
      <c r="A60439" t="s">
        <v>3880</v>
      </c>
      <c r="B60439" t="s">
        <v>3881</v>
      </c>
      <c r="C60439" t="s">
        <v>3833</v>
      </c>
      <c r="D60439" t="s">
        <v>39</v>
      </c>
      <c r="E60439" t="s">
        <v>75</v>
      </c>
      <c r="F60439" t="s">
        <v>75</v>
      </c>
      <c r="G60439" t="s">
        <v>80</v>
      </c>
      <c r="H60439" t="s">
        <v>22</v>
      </c>
      <c r="I60439">
        <v>6897</v>
      </c>
      <c r="J60439">
        <v>4649</v>
      </c>
      <c r="K60439" t="s">
        <v>23</v>
      </c>
      <c r="L60439" t="s">
        <v>426</v>
      </c>
      <c r="M60439" t="s">
        <v>427</v>
      </c>
      <c r="N60439" t="s">
        <v>428</v>
      </c>
      <c r="O60439" t="s">
        <v>27</v>
      </c>
      <c r="P60439">
        <v>80</v>
      </c>
    </row>
    <row r="60440" spans="1:16" x14ac:dyDescent="0.25">
      <c r="A60440" t="s">
        <v>3880</v>
      </c>
      <c r="B60440" t="s">
        <v>3881</v>
      </c>
      <c r="C60440" t="s">
        <v>3833</v>
      </c>
      <c r="D60440" t="s">
        <v>52</v>
      </c>
      <c r="E60440" t="s">
        <v>75</v>
      </c>
      <c r="F60440" t="s">
        <v>75</v>
      </c>
      <c r="G60440" t="s">
        <v>80</v>
      </c>
      <c r="H60440" t="s">
        <v>22</v>
      </c>
      <c r="I60440">
        <v>6898</v>
      </c>
      <c r="J60440">
        <v>4650</v>
      </c>
      <c r="K60440" t="s">
        <v>23</v>
      </c>
      <c r="L60440" t="s">
        <v>429</v>
      </c>
      <c r="M60440" t="s">
        <v>430</v>
      </c>
      <c r="N60440" t="s">
        <v>431</v>
      </c>
      <c r="O60440" t="s">
        <v>27</v>
      </c>
      <c r="P60440">
        <v>62</v>
      </c>
    </row>
    <row r="60441" spans="1:16" x14ac:dyDescent="0.25">
      <c r="A60441" t="s">
        <v>3880</v>
      </c>
      <c r="B60441" t="s">
        <v>3881</v>
      </c>
      <c r="C60441" t="s">
        <v>3833</v>
      </c>
      <c r="D60441" t="s">
        <v>87</v>
      </c>
      <c r="E60441" t="s">
        <v>75</v>
      </c>
      <c r="F60441" t="s">
        <v>75</v>
      </c>
      <c r="G60441" t="s">
        <v>88</v>
      </c>
      <c r="H60441" t="s">
        <v>22</v>
      </c>
      <c r="I60441">
        <v>6851</v>
      </c>
      <c r="J60441">
        <v>4608</v>
      </c>
      <c r="K60441" t="s">
        <v>23</v>
      </c>
      <c r="L60441" t="s">
        <v>238</v>
      </c>
      <c r="M60441" t="s">
        <v>239</v>
      </c>
      <c r="N60441" t="s">
        <v>240</v>
      </c>
      <c r="O60441" t="s">
        <v>27</v>
      </c>
      <c r="P60441">
        <v>89</v>
      </c>
    </row>
    <row r="60442" spans="1:16" x14ac:dyDescent="0.25">
      <c r="A60442" t="s">
        <v>3880</v>
      </c>
      <c r="B60442" t="s">
        <v>3881</v>
      </c>
      <c r="C60442" t="s">
        <v>3833</v>
      </c>
      <c r="D60442" t="s">
        <v>87</v>
      </c>
      <c r="E60442" t="s">
        <v>75</v>
      </c>
      <c r="F60442" t="s">
        <v>75</v>
      </c>
      <c r="G60442" t="s">
        <v>91</v>
      </c>
      <c r="H60442" t="s">
        <v>22</v>
      </c>
      <c r="I60442">
        <v>6784</v>
      </c>
      <c r="J60442">
        <v>4544</v>
      </c>
      <c r="K60442" t="s">
        <v>330</v>
      </c>
      <c r="L60442" t="s">
        <v>340</v>
      </c>
      <c r="M60442" t="s">
        <v>341</v>
      </c>
      <c r="N60442" t="s">
        <v>342</v>
      </c>
      <c r="O60442" t="s">
        <v>27</v>
      </c>
    </row>
    <row r="60443" spans="1:16" x14ac:dyDescent="0.25">
      <c r="A60443" t="s">
        <v>3880</v>
      </c>
      <c r="B60443" t="s">
        <v>3881</v>
      </c>
      <c r="C60443" t="s">
        <v>3833</v>
      </c>
      <c r="D60443" t="s">
        <v>95</v>
      </c>
      <c r="E60443" t="s">
        <v>75</v>
      </c>
      <c r="F60443" t="s">
        <v>75</v>
      </c>
      <c r="G60443" t="s">
        <v>88</v>
      </c>
      <c r="H60443" t="s">
        <v>22</v>
      </c>
      <c r="I60443">
        <v>6852</v>
      </c>
      <c r="J60443">
        <v>4609</v>
      </c>
      <c r="K60443" t="s">
        <v>23</v>
      </c>
      <c r="L60443" t="s">
        <v>238</v>
      </c>
      <c r="M60443" t="s">
        <v>241</v>
      </c>
      <c r="N60443" t="s">
        <v>242</v>
      </c>
      <c r="O60443" t="s">
        <v>27</v>
      </c>
      <c r="P60443">
        <v>53</v>
      </c>
    </row>
    <row r="60444" spans="1:16" x14ac:dyDescent="0.25">
      <c r="A60444" t="s">
        <v>3880</v>
      </c>
      <c r="B60444" t="s">
        <v>3881</v>
      </c>
      <c r="C60444" t="s">
        <v>3833</v>
      </c>
      <c r="D60444" t="s">
        <v>95</v>
      </c>
      <c r="E60444" t="s">
        <v>75</v>
      </c>
      <c r="F60444" t="s">
        <v>75</v>
      </c>
      <c r="G60444" t="s">
        <v>91</v>
      </c>
      <c r="H60444" t="s">
        <v>22</v>
      </c>
      <c r="I60444">
        <v>6785</v>
      </c>
      <c r="J60444">
        <v>4545</v>
      </c>
      <c r="K60444" t="s">
        <v>330</v>
      </c>
      <c r="L60444" t="s">
        <v>345</v>
      </c>
      <c r="M60444" t="s">
        <v>346</v>
      </c>
      <c r="N60444" t="s">
        <v>339</v>
      </c>
      <c r="O60444" t="s">
        <v>27</v>
      </c>
    </row>
    <row r="60445" spans="1:16" x14ac:dyDescent="0.25">
      <c r="A60445" t="s">
        <v>3880</v>
      </c>
      <c r="B60445" t="s">
        <v>3881</v>
      </c>
      <c r="C60445" t="s">
        <v>3833</v>
      </c>
      <c r="D60445" t="s">
        <v>74</v>
      </c>
      <c r="E60445" t="s">
        <v>75</v>
      </c>
      <c r="F60445" t="s">
        <v>75</v>
      </c>
      <c r="G60445" t="s">
        <v>102</v>
      </c>
      <c r="H60445" t="s">
        <v>22</v>
      </c>
      <c r="I60445">
        <v>6496</v>
      </c>
      <c r="J60445">
        <v>4294</v>
      </c>
      <c r="K60445" t="s">
        <v>515</v>
      </c>
      <c r="L60445" t="s">
        <v>516</v>
      </c>
      <c r="M60445" t="s">
        <v>517</v>
      </c>
      <c r="N60445" t="s">
        <v>518</v>
      </c>
      <c r="O60445" t="s">
        <v>27</v>
      </c>
      <c r="P60445">
        <v>68</v>
      </c>
    </row>
    <row r="60446" spans="1:16" x14ac:dyDescent="0.25">
      <c r="A60446" t="s">
        <v>3880</v>
      </c>
      <c r="B60446" t="s">
        <v>3881</v>
      </c>
      <c r="C60446" t="s">
        <v>3833</v>
      </c>
      <c r="D60446" t="s">
        <v>87</v>
      </c>
      <c r="E60446" t="s">
        <v>75</v>
      </c>
      <c r="F60446" t="s">
        <v>75</v>
      </c>
      <c r="G60446" t="s">
        <v>109</v>
      </c>
      <c r="H60446" t="s">
        <v>22</v>
      </c>
      <c r="I60446">
        <v>6541</v>
      </c>
      <c r="J60446">
        <v>4329</v>
      </c>
      <c r="K60446" t="s">
        <v>292</v>
      </c>
      <c r="L60446" t="s">
        <v>642</v>
      </c>
      <c r="M60446" t="s">
        <v>643</v>
      </c>
      <c r="N60446" t="s">
        <v>644</v>
      </c>
      <c r="O60446" t="s">
        <v>27</v>
      </c>
      <c r="P60446">
        <v>89</v>
      </c>
    </row>
    <row r="60447" spans="1:16" x14ac:dyDescent="0.25">
      <c r="A60447" t="s">
        <v>3880</v>
      </c>
      <c r="B60447" t="s">
        <v>3881</v>
      </c>
      <c r="C60447" t="s">
        <v>3833</v>
      </c>
      <c r="D60447" t="s">
        <v>87</v>
      </c>
      <c r="E60447" t="s">
        <v>75</v>
      </c>
      <c r="F60447" t="s">
        <v>75</v>
      </c>
      <c r="G60447" t="s">
        <v>113</v>
      </c>
      <c r="H60447" t="s">
        <v>22</v>
      </c>
      <c r="I60447">
        <v>6575</v>
      </c>
      <c r="J60447">
        <v>4359</v>
      </c>
      <c r="K60447" t="s">
        <v>292</v>
      </c>
      <c r="L60447" t="s">
        <v>841</v>
      </c>
      <c r="M60447" t="s">
        <v>842</v>
      </c>
      <c r="N60447" t="s">
        <v>843</v>
      </c>
      <c r="O60447" t="s">
        <v>27</v>
      </c>
      <c r="P60447">
        <v>89</v>
      </c>
    </row>
    <row r="60448" spans="1:16" x14ac:dyDescent="0.25">
      <c r="A60448" t="s">
        <v>3880</v>
      </c>
      <c r="B60448" t="s">
        <v>3881</v>
      </c>
      <c r="C60448" t="s">
        <v>3833</v>
      </c>
      <c r="D60448" t="s">
        <v>95</v>
      </c>
      <c r="E60448" t="s">
        <v>75</v>
      </c>
      <c r="F60448" t="s">
        <v>75</v>
      </c>
      <c r="G60448" t="s">
        <v>113</v>
      </c>
      <c r="H60448" t="s">
        <v>22</v>
      </c>
      <c r="I60448">
        <v>6846</v>
      </c>
      <c r="J60448">
        <v>4603</v>
      </c>
      <c r="K60448" t="s">
        <v>23</v>
      </c>
      <c r="L60448" t="s">
        <v>117</v>
      </c>
      <c r="M60448" t="s">
        <v>118</v>
      </c>
      <c r="N60448" t="s">
        <v>119</v>
      </c>
      <c r="O60448" t="s">
        <v>27</v>
      </c>
      <c r="P60448">
        <v>53</v>
      </c>
    </row>
    <row r="60449" spans="1:16" x14ac:dyDescent="0.25">
      <c r="A60449" t="s">
        <v>3880</v>
      </c>
      <c r="B60449" t="s">
        <v>3881</v>
      </c>
      <c r="C60449" t="s">
        <v>3833</v>
      </c>
      <c r="D60449" t="s">
        <v>87</v>
      </c>
      <c r="E60449" t="s">
        <v>75</v>
      </c>
      <c r="F60449" t="s">
        <v>75</v>
      </c>
      <c r="G60449" t="s">
        <v>21</v>
      </c>
      <c r="H60449" t="s">
        <v>22</v>
      </c>
      <c r="I60449">
        <v>7065</v>
      </c>
      <c r="J60449">
        <v>4805</v>
      </c>
      <c r="K60449" t="s">
        <v>54</v>
      </c>
      <c r="L60449" t="s">
        <v>347</v>
      </c>
      <c r="M60449" t="s">
        <v>348</v>
      </c>
      <c r="N60449" t="s">
        <v>349</v>
      </c>
      <c r="O60449" t="s">
        <v>27</v>
      </c>
      <c r="P60449">
        <v>89</v>
      </c>
    </row>
    <row r="60450" spans="1:16" x14ac:dyDescent="0.25">
      <c r="A60450" t="s">
        <v>3880</v>
      </c>
      <c r="B60450" t="s">
        <v>3881</v>
      </c>
      <c r="C60450" t="s">
        <v>3833</v>
      </c>
      <c r="D60450" t="s">
        <v>87</v>
      </c>
      <c r="E60450" t="s">
        <v>75</v>
      </c>
      <c r="F60450" t="s">
        <v>75</v>
      </c>
      <c r="G60450" t="s">
        <v>21</v>
      </c>
      <c r="H60450" t="s">
        <v>22</v>
      </c>
      <c r="I60450">
        <v>7066</v>
      </c>
      <c r="J60450">
        <v>4805</v>
      </c>
      <c r="K60450" t="s">
        <v>54</v>
      </c>
      <c r="L60450" t="s">
        <v>350</v>
      </c>
      <c r="M60450" t="s">
        <v>351</v>
      </c>
      <c r="N60450" t="s">
        <v>349</v>
      </c>
      <c r="O60450" t="s">
        <v>27</v>
      </c>
      <c r="P60450">
        <v>89</v>
      </c>
    </row>
    <row r="60451" spans="1:16" x14ac:dyDescent="0.25">
      <c r="A60451" t="s">
        <v>3880</v>
      </c>
      <c r="B60451" t="s">
        <v>3881</v>
      </c>
      <c r="C60451" t="s">
        <v>3833</v>
      </c>
      <c r="D60451" t="s">
        <v>95</v>
      </c>
      <c r="E60451" t="s">
        <v>75</v>
      </c>
      <c r="F60451" t="s">
        <v>75</v>
      </c>
      <c r="G60451" t="s">
        <v>21</v>
      </c>
      <c r="H60451" t="s">
        <v>22</v>
      </c>
      <c r="I60451">
        <v>7067</v>
      </c>
      <c r="J60451">
        <v>4806</v>
      </c>
      <c r="K60451" t="s">
        <v>54</v>
      </c>
      <c r="L60451" t="s">
        <v>352</v>
      </c>
      <c r="M60451" t="s">
        <v>353</v>
      </c>
      <c r="N60451" t="s">
        <v>349</v>
      </c>
      <c r="O60451" t="s">
        <v>27</v>
      </c>
      <c r="P60451">
        <v>53</v>
      </c>
    </row>
    <row r="60452" spans="1:16" x14ac:dyDescent="0.25">
      <c r="A60452" t="s">
        <v>3880</v>
      </c>
      <c r="B60452" t="s">
        <v>3881</v>
      </c>
      <c r="C60452" t="s">
        <v>3833</v>
      </c>
      <c r="D60452" t="s">
        <v>95</v>
      </c>
      <c r="E60452" t="s">
        <v>75</v>
      </c>
      <c r="F60452" t="s">
        <v>75</v>
      </c>
      <c r="G60452" t="s">
        <v>21</v>
      </c>
      <c r="H60452" t="s">
        <v>22</v>
      </c>
      <c r="I60452">
        <v>7068</v>
      </c>
      <c r="J60452">
        <v>4806</v>
      </c>
      <c r="K60452" t="s">
        <v>54</v>
      </c>
      <c r="L60452" t="s">
        <v>354</v>
      </c>
      <c r="M60452" t="s">
        <v>355</v>
      </c>
      <c r="N60452" t="s">
        <v>349</v>
      </c>
      <c r="O60452" t="s">
        <v>27</v>
      </c>
      <c r="P60452">
        <v>53</v>
      </c>
    </row>
    <row r="60453" spans="1:16" x14ac:dyDescent="0.25">
      <c r="A60453" t="s">
        <v>3880</v>
      </c>
      <c r="B60453" t="s">
        <v>3881</v>
      </c>
      <c r="C60453" t="s">
        <v>3833</v>
      </c>
      <c r="D60453" t="s">
        <v>19</v>
      </c>
      <c r="E60453" t="s">
        <v>75</v>
      </c>
      <c r="F60453" t="s">
        <v>75</v>
      </c>
      <c r="G60453" t="s">
        <v>125</v>
      </c>
      <c r="H60453" t="s">
        <v>22</v>
      </c>
      <c r="I60453">
        <v>7001</v>
      </c>
      <c r="J60453">
        <v>4741</v>
      </c>
      <c r="K60453" t="s">
        <v>54</v>
      </c>
      <c r="L60453" t="s">
        <v>248</v>
      </c>
      <c r="M60453" t="s">
        <v>249</v>
      </c>
      <c r="N60453" t="s">
        <v>250</v>
      </c>
      <c r="O60453" t="s">
        <v>27</v>
      </c>
      <c r="P60453">
        <v>66</v>
      </c>
    </row>
    <row r="60454" spans="1:16" x14ac:dyDescent="0.25">
      <c r="A60454" t="s">
        <v>3880</v>
      </c>
      <c r="B60454" t="s">
        <v>3881</v>
      </c>
      <c r="C60454" t="s">
        <v>3833</v>
      </c>
      <c r="D60454" t="s">
        <v>39</v>
      </c>
      <c r="E60454" t="s">
        <v>75</v>
      </c>
      <c r="F60454" t="s">
        <v>75</v>
      </c>
      <c r="G60454" t="s">
        <v>125</v>
      </c>
      <c r="H60454" t="s">
        <v>22</v>
      </c>
      <c r="I60454">
        <v>7002</v>
      </c>
      <c r="J60454">
        <v>4742</v>
      </c>
      <c r="K60454" t="s">
        <v>54</v>
      </c>
      <c r="L60454" t="s">
        <v>251</v>
      </c>
      <c r="M60454" t="s">
        <v>252</v>
      </c>
      <c r="N60454" t="s">
        <v>253</v>
      </c>
      <c r="O60454" t="s">
        <v>27</v>
      </c>
      <c r="P60454">
        <v>80</v>
      </c>
    </row>
    <row r="60455" spans="1:16" x14ac:dyDescent="0.25">
      <c r="A60455" t="s">
        <v>3880</v>
      </c>
      <c r="B60455" t="s">
        <v>3881</v>
      </c>
      <c r="C60455" t="s">
        <v>3833</v>
      </c>
      <c r="D60455" t="s">
        <v>52</v>
      </c>
      <c r="E60455" t="s">
        <v>75</v>
      </c>
      <c r="F60455" t="s">
        <v>75</v>
      </c>
      <c r="G60455" t="s">
        <v>125</v>
      </c>
      <c r="H60455" t="s">
        <v>22</v>
      </c>
      <c r="I60455">
        <v>7003</v>
      </c>
      <c r="J60455">
        <v>4743</v>
      </c>
      <c r="K60455" t="s">
        <v>54</v>
      </c>
      <c r="L60455" t="s">
        <v>254</v>
      </c>
      <c r="M60455" t="s">
        <v>255</v>
      </c>
      <c r="N60455" t="s">
        <v>253</v>
      </c>
      <c r="O60455" t="s">
        <v>27</v>
      </c>
      <c r="P60455">
        <v>62</v>
      </c>
    </row>
    <row r="60456" spans="1:16" x14ac:dyDescent="0.25">
      <c r="A60456" t="s">
        <v>3880</v>
      </c>
      <c r="B60456" t="s">
        <v>3881</v>
      </c>
      <c r="C60456" t="s">
        <v>3833</v>
      </c>
      <c r="D60456" t="s">
        <v>135</v>
      </c>
      <c r="E60456" t="s">
        <v>75</v>
      </c>
      <c r="F60456" t="s">
        <v>75</v>
      </c>
      <c r="G60456" t="s">
        <v>125</v>
      </c>
      <c r="H60456" t="s">
        <v>22</v>
      </c>
      <c r="I60456">
        <v>7004</v>
      </c>
      <c r="J60456">
        <v>4744</v>
      </c>
      <c r="K60456" t="s">
        <v>54</v>
      </c>
      <c r="L60456" t="s">
        <v>256</v>
      </c>
      <c r="M60456" t="s">
        <v>257</v>
      </c>
      <c r="N60456" t="s">
        <v>258</v>
      </c>
      <c r="O60456" t="s">
        <v>27</v>
      </c>
      <c r="P60456">
        <v>65</v>
      </c>
    </row>
    <row r="60457" spans="1:16" x14ac:dyDescent="0.25">
      <c r="A60457" t="s">
        <v>3880</v>
      </c>
      <c r="B60457" t="s">
        <v>3881</v>
      </c>
      <c r="C60457" t="s">
        <v>3833</v>
      </c>
      <c r="D60457" t="s">
        <v>87</v>
      </c>
      <c r="E60457" t="s">
        <v>75</v>
      </c>
      <c r="F60457" t="s">
        <v>75</v>
      </c>
      <c r="G60457" t="s">
        <v>125</v>
      </c>
      <c r="H60457" t="s">
        <v>22</v>
      </c>
      <c r="I60457">
        <v>6978</v>
      </c>
      <c r="J60457">
        <v>4718</v>
      </c>
      <c r="K60457" t="s">
        <v>54</v>
      </c>
      <c r="L60457" t="s">
        <v>259</v>
      </c>
      <c r="M60457" t="s">
        <v>260</v>
      </c>
      <c r="N60457" t="s">
        <v>261</v>
      </c>
      <c r="O60457" t="s">
        <v>27</v>
      </c>
      <c r="P60457">
        <v>89</v>
      </c>
    </row>
    <row r="60458" spans="1:16" x14ac:dyDescent="0.25">
      <c r="A60458" t="s">
        <v>3880</v>
      </c>
      <c r="B60458" t="s">
        <v>3881</v>
      </c>
      <c r="C60458" t="s">
        <v>3833</v>
      </c>
      <c r="D60458" t="s">
        <v>95</v>
      </c>
      <c r="E60458" t="s">
        <v>75</v>
      </c>
      <c r="F60458" t="s">
        <v>75</v>
      </c>
      <c r="G60458" t="s">
        <v>125</v>
      </c>
      <c r="H60458" t="s">
        <v>22</v>
      </c>
      <c r="I60458">
        <v>6979</v>
      </c>
      <c r="J60458">
        <v>4719</v>
      </c>
      <c r="K60458" t="s">
        <v>54</v>
      </c>
      <c r="L60458" t="s">
        <v>262</v>
      </c>
      <c r="M60458" t="s">
        <v>263</v>
      </c>
      <c r="N60458" t="s">
        <v>261</v>
      </c>
      <c r="O60458" t="s">
        <v>27</v>
      </c>
      <c r="P60458">
        <v>53</v>
      </c>
    </row>
    <row r="60459" spans="1:16" x14ac:dyDescent="0.25">
      <c r="A60459" t="s">
        <v>3880</v>
      </c>
      <c r="B60459" t="s">
        <v>3881</v>
      </c>
      <c r="C60459" t="s">
        <v>3833</v>
      </c>
      <c r="D60459" t="s">
        <v>39</v>
      </c>
      <c r="E60459" t="s">
        <v>75</v>
      </c>
      <c r="F60459" t="s">
        <v>75</v>
      </c>
      <c r="G60459" t="s">
        <v>145</v>
      </c>
      <c r="H60459" t="s">
        <v>22</v>
      </c>
      <c r="I60459">
        <v>6721</v>
      </c>
      <c r="J60459">
        <v>4485</v>
      </c>
      <c r="K60459" t="s">
        <v>146</v>
      </c>
      <c r="L60459" t="s">
        <v>147</v>
      </c>
      <c r="M60459" t="s">
        <v>148</v>
      </c>
      <c r="N60459" t="s">
        <v>149</v>
      </c>
      <c r="O60459" t="s">
        <v>27</v>
      </c>
      <c r="P60459">
        <v>87</v>
      </c>
    </row>
    <row r="60460" spans="1:16" x14ac:dyDescent="0.25">
      <c r="A60460" t="s">
        <v>3880</v>
      </c>
      <c r="B60460" t="s">
        <v>3881</v>
      </c>
      <c r="C60460" t="s">
        <v>3833</v>
      </c>
      <c r="D60460" t="s">
        <v>52</v>
      </c>
      <c r="E60460" t="s">
        <v>75</v>
      </c>
      <c r="F60460" t="s">
        <v>75</v>
      </c>
      <c r="G60460" t="s">
        <v>145</v>
      </c>
      <c r="H60460" t="s">
        <v>22</v>
      </c>
      <c r="I60460">
        <v>6700</v>
      </c>
      <c r="J60460">
        <v>4464</v>
      </c>
      <c r="K60460" t="s">
        <v>150</v>
      </c>
      <c r="L60460" t="s">
        <v>151</v>
      </c>
      <c r="M60460" t="s">
        <v>152</v>
      </c>
      <c r="N60460" t="s">
        <v>153</v>
      </c>
      <c r="O60460" t="s">
        <v>27</v>
      </c>
      <c r="P60460">
        <v>60</v>
      </c>
    </row>
    <row r="60461" spans="1:16" x14ac:dyDescent="0.25">
      <c r="A60461" t="s">
        <v>3880</v>
      </c>
      <c r="B60461" t="s">
        <v>3881</v>
      </c>
      <c r="C60461" t="s">
        <v>3833</v>
      </c>
      <c r="D60461" t="s">
        <v>87</v>
      </c>
      <c r="E60461" t="s">
        <v>75</v>
      </c>
      <c r="F60461" t="s">
        <v>75</v>
      </c>
      <c r="G60461" t="s">
        <v>145</v>
      </c>
      <c r="H60461" t="s">
        <v>22</v>
      </c>
      <c r="I60461">
        <v>6698</v>
      </c>
      <c r="J60461">
        <v>4462</v>
      </c>
      <c r="K60461" t="s">
        <v>150</v>
      </c>
      <c r="L60461" t="s">
        <v>154</v>
      </c>
      <c r="M60461" t="s">
        <v>155</v>
      </c>
      <c r="N60461" t="s">
        <v>156</v>
      </c>
      <c r="O60461" t="s">
        <v>27</v>
      </c>
      <c r="P60461">
        <v>88</v>
      </c>
    </row>
    <row r="60462" spans="1:16" x14ac:dyDescent="0.25">
      <c r="A60462" t="s">
        <v>3880</v>
      </c>
      <c r="B60462" t="s">
        <v>3881</v>
      </c>
      <c r="C60462" t="s">
        <v>3833</v>
      </c>
      <c r="D60462" t="s">
        <v>95</v>
      </c>
      <c r="E60462" t="s">
        <v>75</v>
      </c>
      <c r="F60462" t="s">
        <v>75</v>
      </c>
      <c r="G60462" t="s">
        <v>145</v>
      </c>
      <c r="H60462" t="s">
        <v>22</v>
      </c>
      <c r="I60462">
        <v>6699</v>
      </c>
      <c r="J60462">
        <v>4463</v>
      </c>
      <c r="K60462" t="s">
        <v>150</v>
      </c>
      <c r="L60462" t="s">
        <v>157</v>
      </c>
      <c r="M60462" t="s">
        <v>158</v>
      </c>
      <c r="N60462" t="s">
        <v>159</v>
      </c>
      <c r="O60462" t="s">
        <v>27</v>
      </c>
      <c r="P60462">
        <v>53</v>
      </c>
    </row>
    <row r="60463" spans="1:16" x14ac:dyDescent="0.25">
      <c r="A60463" t="s">
        <v>3880</v>
      </c>
      <c r="B60463" t="s">
        <v>3881</v>
      </c>
      <c r="C60463" t="s">
        <v>3833</v>
      </c>
      <c r="D60463" t="s">
        <v>74</v>
      </c>
      <c r="E60463" t="s">
        <v>75</v>
      </c>
      <c r="F60463" t="s">
        <v>75</v>
      </c>
      <c r="G60463" t="s">
        <v>160</v>
      </c>
      <c r="H60463" t="s">
        <v>22</v>
      </c>
      <c r="I60463">
        <v>6867</v>
      </c>
      <c r="J60463">
        <v>4621</v>
      </c>
      <c r="K60463" t="s">
        <v>23</v>
      </c>
      <c r="L60463" t="s">
        <v>161</v>
      </c>
      <c r="M60463" t="s">
        <v>655</v>
      </c>
      <c r="N60463" t="s">
        <v>656</v>
      </c>
      <c r="O60463" t="s">
        <v>27</v>
      </c>
      <c r="P60463">
        <v>68</v>
      </c>
    </row>
    <row r="60464" spans="1:16" x14ac:dyDescent="0.25">
      <c r="A60464" t="s">
        <v>3880</v>
      </c>
      <c r="B60464" t="s">
        <v>3881</v>
      </c>
      <c r="C60464" t="s">
        <v>3833</v>
      </c>
      <c r="D60464" t="s">
        <v>87</v>
      </c>
      <c r="E60464" t="s">
        <v>75</v>
      </c>
      <c r="F60464" t="s">
        <v>75</v>
      </c>
      <c r="G60464" t="s">
        <v>165</v>
      </c>
      <c r="H60464" t="s">
        <v>22</v>
      </c>
      <c r="I60464">
        <v>7063</v>
      </c>
      <c r="J60464">
        <v>4803</v>
      </c>
      <c r="K60464" t="s">
        <v>54</v>
      </c>
      <c r="L60464" t="s">
        <v>264</v>
      </c>
      <c r="M60464" t="s">
        <v>265</v>
      </c>
      <c r="N60464" t="s">
        <v>266</v>
      </c>
      <c r="O60464" t="s">
        <v>27</v>
      </c>
      <c r="P60464">
        <v>89</v>
      </c>
    </row>
    <row r="60465" spans="1:16" x14ac:dyDescent="0.25">
      <c r="A60465" t="s">
        <v>3880</v>
      </c>
      <c r="B60465" t="s">
        <v>3881</v>
      </c>
      <c r="C60465" t="s">
        <v>3833</v>
      </c>
      <c r="D60465" t="s">
        <v>95</v>
      </c>
      <c r="E60465" t="s">
        <v>75</v>
      </c>
      <c r="F60465" t="s">
        <v>75</v>
      </c>
      <c r="G60465" t="s">
        <v>165</v>
      </c>
      <c r="H60465" t="s">
        <v>22</v>
      </c>
      <c r="I60465">
        <v>6910</v>
      </c>
      <c r="J60465">
        <v>4660</v>
      </c>
      <c r="K60465" t="s">
        <v>23</v>
      </c>
      <c r="L60465" t="s">
        <v>169</v>
      </c>
      <c r="M60465" t="s">
        <v>170</v>
      </c>
      <c r="N60465" t="s">
        <v>168</v>
      </c>
      <c r="O60465" t="s">
        <v>27</v>
      </c>
      <c r="P60465">
        <v>53</v>
      </c>
    </row>
    <row r="60466" spans="1:16" x14ac:dyDescent="0.25">
      <c r="A60466" t="s">
        <v>3880</v>
      </c>
      <c r="B60466" t="s">
        <v>3881</v>
      </c>
      <c r="C60466" t="s">
        <v>3833</v>
      </c>
      <c r="D60466" t="s">
        <v>87</v>
      </c>
      <c r="E60466" t="s">
        <v>75</v>
      </c>
      <c r="F60466" t="s">
        <v>75</v>
      </c>
      <c r="G60466" t="s">
        <v>28</v>
      </c>
      <c r="H60466" t="s">
        <v>22</v>
      </c>
      <c r="I60466">
        <v>7136</v>
      </c>
      <c r="J60466">
        <v>4639</v>
      </c>
      <c r="K60466" t="s">
        <v>23</v>
      </c>
      <c r="L60466" t="s">
        <v>171</v>
      </c>
      <c r="M60466" t="s">
        <v>172</v>
      </c>
      <c r="N60466" t="s">
        <v>173</v>
      </c>
      <c r="O60466" t="s">
        <v>27</v>
      </c>
      <c r="P60466">
        <v>89</v>
      </c>
    </row>
    <row r="60467" spans="1:16" x14ac:dyDescent="0.25">
      <c r="A60467" t="s">
        <v>3880</v>
      </c>
      <c r="B60467" t="s">
        <v>3881</v>
      </c>
      <c r="C60467" t="s">
        <v>3833</v>
      </c>
      <c r="D60467" t="s">
        <v>87</v>
      </c>
      <c r="E60467" t="s">
        <v>75</v>
      </c>
      <c r="F60467" t="s">
        <v>75</v>
      </c>
      <c r="G60467" t="s">
        <v>28</v>
      </c>
      <c r="H60467" t="s">
        <v>22</v>
      </c>
      <c r="I60467">
        <v>7137</v>
      </c>
      <c r="J60467">
        <v>4639</v>
      </c>
      <c r="K60467" t="s">
        <v>23</v>
      </c>
      <c r="L60467" t="s">
        <v>171</v>
      </c>
      <c r="M60467" t="s">
        <v>174</v>
      </c>
      <c r="N60467" t="s">
        <v>173</v>
      </c>
      <c r="O60467" t="s">
        <v>27</v>
      </c>
      <c r="P60467">
        <v>89</v>
      </c>
    </row>
    <row r="60468" spans="1:16" x14ac:dyDescent="0.25">
      <c r="A60468" t="s">
        <v>3880</v>
      </c>
      <c r="B60468" t="s">
        <v>3881</v>
      </c>
      <c r="C60468" t="s">
        <v>3833</v>
      </c>
      <c r="D60468" t="s">
        <v>95</v>
      </c>
      <c r="E60468" t="s">
        <v>75</v>
      </c>
      <c r="F60468" t="s">
        <v>75</v>
      </c>
      <c r="G60468" t="s">
        <v>28</v>
      </c>
      <c r="H60468" t="s">
        <v>22</v>
      </c>
      <c r="I60468">
        <v>7142</v>
      </c>
      <c r="J60468">
        <v>4642</v>
      </c>
      <c r="K60468" t="s">
        <v>23</v>
      </c>
      <c r="L60468" t="s">
        <v>175</v>
      </c>
      <c r="M60468" t="s">
        <v>176</v>
      </c>
      <c r="N60468" t="s">
        <v>173</v>
      </c>
      <c r="O60468" t="s">
        <v>27</v>
      </c>
      <c r="P60468">
        <v>53</v>
      </c>
    </row>
    <row r="60469" spans="1:16" x14ac:dyDescent="0.25">
      <c r="A60469" t="s">
        <v>3880</v>
      </c>
      <c r="B60469" t="s">
        <v>3881</v>
      </c>
      <c r="C60469" t="s">
        <v>3833</v>
      </c>
      <c r="D60469" t="s">
        <v>95</v>
      </c>
      <c r="E60469" t="s">
        <v>75</v>
      </c>
      <c r="F60469" t="s">
        <v>75</v>
      </c>
      <c r="G60469" t="s">
        <v>28</v>
      </c>
      <c r="H60469" t="s">
        <v>22</v>
      </c>
      <c r="I60469">
        <v>7143</v>
      </c>
      <c r="J60469">
        <v>4642</v>
      </c>
      <c r="K60469" t="s">
        <v>23</v>
      </c>
      <c r="L60469" t="s">
        <v>175</v>
      </c>
      <c r="M60469" t="s">
        <v>177</v>
      </c>
      <c r="N60469" t="s">
        <v>173</v>
      </c>
      <c r="O60469" t="s">
        <v>27</v>
      </c>
      <c r="P60469">
        <v>53</v>
      </c>
    </row>
    <row r="60470" spans="1:16" x14ac:dyDescent="0.25">
      <c r="A60470" t="s">
        <v>3880</v>
      </c>
      <c r="B60470" t="s">
        <v>3881</v>
      </c>
      <c r="C60470" t="s">
        <v>3833</v>
      </c>
      <c r="D60470" t="s">
        <v>87</v>
      </c>
      <c r="E60470" t="s">
        <v>75</v>
      </c>
      <c r="F60470" t="s">
        <v>75</v>
      </c>
      <c r="G60470" t="s">
        <v>183</v>
      </c>
      <c r="H60470" t="s">
        <v>22</v>
      </c>
      <c r="I60470">
        <v>6513</v>
      </c>
      <c r="J60470">
        <v>4307</v>
      </c>
      <c r="K60470" t="s">
        <v>292</v>
      </c>
      <c r="L60470" t="s">
        <v>442</v>
      </c>
      <c r="M60470" t="s">
        <v>443</v>
      </c>
      <c r="N60470" t="s">
        <v>444</v>
      </c>
      <c r="O60470" t="s">
        <v>27</v>
      </c>
    </row>
    <row r="60471" spans="1:16" x14ac:dyDescent="0.25">
      <c r="A60471" t="s">
        <v>3880</v>
      </c>
      <c r="B60471" t="s">
        <v>3881</v>
      </c>
      <c r="C60471" t="s">
        <v>3833</v>
      </c>
      <c r="D60471" t="s">
        <v>95</v>
      </c>
      <c r="E60471" t="s">
        <v>75</v>
      </c>
      <c r="F60471" t="s">
        <v>75</v>
      </c>
      <c r="G60471" t="s">
        <v>183</v>
      </c>
      <c r="H60471" t="s">
        <v>22</v>
      </c>
      <c r="I60471">
        <v>6514</v>
      </c>
      <c r="J60471">
        <v>4308</v>
      </c>
      <c r="K60471" t="s">
        <v>292</v>
      </c>
      <c r="L60471" t="s">
        <v>445</v>
      </c>
      <c r="M60471" t="s">
        <v>446</v>
      </c>
      <c r="N60471" t="s">
        <v>447</v>
      </c>
      <c r="O60471" t="s">
        <v>27</v>
      </c>
    </row>
    <row r="60472" spans="1:16" x14ac:dyDescent="0.25">
      <c r="A60472" t="s">
        <v>3880</v>
      </c>
      <c r="B60472" t="s">
        <v>3881</v>
      </c>
      <c r="C60472" t="s">
        <v>3833</v>
      </c>
      <c r="D60472" t="s">
        <v>87</v>
      </c>
      <c r="E60472" t="s">
        <v>75</v>
      </c>
      <c r="F60472" t="s">
        <v>75</v>
      </c>
      <c r="G60472" t="s">
        <v>192</v>
      </c>
      <c r="H60472" t="s">
        <v>22</v>
      </c>
      <c r="I60472">
        <v>6559</v>
      </c>
      <c r="J60472">
        <v>4343</v>
      </c>
      <c r="K60472" t="s">
        <v>292</v>
      </c>
      <c r="L60472" t="s">
        <v>645</v>
      </c>
      <c r="M60472" t="s">
        <v>646</v>
      </c>
      <c r="N60472" t="s">
        <v>647</v>
      </c>
      <c r="O60472" t="s">
        <v>27</v>
      </c>
      <c r="P60472">
        <v>89</v>
      </c>
    </row>
    <row r="60473" spans="1:16" x14ac:dyDescent="0.25">
      <c r="A60473" t="s">
        <v>3880</v>
      </c>
      <c r="B60473" t="s">
        <v>3881</v>
      </c>
      <c r="C60473" t="s">
        <v>3833</v>
      </c>
      <c r="D60473" t="s">
        <v>95</v>
      </c>
      <c r="E60473" t="s">
        <v>75</v>
      </c>
      <c r="F60473" t="s">
        <v>75</v>
      </c>
      <c r="G60473" t="s">
        <v>192</v>
      </c>
      <c r="H60473" t="s">
        <v>22</v>
      </c>
      <c r="I60473">
        <v>6561</v>
      </c>
      <c r="J60473">
        <v>4345</v>
      </c>
      <c r="K60473" t="s">
        <v>292</v>
      </c>
      <c r="L60473" t="s">
        <v>674</v>
      </c>
      <c r="M60473" t="s">
        <v>675</v>
      </c>
      <c r="N60473" t="s">
        <v>676</v>
      </c>
      <c r="O60473" t="s">
        <v>27</v>
      </c>
      <c r="P60473">
        <v>53</v>
      </c>
    </row>
    <row r="60474" spans="1:16" x14ac:dyDescent="0.25">
      <c r="A60474" t="s">
        <v>3880</v>
      </c>
      <c r="B60474" t="s">
        <v>3881</v>
      </c>
      <c r="C60474" t="s">
        <v>3833</v>
      </c>
      <c r="D60474" t="s">
        <v>87</v>
      </c>
      <c r="E60474" t="s">
        <v>75</v>
      </c>
      <c r="F60474" t="s">
        <v>75</v>
      </c>
      <c r="G60474" t="s">
        <v>199</v>
      </c>
      <c r="H60474" t="s">
        <v>22</v>
      </c>
      <c r="I60474">
        <v>6914</v>
      </c>
      <c r="J60474">
        <v>4664</v>
      </c>
      <c r="K60474" t="s">
        <v>23</v>
      </c>
      <c r="L60474" t="s">
        <v>200</v>
      </c>
      <c r="M60474" t="s">
        <v>201</v>
      </c>
      <c r="N60474" t="s">
        <v>202</v>
      </c>
      <c r="O60474" t="s">
        <v>27</v>
      </c>
      <c r="P60474">
        <v>89</v>
      </c>
    </row>
    <row r="60475" spans="1:16" x14ac:dyDescent="0.25">
      <c r="A60475" t="s">
        <v>3880</v>
      </c>
      <c r="B60475" t="s">
        <v>3881</v>
      </c>
      <c r="C60475" t="s">
        <v>3833</v>
      </c>
      <c r="D60475" t="s">
        <v>87</v>
      </c>
      <c r="E60475" t="s">
        <v>75</v>
      </c>
      <c r="F60475" t="s">
        <v>75</v>
      </c>
      <c r="G60475" t="s">
        <v>206</v>
      </c>
      <c r="H60475" t="s">
        <v>22</v>
      </c>
      <c r="I60475">
        <v>6585</v>
      </c>
      <c r="J60475">
        <v>4365</v>
      </c>
      <c r="K60475" t="s">
        <v>292</v>
      </c>
      <c r="L60475" t="s">
        <v>359</v>
      </c>
      <c r="M60475" t="s">
        <v>360</v>
      </c>
      <c r="N60475" t="s">
        <v>361</v>
      </c>
      <c r="O60475" t="s">
        <v>27</v>
      </c>
      <c r="P60475">
        <v>89</v>
      </c>
    </row>
    <row r="60476" spans="1:16" x14ac:dyDescent="0.25">
      <c r="A60476" t="s">
        <v>3880</v>
      </c>
      <c r="B60476" t="s">
        <v>3881</v>
      </c>
      <c r="C60476" t="s">
        <v>3833</v>
      </c>
      <c r="D60476" t="s">
        <v>95</v>
      </c>
      <c r="E60476" t="s">
        <v>75</v>
      </c>
      <c r="F60476" t="s">
        <v>75</v>
      </c>
      <c r="G60476" t="s">
        <v>206</v>
      </c>
      <c r="H60476" t="s">
        <v>22</v>
      </c>
      <c r="I60476">
        <v>6929</v>
      </c>
      <c r="J60476">
        <v>4677</v>
      </c>
      <c r="K60476" t="s">
        <v>23</v>
      </c>
      <c r="L60476" t="s">
        <v>776</v>
      </c>
      <c r="M60476" t="s">
        <v>777</v>
      </c>
      <c r="N60476" t="s">
        <v>778</v>
      </c>
      <c r="O60476" t="s">
        <v>27</v>
      </c>
      <c r="P60476">
        <v>53</v>
      </c>
    </row>
    <row r="60477" spans="1:16" x14ac:dyDescent="0.25">
      <c r="A60477" t="s">
        <v>3882</v>
      </c>
      <c r="B60477" t="s">
        <v>3018</v>
      </c>
      <c r="C60477" t="s">
        <v>3833</v>
      </c>
      <c r="D60477" t="s">
        <v>19</v>
      </c>
      <c r="E60477" t="s">
        <v>3018</v>
      </c>
      <c r="F60477" t="s">
        <v>455</v>
      </c>
      <c r="G60477" t="s">
        <v>21</v>
      </c>
      <c r="H60477" t="s">
        <v>22</v>
      </c>
      <c r="I60477">
        <v>6041</v>
      </c>
      <c r="J60477">
        <v>3875</v>
      </c>
      <c r="K60477" t="s">
        <v>54</v>
      </c>
      <c r="L60477" t="s">
        <v>215</v>
      </c>
      <c r="M60477" t="s">
        <v>216</v>
      </c>
      <c r="N60477" t="s">
        <v>217</v>
      </c>
      <c r="O60477" t="s">
        <v>27</v>
      </c>
      <c r="P60477">
        <v>40</v>
      </c>
    </row>
    <row r="60478" spans="1:16" x14ac:dyDescent="0.25">
      <c r="A60478" t="s">
        <v>3882</v>
      </c>
      <c r="B60478" t="s">
        <v>3018</v>
      </c>
      <c r="C60478" t="s">
        <v>3833</v>
      </c>
      <c r="D60478" t="s">
        <v>19</v>
      </c>
      <c r="E60478" t="s">
        <v>3018</v>
      </c>
      <c r="F60478" t="s">
        <v>455</v>
      </c>
      <c r="G60478" t="s">
        <v>21</v>
      </c>
      <c r="H60478" t="s">
        <v>22</v>
      </c>
      <c r="I60478">
        <v>6042</v>
      </c>
      <c r="J60478">
        <v>3875</v>
      </c>
      <c r="K60478" t="s">
        <v>54</v>
      </c>
      <c r="L60478" t="s">
        <v>218</v>
      </c>
      <c r="M60478" t="s">
        <v>219</v>
      </c>
      <c r="N60478" t="s">
        <v>217</v>
      </c>
      <c r="O60478" t="s">
        <v>27</v>
      </c>
      <c r="P60478">
        <v>40</v>
      </c>
    </row>
    <row r="60479" spans="1:16" x14ac:dyDescent="0.25">
      <c r="A60479" t="s">
        <v>3882</v>
      </c>
      <c r="B60479" t="s">
        <v>3018</v>
      </c>
      <c r="C60479" t="s">
        <v>3833</v>
      </c>
      <c r="D60479" t="s">
        <v>19</v>
      </c>
      <c r="E60479" t="s">
        <v>3018</v>
      </c>
      <c r="F60479" t="s">
        <v>455</v>
      </c>
      <c r="G60479" t="s">
        <v>28</v>
      </c>
      <c r="H60479" t="s">
        <v>22</v>
      </c>
      <c r="I60479">
        <v>6123</v>
      </c>
      <c r="J60479">
        <v>3940</v>
      </c>
      <c r="K60479" t="s">
        <v>54</v>
      </c>
      <c r="L60479" t="s">
        <v>220</v>
      </c>
      <c r="M60479" t="s">
        <v>221</v>
      </c>
      <c r="N60479" t="s">
        <v>60</v>
      </c>
      <c r="O60479" t="s">
        <v>27</v>
      </c>
      <c r="P60479">
        <v>40</v>
      </c>
    </row>
    <row r="60480" spans="1:16" x14ac:dyDescent="0.25">
      <c r="A60480" t="s">
        <v>3882</v>
      </c>
      <c r="B60480" t="s">
        <v>3018</v>
      </c>
      <c r="C60480" t="s">
        <v>3833</v>
      </c>
      <c r="D60480" t="s">
        <v>19</v>
      </c>
      <c r="E60480" t="s">
        <v>3018</v>
      </c>
      <c r="F60480" t="s">
        <v>455</v>
      </c>
      <c r="G60480" t="s">
        <v>33</v>
      </c>
      <c r="H60480" t="s">
        <v>22</v>
      </c>
      <c r="I60480">
        <v>6151</v>
      </c>
      <c r="J60480">
        <v>3966</v>
      </c>
      <c r="K60480" t="s">
        <v>54</v>
      </c>
      <c r="L60480" t="s">
        <v>297</v>
      </c>
      <c r="M60480" t="s">
        <v>223</v>
      </c>
      <c r="N60480" t="s">
        <v>298</v>
      </c>
      <c r="O60480" t="s">
        <v>27</v>
      </c>
      <c r="P60480">
        <v>40</v>
      </c>
    </row>
    <row r="60481" spans="1:16" x14ac:dyDescent="0.25">
      <c r="A60481" t="s">
        <v>3882</v>
      </c>
      <c r="B60481" t="s">
        <v>3018</v>
      </c>
      <c r="C60481" t="s">
        <v>3833</v>
      </c>
      <c r="D60481" t="s">
        <v>19</v>
      </c>
      <c r="E60481" t="s">
        <v>3018</v>
      </c>
      <c r="F60481" t="s">
        <v>459</v>
      </c>
      <c r="G60481" t="s">
        <v>21</v>
      </c>
      <c r="H60481" t="s">
        <v>22</v>
      </c>
      <c r="I60481">
        <v>6041</v>
      </c>
      <c r="J60481">
        <v>3875</v>
      </c>
      <c r="K60481" t="s">
        <v>54</v>
      </c>
      <c r="L60481" t="s">
        <v>215</v>
      </c>
      <c r="M60481" t="s">
        <v>216</v>
      </c>
      <c r="N60481" t="s">
        <v>217</v>
      </c>
      <c r="O60481" t="s">
        <v>27</v>
      </c>
      <c r="P60481">
        <v>20</v>
      </c>
    </row>
    <row r="60482" spans="1:16" x14ac:dyDescent="0.25">
      <c r="A60482" t="s">
        <v>3882</v>
      </c>
      <c r="B60482" t="s">
        <v>3018</v>
      </c>
      <c r="C60482" t="s">
        <v>3833</v>
      </c>
      <c r="D60482" t="s">
        <v>19</v>
      </c>
      <c r="E60482" t="s">
        <v>3018</v>
      </c>
      <c r="F60482" t="s">
        <v>459</v>
      </c>
      <c r="G60482" t="s">
        <v>21</v>
      </c>
      <c r="H60482" t="s">
        <v>22</v>
      </c>
      <c r="I60482">
        <v>6042</v>
      </c>
      <c r="J60482">
        <v>3875</v>
      </c>
      <c r="K60482" t="s">
        <v>54</v>
      </c>
      <c r="L60482" t="s">
        <v>218</v>
      </c>
      <c r="M60482" t="s">
        <v>219</v>
      </c>
      <c r="N60482" t="s">
        <v>217</v>
      </c>
      <c r="O60482" t="s">
        <v>27</v>
      </c>
      <c r="P60482">
        <v>20</v>
      </c>
    </row>
    <row r="60483" spans="1:16" x14ac:dyDescent="0.25">
      <c r="A60483" t="s">
        <v>3882</v>
      </c>
      <c r="B60483" t="s">
        <v>3018</v>
      </c>
      <c r="C60483" t="s">
        <v>3833</v>
      </c>
      <c r="D60483" t="s">
        <v>19</v>
      </c>
      <c r="E60483" t="s">
        <v>3018</v>
      </c>
      <c r="F60483" t="s">
        <v>459</v>
      </c>
      <c r="G60483" t="s">
        <v>28</v>
      </c>
      <c r="H60483" t="s">
        <v>22</v>
      </c>
      <c r="I60483">
        <v>6123</v>
      </c>
      <c r="J60483">
        <v>3940</v>
      </c>
      <c r="K60483" t="s">
        <v>54</v>
      </c>
      <c r="L60483" t="s">
        <v>220</v>
      </c>
      <c r="M60483" t="s">
        <v>221</v>
      </c>
      <c r="N60483" t="s">
        <v>60</v>
      </c>
      <c r="O60483" t="s">
        <v>27</v>
      </c>
      <c r="P60483">
        <v>20</v>
      </c>
    </row>
    <row r="60484" spans="1:16" x14ac:dyDescent="0.25">
      <c r="A60484" t="s">
        <v>3882</v>
      </c>
      <c r="B60484" t="s">
        <v>3018</v>
      </c>
      <c r="C60484" t="s">
        <v>3833</v>
      </c>
      <c r="D60484" t="s">
        <v>19</v>
      </c>
      <c r="E60484" t="s">
        <v>3018</v>
      </c>
      <c r="F60484" t="s">
        <v>459</v>
      </c>
      <c r="G60484" t="s">
        <v>33</v>
      </c>
      <c r="H60484" t="s">
        <v>22</v>
      </c>
      <c r="I60484">
        <v>6151</v>
      </c>
      <c r="J60484">
        <v>3966</v>
      </c>
      <c r="K60484" t="s">
        <v>54</v>
      </c>
      <c r="L60484" t="s">
        <v>297</v>
      </c>
      <c r="M60484" t="s">
        <v>223</v>
      </c>
      <c r="N60484" t="s">
        <v>298</v>
      </c>
      <c r="O60484" t="s">
        <v>27</v>
      </c>
      <c r="P60484">
        <v>20</v>
      </c>
    </row>
    <row r="60485" spans="1:16" x14ac:dyDescent="0.25">
      <c r="A60485" t="s">
        <v>3882</v>
      </c>
      <c r="B60485" t="s">
        <v>3018</v>
      </c>
      <c r="C60485" t="s">
        <v>3833</v>
      </c>
      <c r="D60485" t="s">
        <v>39</v>
      </c>
      <c r="E60485" t="s">
        <v>3018</v>
      </c>
      <c r="F60485" t="s">
        <v>299</v>
      </c>
      <c r="G60485" t="s">
        <v>21</v>
      </c>
      <c r="H60485" t="s">
        <v>22</v>
      </c>
      <c r="I60485">
        <v>7087</v>
      </c>
      <c r="J60485">
        <v>4825</v>
      </c>
      <c r="K60485" t="s">
        <v>54</v>
      </c>
      <c r="L60485" t="s">
        <v>380</v>
      </c>
      <c r="M60485" t="s">
        <v>381</v>
      </c>
      <c r="N60485" t="s">
        <v>57</v>
      </c>
      <c r="O60485" t="s">
        <v>27</v>
      </c>
      <c r="P60485">
        <v>23</v>
      </c>
    </row>
    <row r="60486" spans="1:16" x14ac:dyDescent="0.25">
      <c r="A60486" t="s">
        <v>3882</v>
      </c>
      <c r="B60486" t="s">
        <v>3018</v>
      </c>
      <c r="C60486" t="s">
        <v>3833</v>
      </c>
      <c r="D60486" t="s">
        <v>39</v>
      </c>
      <c r="E60486" t="s">
        <v>3018</v>
      </c>
      <c r="F60486" t="s">
        <v>299</v>
      </c>
      <c r="G60486" t="s">
        <v>28</v>
      </c>
      <c r="H60486" t="s">
        <v>22</v>
      </c>
      <c r="I60486">
        <v>7059</v>
      </c>
      <c r="J60486">
        <v>4799</v>
      </c>
      <c r="K60486" t="s">
        <v>54</v>
      </c>
      <c r="L60486" t="s">
        <v>302</v>
      </c>
      <c r="M60486" t="s">
        <v>303</v>
      </c>
      <c r="N60486" t="s">
        <v>60</v>
      </c>
      <c r="O60486" t="s">
        <v>27</v>
      </c>
      <c r="P60486">
        <v>23</v>
      </c>
    </row>
    <row r="60487" spans="1:16" x14ac:dyDescent="0.25">
      <c r="A60487" t="s">
        <v>3882</v>
      </c>
      <c r="B60487" t="s">
        <v>3018</v>
      </c>
      <c r="C60487" t="s">
        <v>3833</v>
      </c>
      <c r="D60487" t="s">
        <v>39</v>
      </c>
      <c r="E60487" t="s">
        <v>3018</v>
      </c>
      <c r="F60487" t="s">
        <v>299</v>
      </c>
      <c r="G60487" t="s">
        <v>33</v>
      </c>
      <c r="H60487" t="s">
        <v>22</v>
      </c>
      <c r="I60487">
        <v>7034</v>
      </c>
      <c r="J60487">
        <v>4774</v>
      </c>
      <c r="K60487" t="s">
        <v>54</v>
      </c>
      <c r="L60487" t="s">
        <v>304</v>
      </c>
      <c r="M60487" t="s">
        <v>305</v>
      </c>
      <c r="N60487" t="s">
        <v>306</v>
      </c>
      <c r="O60487" t="s">
        <v>27</v>
      </c>
      <c r="P60487">
        <v>23</v>
      </c>
    </row>
    <row r="60488" spans="1:16" x14ac:dyDescent="0.25">
      <c r="A60488" t="s">
        <v>3882</v>
      </c>
      <c r="B60488" t="s">
        <v>3018</v>
      </c>
      <c r="C60488" t="s">
        <v>3833</v>
      </c>
      <c r="D60488" t="s">
        <v>39</v>
      </c>
      <c r="E60488" t="s">
        <v>3018</v>
      </c>
      <c r="F60488" t="s">
        <v>463</v>
      </c>
      <c r="G60488" t="s">
        <v>21</v>
      </c>
      <c r="H60488" t="s">
        <v>22</v>
      </c>
      <c r="I60488">
        <v>7087</v>
      </c>
      <c r="J60488">
        <v>4825</v>
      </c>
      <c r="K60488" t="s">
        <v>54</v>
      </c>
      <c r="L60488" t="s">
        <v>380</v>
      </c>
      <c r="M60488" t="s">
        <v>381</v>
      </c>
      <c r="N60488" t="s">
        <v>57</v>
      </c>
      <c r="O60488" t="s">
        <v>27</v>
      </c>
      <c r="P60488">
        <v>20</v>
      </c>
    </row>
    <row r="60489" spans="1:16" x14ac:dyDescent="0.25">
      <c r="A60489" t="s">
        <v>3882</v>
      </c>
      <c r="B60489" t="s">
        <v>3018</v>
      </c>
      <c r="C60489" t="s">
        <v>3833</v>
      </c>
      <c r="D60489" t="s">
        <v>39</v>
      </c>
      <c r="E60489" t="s">
        <v>3018</v>
      </c>
      <c r="F60489" t="s">
        <v>463</v>
      </c>
      <c r="G60489" t="s">
        <v>28</v>
      </c>
      <c r="H60489" t="s">
        <v>22</v>
      </c>
      <c r="I60489">
        <v>7059</v>
      </c>
      <c r="J60489">
        <v>4799</v>
      </c>
      <c r="K60489" t="s">
        <v>54</v>
      </c>
      <c r="L60489" t="s">
        <v>302</v>
      </c>
      <c r="M60489" t="s">
        <v>303</v>
      </c>
      <c r="N60489" t="s">
        <v>60</v>
      </c>
      <c r="O60489" t="s">
        <v>27</v>
      </c>
      <c r="P60489">
        <v>20</v>
      </c>
    </row>
    <row r="60490" spans="1:16" x14ac:dyDescent="0.25">
      <c r="A60490" t="s">
        <v>3882</v>
      </c>
      <c r="B60490" t="s">
        <v>3018</v>
      </c>
      <c r="C60490" t="s">
        <v>3833</v>
      </c>
      <c r="D60490" t="s">
        <v>39</v>
      </c>
      <c r="E60490" t="s">
        <v>3018</v>
      </c>
      <c r="F60490" t="s">
        <v>463</v>
      </c>
      <c r="G60490" t="s">
        <v>33</v>
      </c>
      <c r="H60490" t="s">
        <v>22</v>
      </c>
      <c r="I60490">
        <v>7034</v>
      </c>
      <c r="J60490">
        <v>4774</v>
      </c>
      <c r="K60490" t="s">
        <v>54</v>
      </c>
      <c r="L60490" t="s">
        <v>304</v>
      </c>
      <c r="M60490" t="s">
        <v>305</v>
      </c>
      <c r="N60490" t="s">
        <v>306</v>
      </c>
      <c r="O60490" t="s">
        <v>27</v>
      </c>
      <c r="P60490">
        <v>20</v>
      </c>
    </row>
    <row r="60491" spans="1:16" x14ac:dyDescent="0.25">
      <c r="A60491" t="s">
        <v>3882</v>
      </c>
      <c r="B60491" t="s">
        <v>3018</v>
      </c>
      <c r="C60491" t="s">
        <v>3833</v>
      </c>
      <c r="D60491" t="s">
        <v>39</v>
      </c>
      <c r="E60491" t="s">
        <v>3018</v>
      </c>
      <c r="F60491" t="s">
        <v>464</v>
      </c>
      <c r="G60491" t="s">
        <v>21</v>
      </c>
      <c r="H60491" t="s">
        <v>22</v>
      </c>
      <c r="I60491">
        <v>7087</v>
      </c>
      <c r="J60491">
        <v>4825</v>
      </c>
      <c r="K60491" t="s">
        <v>54</v>
      </c>
      <c r="L60491" t="s">
        <v>380</v>
      </c>
      <c r="M60491" t="s">
        <v>381</v>
      </c>
      <c r="N60491" t="s">
        <v>57</v>
      </c>
      <c r="O60491" t="s">
        <v>27</v>
      </c>
      <c r="P60491">
        <v>20</v>
      </c>
    </row>
    <row r="60492" spans="1:16" x14ac:dyDescent="0.25">
      <c r="A60492" t="s">
        <v>3882</v>
      </c>
      <c r="B60492" t="s">
        <v>3018</v>
      </c>
      <c r="C60492" t="s">
        <v>3833</v>
      </c>
      <c r="D60492" t="s">
        <v>39</v>
      </c>
      <c r="E60492" t="s">
        <v>3018</v>
      </c>
      <c r="F60492" t="s">
        <v>464</v>
      </c>
      <c r="G60492" t="s">
        <v>28</v>
      </c>
      <c r="H60492" t="s">
        <v>22</v>
      </c>
      <c r="I60492">
        <v>7059</v>
      </c>
      <c r="J60492">
        <v>4799</v>
      </c>
      <c r="K60492" t="s">
        <v>54</v>
      </c>
      <c r="L60492" t="s">
        <v>302</v>
      </c>
      <c r="M60492" t="s">
        <v>303</v>
      </c>
      <c r="N60492" t="s">
        <v>60</v>
      </c>
      <c r="O60492" t="s">
        <v>27</v>
      </c>
      <c r="P60492">
        <v>20</v>
      </c>
    </row>
    <row r="60493" spans="1:16" x14ac:dyDescent="0.25">
      <c r="A60493" t="s">
        <v>3882</v>
      </c>
      <c r="B60493" t="s">
        <v>3018</v>
      </c>
      <c r="C60493" t="s">
        <v>3833</v>
      </c>
      <c r="D60493" t="s">
        <v>39</v>
      </c>
      <c r="E60493" t="s">
        <v>3018</v>
      </c>
      <c r="F60493" t="s">
        <v>464</v>
      </c>
      <c r="G60493" t="s">
        <v>33</v>
      </c>
      <c r="H60493" t="s">
        <v>22</v>
      </c>
      <c r="I60493">
        <v>7034</v>
      </c>
      <c r="J60493">
        <v>4774</v>
      </c>
      <c r="K60493" t="s">
        <v>54</v>
      </c>
      <c r="L60493" t="s">
        <v>304</v>
      </c>
      <c r="M60493" t="s">
        <v>305</v>
      </c>
      <c r="N60493" t="s">
        <v>306</v>
      </c>
      <c r="O60493" t="s">
        <v>27</v>
      </c>
      <c r="P60493">
        <v>20</v>
      </c>
    </row>
    <row r="60494" spans="1:16" x14ac:dyDescent="0.25">
      <c r="A60494" t="s">
        <v>3882</v>
      </c>
      <c r="B60494" t="s">
        <v>3018</v>
      </c>
      <c r="C60494" t="s">
        <v>3833</v>
      </c>
      <c r="D60494" t="s">
        <v>52</v>
      </c>
      <c r="E60494" t="s">
        <v>3018</v>
      </c>
      <c r="F60494" t="s">
        <v>466</v>
      </c>
      <c r="G60494" t="s">
        <v>21</v>
      </c>
      <c r="H60494" t="s">
        <v>22</v>
      </c>
      <c r="I60494">
        <v>7108</v>
      </c>
      <c r="J60494">
        <v>4844</v>
      </c>
      <c r="K60494" t="s">
        <v>54</v>
      </c>
      <c r="L60494" t="s">
        <v>396</v>
      </c>
      <c r="M60494" t="s">
        <v>397</v>
      </c>
      <c r="N60494" t="s">
        <v>217</v>
      </c>
      <c r="O60494" t="s">
        <v>27</v>
      </c>
      <c r="P60494">
        <v>21</v>
      </c>
    </row>
    <row r="60495" spans="1:16" x14ac:dyDescent="0.25">
      <c r="A60495" t="s">
        <v>3882</v>
      </c>
      <c r="B60495" t="s">
        <v>3018</v>
      </c>
      <c r="C60495" t="s">
        <v>3833</v>
      </c>
      <c r="D60495" t="s">
        <v>52</v>
      </c>
      <c r="E60495" t="s">
        <v>3018</v>
      </c>
      <c r="F60495" t="s">
        <v>466</v>
      </c>
      <c r="G60495" t="s">
        <v>28</v>
      </c>
      <c r="H60495" t="s">
        <v>22</v>
      </c>
      <c r="I60495">
        <v>7166</v>
      </c>
      <c r="J60495">
        <v>4672</v>
      </c>
      <c r="K60495" t="s">
        <v>23</v>
      </c>
      <c r="L60495" t="s">
        <v>68</v>
      </c>
      <c r="M60495" t="s">
        <v>69</v>
      </c>
      <c r="N60495" t="s">
        <v>70</v>
      </c>
      <c r="O60495" t="s">
        <v>27</v>
      </c>
      <c r="P60495">
        <v>21</v>
      </c>
    </row>
    <row r="60496" spans="1:16" x14ac:dyDescent="0.25">
      <c r="A60496" t="s">
        <v>3882</v>
      </c>
      <c r="B60496" t="s">
        <v>3018</v>
      </c>
      <c r="C60496" t="s">
        <v>3833</v>
      </c>
      <c r="D60496" t="s">
        <v>52</v>
      </c>
      <c r="E60496" t="s">
        <v>3018</v>
      </c>
      <c r="F60496" t="s">
        <v>466</v>
      </c>
      <c r="G60496" t="s">
        <v>28</v>
      </c>
      <c r="H60496" t="s">
        <v>22</v>
      </c>
      <c r="I60496">
        <v>7167</v>
      </c>
      <c r="J60496">
        <v>4672</v>
      </c>
      <c r="K60496" t="s">
        <v>23</v>
      </c>
      <c r="L60496" t="s">
        <v>68</v>
      </c>
      <c r="M60496" t="s">
        <v>71</v>
      </c>
      <c r="N60496" t="s">
        <v>70</v>
      </c>
      <c r="O60496" t="s">
        <v>27</v>
      </c>
      <c r="P60496">
        <v>21</v>
      </c>
    </row>
    <row r="60497" spans="1:16" x14ac:dyDescent="0.25">
      <c r="A60497" t="s">
        <v>3882</v>
      </c>
      <c r="B60497" t="s">
        <v>3018</v>
      </c>
      <c r="C60497" t="s">
        <v>3833</v>
      </c>
      <c r="D60497" t="s">
        <v>52</v>
      </c>
      <c r="E60497" t="s">
        <v>3018</v>
      </c>
      <c r="F60497" t="s">
        <v>466</v>
      </c>
      <c r="G60497" t="s">
        <v>33</v>
      </c>
      <c r="H60497" t="s">
        <v>22</v>
      </c>
      <c r="I60497">
        <v>7008</v>
      </c>
      <c r="J60497">
        <v>4748</v>
      </c>
      <c r="K60497" t="s">
        <v>54</v>
      </c>
      <c r="L60497" t="s">
        <v>235</v>
      </c>
      <c r="M60497" t="s">
        <v>62</v>
      </c>
      <c r="N60497" t="s">
        <v>224</v>
      </c>
      <c r="O60497" t="s">
        <v>27</v>
      </c>
      <c r="P60497">
        <v>21</v>
      </c>
    </row>
    <row r="60498" spans="1:16" x14ac:dyDescent="0.25">
      <c r="A60498" t="s">
        <v>3882</v>
      </c>
      <c r="B60498" t="s">
        <v>3018</v>
      </c>
      <c r="C60498" t="s">
        <v>3833</v>
      </c>
      <c r="D60498" t="s">
        <v>52</v>
      </c>
      <c r="E60498" t="s">
        <v>3018</v>
      </c>
      <c r="F60498" t="s">
        <v>470</v>
      </c>
      <c r="G60498" t="s">
        <v>21</v>
      </c>
      <c r="H60498" t="s">
        <v>22</v>
      </c>
      <c r="I60498">
        <v>7108</v>
      </c>
      <c r="J60498">
        <v>4844</v>
      </c>
      <c r="K60498" t="s">
        <v>54</v>
      </c>
      <c r="L60498" t="s">
        <v>396</v>
      </c>
      <c r="M60498" t="s">
        <v>397</v>
      </c>
      <c r="N60498" t="s">
        <v>217</v>
      </c>
      <c r="O60498" t="s">
        <v>27</v>
      </c>
      <c r="P60498">
        <v>24</v>
      </c>
    </row>
    <row r="60499" spans="1:16" x14ac:dyDescent="0.25">
      <c r="A60499" t="s">
        <v>3882</v>
      </c>
      <c r="B60499" t="s">
        <v>3018</v>
      </c>
      <c r="C60499" t="s">
        <v>3833</v>
      </c>
      <c r="D60499" t="s">
        <v>52</v>
      </c>
      <c r="E60499" t="s">
        <v>3018</v>
      </c>
      <c r="F60499" t="s">
        <v>470</v>
      </c>
      <c r="G60499" t="s">
        <v>28</v>
      </c>
      <c r="H60499" t="s">
        <v>22</v>
      </c>
      <c r="I60499">
        <v>7166</v>
      </c>
      <c r="J60499">
        <v>4672</v>
      </c>
      <c r="K60499" t="s">
        <v>23</v>
      </c>
      <c r="L60499" t="s">
        <v>68</v>
      </c>
      <c r="M60499" t="s">
        <v>69</v>
      </c>
      <c r="N60499" t="s">
        <v>70</v>
      </c>
      <c r="O60499" t="s">
        <v>27</v>
      </c>
      <c r="P60499">
        <v>24</v>
      </c>
    </row>
    <row r="60500" spans="1:16" x14ac:dyDescent="0.25">
      <c r="A60500" t="s">
        <v>3882</v>
      </c>
      <c r="B60500" t="s">
        <v>3018</v>
      </c>
      <c r="C60500" t="s">
        <v>3833</v>
      </c>
      <c r="D60500" t="s">
        <v>52</v>
      </c>
      <c r="E60500" t="s">
        <v>3018</v>
      </c>
      <c r="F60500" t="s">
        <v>470</v>
      </c>
      <c r="G60500" t="s">
        <v>28</v>
      </c>
      <c r="H60500" t="s">
        <v>22</v>
      </c>
      <c r="I60500">
        <v>7167</v>
      </c>
      <c r="J60500">
        <v>4672</v>
      </c>
      <c r="K60500" t="s">
        <v>23</v>
      </c>
      <c r="L60500" t="s">
        <v>68</v>
      </c>
      <c r="M60500" t="s">
        <v>71</v>
      </c>
      <c r="N60500" t="s">
        <v>70</v>
      </c>
      <c r="O60500" t="s">
        <v>27</v>
      </c>
      <c r="P60500">
        <v>24</v>
      </c>
    </row>
    <row r="60501" spans="1:16" x14ac:dyDescent="0.25">
      <c r="A60501" t="s">
        <v>3882</v>
      </c>
      <c r="B60501" t="s">
        <v>3018</v>
      </c>
      <c r="C60501" t="s">
        <v>3833</v>
      </c>
      <c r="D60501" t="s">
        <v>52</v>
      </c>
      <c r="E60501" t="s">
        <v>3018</v>
      </c>
      <c r="F60501" t="s">
        <v>470</v>
      </c>
      <c r="G60501" t="s">
        <v>33</v>
      </c>
      <c r="H60501" t="s">
        <v>22</v>
      </c>
      <c r="I60501">
        <v>7008</v>
      </c>
      <c r="J60501">
        <v>4748</v>
      </c>
      <c r="K60501" t="s">
        <v>54</v>
      </c>
      <c r="L60501" t="s">
        <v>235</v>
      </c>
      <c r="M60501" t="s">
        <v>62</v>
      </c>
      <c r="N60501" t="s">
        <v>224</v>
      </c>
      <c r="O60501" t="s">
        <v>27</v>
      </c>
      <c r="P60501">
        <v>24</v>
      </c>
    </row>
    <row r="60502" spans="1:16" x14ac:dyDescent="0.25">
      <c r="A60502" t="s">
        <v>3882</v>
      </c>
      <c r="B60502" t="s">
        <v>3018</v>
      </c>
      <c r="C60502" t="s">
        <v>3833</v>
      </c>
      <c r="D60502" t="s">
        <v>52</v>
      </c>
      <c r="E60502" t="s">
        <v>3018</v>
      </c>
      <c r="F60502" t="s">
        <v>471</v>
      </c>
      <c r="G60502" t="s">
        <v>21</v>
      </c>
      <c r="H60502" t="s">
        <v>22</v>
      </c>
      <c r="I60502">
        <v>7108</v>
      </c>
      <c r="J60502">
        <v>4844</v>
      </c>
      <c r="K60502" t="s">
        <v>54</v>
      </c>
      <c r="L60502" t="s">
        <v>396</v>
      </c>
      <c r="M60502" t="s">
        <v>397</v>
      </c>
      <c r="N60502" t="s">
        <v>217</v>
      </c>
      <c r="O60502" t="s">
        <v>27</v>
      </c>
      <c r="P60502">
        <v>22</v>
      </c>
    </row>
    <row r="60503" spans="1:16" x14ac:dyDescent="0.25">
      <c r="A60503" t="s">
        <v>3882</v>
      </c>
      <c r="B60503" t="s">
        <v>3018</v>
      </c>
      <c r="C60503" t="s">
        <v>3833</v>
      </c>
      <c r="D60503" t="s">
        <v>52</v>
      </c>
      <c r="E60503" t="s">
        <v>3018</v>
      </c>
      <c r="F60503" t="s">
        <v>471</v>
      </c>
      <c r="G60503" t="s">
        <v>28</v>
      </c>
      <c r="H60503" t="s">
        <v>22</v>
      </c>
      <c r="I60503">
        <v>7166</v>
      </c>
      <c r="J60503">
        <v>4672</v>
      </c>
      <c r="K60503" t="s">
        <v>23</v>
      </c>
      <c r="L60503" t="s">
        <v>68</v>
      </c>
      <c r="M60503" t="s">
        <v>69</v>
      </c>
      <c r="N60503" t="s">
        <v>70</v>
      </c>
      <c r="O60503" t="s">
        <v>27</v>
      </c>
      <c r="P60503">
        <v>22</v>
      </c>
    </row>
    <row r="60504" spans="1:16" x14ac:dyDescent="0.25">
      <c r="A60504" t="s">
        <v>3882</v>
      </c>
      <c r="B60504" t="s">
        <v>3018</v>
      </c>
      <c r="C60504" t="s">
        <v>3833</v>
      </c>
      <c r="D60504" t="s">
        <v>52</v>
      </c>
      <c r="E60504" t="s">
        <v>3018</v>
      </c>
      <c r="F60504" t="s">
        <v>471</v>
      </c>
      <c r="G60504" t="s">
        <v>28</v>
      </c>
      <c r="H60504" t="s">
        <v>22</v>
      </c>
      <c r="I60504">
        <v>7167</v>
      </c>
      <c r="J60504">
        <v>4672</v>
      </c>
      <c r="K60504" t="s">
        <v>23</v>
      </c>
      <c r="L60504" t="s">
        <v>68</v>
      </c>
      <c r="M60504" t="s">
        <v>71</v>
      </c>
      <c r="N60504" t="s">
        <v>70</v>
      </c>
      <c r="O60504" t="s">
        <v>27</v>
      </c>
      <c r="P60504">
        <v>22</v>
      </c>
    </row>
    <row r="60505" spans="1:16" x14ac:dyDescent="0.25">
      <c r="A60505" t="s">
        <v>3882</v>
      </c>
      <c r="B60505" t="s">
        <v>3018</v>
      </c>
      <c r="C60505" t="s">
        <v>3833</v>
      </c>
      <c r="D60505" t="s">
        <v>52</v>
      </c>
      <c r="E60505" t="s">
        <v>3018</v>
      </c>
      <c r="F60505" t="s">
        <v>471</v>
      </c>
      <c r="G60505" t="s">
        <v>33</v>
      </c>
      <c r="H60505" t="s">
        <v>22</v>
      </c>
      <c r="I60505">
        <v>7008</v>
      </c>
      <c r="J60505">
        <v>4748</v>
      </c>
      <c r="K60505" t="s">
        <v>54</v>
      </c>
      <c r="L60505" t="s">
        <v>235</v>
      </c>
      <c r="M60505" t="s">
        <v>62</v>
      </c>
      <c r="N60505" t="s">
        <v>224</v>
      </c>
      <c r="O60505" t="s">
        <v>27</v>
      </c>
      <c r="P60505">
        <v>22</v>
      </c>
    </row>
    <row r="60506" spans="1:16" x14ac:dyDescent="0.25">
      <c r="A60506" t="s">
        <v>3882</v>
      </c>
      <c r="B60506" t="s">
        <v>3018</v>
      </c>
      <c r="C60506" t="s">
        <v>3833</v>
      </c>
      <c r="D60506" t="s">
        <v>74</v>
      </c>
      <c r="E60506" t="s">
        <v>75</v>
      </c>
      <c r="F60506" t="s">
        <v>75</v>
      </c>
      <c r="G60506" t="s">
        <v>76</v>
      </c>
      <c r="H60506" t="s">
        <v>22</v>
      </c>
      <c r="I60506">
        <v>6987</v>
      </c>
      <c r="J60506">
        <v>4727</v>
      </c>
      <c r="K60506" t="s">
        <v>54</v>
      </c>
      <c r="L60506" t="s">
        <v>77</v>
      </c>
      <c r="M60506" t="s">
        <v>236</v>
      </c>
      <c r="N60506" t="s">
        <v>237</v>
      </c>
      <c r="O60506" t="s">
        <v>27</v>
      </c>
      <c r="P60506">
        <v>68</v>
      </c>
    </row>
    <row r="60507" spans="1:16" x14ac:dyDescent="0.25">
      <c r="A60507" t="s">
        <v>3882</v>
      </c>
      <c r="B60507" t="s">
        <v>3018</v>
      </c>
      <c r="C60507" t="s">
        <v>3833</v>
      </c>
      <c r="D60507" t="s">
        <v>39</v>
      </c>
      <c r="E60507" t="s">
        <v>75</v>
      </c>
      <c r="F60507" t="s">
        <v>75</v>
      </c>
      <c r="G60507" t="s">
        <v>80</v>
      </c>
      <c r="H60507" t="s">
        <v>22</v>
      </c>
      <c r="I60507">
        <v>6780</v>
      </c>
      <c r="J60507">
        <v>4540</v>
      </c>
      <c r="K60507" t="s">
        <v>330</v>
      </c>
      <c r="L60507" t="s">
        <v>331</v>
      </c>
      <c r="M60507" t="s">
        <v>332</v>
      </c>
      <c r="N60507" t="s">
        <v>333</v>
      </c>
      <c r="O60507" t="s">
        <v>27</v>
      </c>
      <c r="P60507">
        <v>63</v>
      </c>
    </row>
    <row r="60508" spans="1:16" x14ac:dyDescent="0.25">
      <c r="A60508" t="s">
        <v>3882</v>
      </c>
      <c r="B60508" t="s">
        <v>3018</v>
      </c>
      <c r="C60508" t="s">
        <v>3833</v>
      </c>
      <c r="D60508" t="s">
        <v>52</v>
      </c>
      <c r="E60508" t="s">
        <v>75</v>
      </c>
      <c r="F60508" t="s">
        <v>75</v>
      </c>
      <c r="G60508" t="s">
        <v>80</v>
      </c>
      <c r="H60508" t="s">
        <v>22</v>
      </c>
      <c r="I60508">
        <v>6898</v>
      </c>
      <c r="J60508">
        <v>4650</v>
      </c>
      <c r="K60508" t="s">
        <v>23</v>
      </c>
      <c r="L60508" t="s">
        <v>429</v>
      </c>
      <c r="M60508" t="s">
        <v>430</v>
      </c>
      <c r="N60508" t="s">
        <v>431</v>
      </c>
      <c r="O60508" t="s">
        <v>27</v>
      </c>
      <c r="P60508">
        <v>67</v>
      </c>
    </row>
    <row r="60509" spans="1:16" x14ac:dyDescent="0.25">
      <c r="A60509" t="s">
        <v>3882</v>
      </c>
      <c r="B60509" t="s">
        <v>3018</v>
      </c>
      <c r="C60509" t="s">
        <v>3833</v>
      </c>
      <c r="D60509" t="s">
        <v>87</v>
      </c>
      <c r="E60509" t="s">
        <v>75</v>
      </c>
      <c r="F60509" t="s">
        <v>75</v>
      </c>
      <c r="G60509" t="s">
        <v>88</v>
      </c>
      <c r="H60509" t="s">
        <v>22</v>
      </c>
      <c r="I60509">
        <v>6851</v>
      </c>
      <c r="J60509">
        <v>4608</v>
      </c>
      <c r="K60509" t="s">
        <v>23</v>
      </c>
      <c r="L60509" t="s">
        <v>238</v>
      </c>
      <c r="M60509" t="s">
        <v>239</v>
      </c>
      <c r="N60509" t="s">
        <v>240</v>
      </c>
      <c r="O60509" t="s">
        <v>27</v>
      </c>
      <c r="P60509">
        <v>57</v>
      </c>
    </row>
    <row r="60510" spans="1:16" x14ac:dyDescent="0.25">
      <c r="A60510" t="s">
        <v>3882</v>
      </c>
      <c r="B60510" t="s">
        <v>3018</v>
      </c>
      <c r="C60510" t="s">
        <v>3833</v>
      </c>
      <c r="D60510" t="s">
        <v>87</v>
      </c>
      <c r="E60510" t="s">
        <v>75</v>
      </c>
      <c r="F60510" t="s">
        <v>75</v>
      </c>
      <c r="G60510" t="s">
        <v>91</v>
      </c>
      <c r="H60510" t="s">
        <v>22</v>
      </c>
      <c r="I60510">
        <v>6784</v>
      </c>
      <c r="J60510">
        <v>4544</v>
      </c>
      <c r="K60510" t="s">
        <v>330</v>
      </c>
      <c r="L60510" t="s">
        <v>340</v>
      </c>
      <c r="M60510" t="s">
        <v>341</v>
      </c>
      <c r="N60510" t="s">
        <v>342</v>
      </c>
      <c r="O60510" t="s">
        <v>27</v>
      </c>
      <c r="P60510">
        <v>0</v>
      </c>
    </row>
    <row r="60511" spans="1:16" x14ac:dyDescent="0.25">
      <c r="A60511" t="s">
        <v>3882</v>
      </c>
      <c r="B60511" t="s">
        <v>3018</v>
      </c>
      <c r="C60511" t="s">
        <v>3833</v>
      </c>
      <c r="D60511" t="s">
        <v>95</v>
      </c>
      <c r="E60511" t="s">
        <v>75</v>
      </c>
      <c r="F60511" t="s">
        <v>75</v>
      </c>
      <c r="G60511" t="s">
        <v>88</v>
      </c>
      <c r="H60511" t="s">
        <v>22</v>
      </c>
      <c r="I60511">
        <v>6852</v>
      </c>
      <c r="J60511">
        <v>4609</v>
      </c>
      <c r="K60511" t="s">
        <v>23</v>
      </c>
      <c r="L60511" t="s">
        <v>238</v>
      </c>
      <c r="M60511" t="s">
        <v>241</v>
      </c>
      <c r="N60511" t="s">
        <v>242</v>
      </c>
      <c r="O60511" t="s">
        <v>27</v>
      </c>
      <c r="P60511">
        <v>57</v>
      </c>
    </row>
    <row r="60512" spans="1:16" x14ac:dyDescent="0.25">
      <c r="A60512" t="s">
        <v>3882</v>
      </c>
      <c r="B60512" t="s">
        <v>3018</v>
      </c>
      <c r="C60512" t="s">
        <v>3833</v>
      </c>
      <c r="D60512" t="s">
        <v>95</v>
      </c>
      <c r="E60512" t="s">
        <v>75</v>
      </c>
      <c r="F60512" t="s">
        <v>75</v>
      </c>
      <c r="G60512" t="s">
        <v>91</v>
      </c>
      <c r="H60512" t="s">
        <v>22</v>
      </c>
      <c r="I60512">
        <v>6785</v>
      </c>
      <c r="J60512">
        <v>4545</v>
      </c>
      <c r="K60512" t="s">
        <v>330</v>
      </c>
      <c r="L60512" t="s">
        <v>345</v>
      </c>
      <c r="M60512" t="s">
        <v>346</v>
      </c>
      <c r="N60512" t="s">
        <v>339</v>
      </c>
      <c r="O60512" t="s">
        <v>27</v>
      </c>
      <c r="P60512">
        <v>0</v>
      </c>
    </row>
    <row r="60513" spans="1:16" x14ac:dyDescent="0.25">
      <c r="A60513" t="s">
        <v>3882</v>
      </c>
      <c r="B60513" t="s">
        <v>3018</v>
      </c>
      <c r="C60513" t="s">
        <v>3833</v>
      </c>
      <c r="D60513" t="s">
        <v>74</v>
      </c>
      <c r="E60513" t="s">
        <v>75</v>
      </c>
      <c r="F60513" t="s">
        <v>75</v>
      </c>
      <c r="G60513" t="s">
        <v>102</v>
      </c>
      <c r="H60513" t="s">
        <v>22</v>
      </c>
      <c r="I60513">
        <v>6496</v>
      </c>
      <c r="J60513">
        <v>4294</v>
      </c>
      <c r="K60513" t="s">
        <v>515</v>
      </c>
      <c r="L60513" t="s">
        <v>516</v>
      </c>
      <c r="M60513" t="s">
        <v>517</v>
      </c>
      <c r="N60513" t="s">
        <v>518</v>
      </c>
      <c r="O60513" t="s">
        <v>27</v>
      </c>
      <c r="P60513">
        <v>68</v>
      </c>
    </row>
    <row r="60514" spans="1:16" x14ac:dyDescent="0.25">
      <c r="A60514" t="s">
        <v>3882</v>
      </c>
      <c r="B60514" t="s">
        <v>3018</v>
      </c>
      <c r="C60514" t="s">
        <v>3833</v>
      </c>
      <c r="D60514" t="s">
        <v>87</v>
      </c>
      <c r="E60514" t="s">
        <v>75</v>
      </c>
      <c r="F60514" t="s">
        <v>75</v>
      </c>
      <c r="G60514" t="s">
        <v>108</v>
      </c>
      <c r="H60514" t="s">
        <v>22</v>
      </c>
      <c r="I60514">
        <v>6792</v>
      </c>
      <c r="J60514">
        <v>4552</v>
      </c>
      <c r="K60514" t="s">
        <v>23</v>
      </c>
      <c r="L60514" t="s">
        <v>863</v>
      </c>
      <c r="M60514" t="s">
        <v>547</v>
      </c>
      <c r="N60514" t="s">
        <v>864</v>
      </c>
      <c r="O60514" t="s">
        <v>27</v>
      </c>
      <c r="P60514">
        <v>28</v>
      </c>
    </row>
    <row r="60515" spans="1:16" x14ac:dyDescent="0.25">
      <c r="A60515" t="s">
        <v>3882</v>
      </c>
      <c r="B60515" t="s">
        <v>3018</v>
      </c>
      <c r="C60515" t="s">
        <v>3833</v>
      </c>
      <c r="D60515" t="s">
        <v>95</v>
      </c>
      <c r="E60515" t="s">
        <v>75</v>
      </c>
      <c r="F60515" t="s">
        <v>75</v>
      </c>
      <c r="G60515" t="s">
        <v>108</v>
      </c>
      <c r="H60515" t="s">
        <v>22</v>
      </c>
      <c r="I60515">
        <v>6793</v>
      </c>
      <c r="J60515">
        <v>4553</v>
      </c>
      <c r="K60515" t="s">
        <v>23</v>
      </c>
      <c r="L60515" t="s">
        <v>1518</v>
      </c>
      <c r="M60515" t="s">
        <v>1519</v>
      </c>
      <c r="N60515" t="s">
        <v>1520</v>
      </c>
      <c r="O60515" t="s">
        <v>27</v>
      </c>
      <c r="P60515">
        <v>11</v>
      </c>
    </row>
    <row r="60516" spans="1:16" x14ac:dyDescent="0.25">
      <c r="A60516" t="s">
        <v>3882</v>
      </c>
      <c r="B60516" t="s">
        <v>3018</v>
      </c>
      <c r="C60516" t="s">
        <v>3833</v>
      </c>
      <c r="D60516" t="s">
        <v>87</v>
      </c>
      <c r="E60516" t="s">
        <v>75</v>
      </c>
      <c r="F60516" t="s">
        <v>75</v>
      </c>
      <c r="G60516" t="s">
        <v>109</v>
      </c>
      <c r="H60516" t="s">
        <v>22</v>
      </c>
      <c r="I60516">
        <v>6541</v>
      </c>
      <c r="J60516">
        <v>4329</v>
      </c>
      <c r="K60516" t="s">
        <v>292</v>
      </c>
      <c r="L60516" t="s">
        <v>642</v>
      </c>
      <c r="M60516" t="s">
        <v>643</v>
      </c>
      <c r="N60516" t="s">
        <v>644</v>
      </c>
      <c r="O60516" t="s">
        <v>27</v>
      </c>
      <c r="P60516">
        <v>57</v>
      </c>
    </row>
    <row r="60517" spans="1:16" x14ac:dyDescent="0.25">
      <c r="A60517" t="s">
        <v>3882</v>
      </c>
      <c r="B60517" t="s">
        <v>3018</v>
      </c>
      <c r="C60517" t="s">
        <v>3833</v>
      </c>
      <c r="D60517" t="s">
        <v>87</v>
      </c>
      <c r="E60517" t="s">
        <v>75</v>
      </c>
      <c r="F60517" t="s">
        <v>75</v>
      </c>
      <c r="G60517" t="s">
        <v>113</v>
      </c>
      <c r="H60517" t="s">
        <v>22</v>
      </c>
      <c r="I60517">
        <v>6845</v>
      </c>
      <c r="J60517">
        <v>4602</v>
      </c>
      <c r="K60517" t="s">
        <v>23</v>
      </c>
      <c r="L60517" t="s">
        <v>114</v>
      </c>
      <c r="M60517" t="s">
        <v>115</v>
      </c>
      <c r="N60517" t="s">
        <v>116</v>
      </c>
      <c r="O60517" t="s">
        <v>27</v>
      </c>
      <c r="P60517">
        <v>57</v>
      </c>
    </row>
    <row r="60518" spans="1:16" x14ac:dyDescent="0.25">
      <c r="A60518" t="s">
        <v>3882</v>
      </c>
      <c r="B60518" t="s">
        <v>3018</v>
      </c>
      <c r="C60518" t="s">
        <v>3833</v>
      </c>
      <c r="D60518" t="s">
        <v>95</v>
      </c>
      <c r="E60518" t="s">
        <v>75</v>
      </c>
      <c r="F60518" t="s">
        <v>75</v>
      </c>
      <c r="G60518" t="s">
        <v>113</v>
      </c>
      <c r="H60518" t="s">
        <v>22</v>
      </c>
      <c r="I60518">
        <v>6846</v>
      </c>
      <c r="J60518">
        <v>4603</v>
      </c>
      <c r="K60518" t="s">
        <v>23</v>
      </c>
      <c r="L60518" t="s">
        <v>117</v>
      </c>
      <c r="M60518" t="s">
        <v>118</v>
      </c>
      <c r="N60518" t="s">
        <v>119</v>
      </c>
      <c r="O60518" t="s">
        <v>27</v>
      </c>
      <c r="P60518">
        <v>57</v>
      </c>
    </row>
    <row r="60519" spans="1:16" x14ac:dyDescent="0.25">
      <c r="A60519" t="s">
        <v>3882</v>
      </c>
      <c r="B60519" t="s">
        <v>3018</v>
      </c>
      <c r="C60519" t="s">
        <v>3833</v>
      </c>
      <c r="D60519" t="s">
        <v>87</v>
      </c>
      <c r="E60519" t="s">
        <v>75</v>
      </c>
      <c r="F60519" t="s">
        <v>75</v>
      </c>
      <c r="G60519" t="s">
        <v>21</v>
      </c>
      <c r="H60519" t="s">
        <v>22</v>
      </c>
      <c r="I60519">
        <v>7065</v>
      </c>
      <c r="J60519">
        <v>4805</v>
      </c>
      <c r="K60519" t="s">
        <v>54</v>
      </c>
      <c r="L60519" t="s">
        <v>347</v>
      </c>
      <c r="M60519" t="s">
        <v>348</v>
      </c>
      <c r="N60519" t="s">
        <v>349</v>
      </c>
      <c r="O60519" t="s">
        <v>27</v>
      </c>
      <c r="P60519">
        <v>57</v>
      </c>
    </row>
    <row r="60520" spans="1:16" x14ac:dyDescent="0.25">
      <c r="A60520" t="s">
        <v>3882</v>
      </c>
      <c r="B60520" t="s">
        <v>3018</v>
      </c>
      <c r="C60520" t="s">
        <v>3833</v>
      </c>
      <c r="D60520" t="s">
        <v>87</v>
      </c>
      <c r="E60520" t="s">
        <v>75</v>
      </c>
      <c r="F60520" t="s">
        <v>75</v>
      </c>
      <c r="G60520" t="s">
        <v>21</v>
      </c>
      <c r="H60520" t="s">
        <v>22</v>
      </c>
      <c r="I60520">
        <v>7066</v>
      </c>
      <c r="J60520">
        <v>4805</v>
      </c>
      <c r="K60520" t="s">
        <v>54</v>
      </c>
      <c r="L60520" t="s">
        <v>350</v>
      </c>
      <c r="M60520" t="s">
        <v>351</v>
      </c>
      <c r="N60520" t="s">
        <v>349</v>
      </c>
      <c r="O60520" t="s">
        <v>27</v>
      </c>
      <c r="P60520">
        <v>57</v>
      </c>
    </row>
    <row r="60521" spans="1:16" x14ac:dyDescent="0.25">
      <c r="A60521" t="s">
        <v>3882</v>
      </c>
      <c r="B60521" t="s">
        <v>3018</v>
      </c>
      <c r="C60521" t="s">
        <v>3833</v>
      </c>
      <c r="D60521" t="s">
        <v>95</v>
      </c>
      <c r="E60521" t="s">
        <v>75</v>
      </c>
      <c r="F60521" t="s">
        <v>75</v>
      </c>
      <c r="G60521" t="s">
        <v>21</v>
      </c>
      <c r="H60521" t="s">
        <v>22</v>
      </c>
      <c r="I60521">
        <v>7067</v>
      </c>
      <c r="J60521">
        <v>4806</v>
      </c>
      <c r="K60521" t="s">
        <v>54</v>
      </c>
      <c r="L60521" t="s">
        <v>352</v>
      </c>
      <c r="M60521" t="s">
        <v>353</v>
      </c>
      <c r="N60521" t="s">
        <v>349</v>
      </c>
      <c r="O60521" t="s">
        <v>27</v>
      </c>
      <c r="P60521">
        <v>57</v>
      </c>
    </row>
    <row r="60522" spans="1:16" x14ac:dyDescent="0.25">
      <c r="A60522" t="s">
        <v>3882</v>
      </c>
      <c r="B60522" t="s">
        <v>3018</v>
      </c>
      <c r="C60522" t="s">
        <v>3833</v>
      </c>
      <c r="D60522" t="s">
        <v>95</v>
      </c>
      <c r="E60522" t="s">
        <v>75</v>
      </c>
      <c r="F60522" t="s">
        <v>75</v>
      </c>
      <c r="G60522" t="s">
        <v>21</v>
      </c>
      <c r="H60522" t="s">
        <v>22</v>
      </c>
      <c r="I60522">
        <v>7068</v>
      </c>
      <c r="J60522">
        <v>4806</v>
      </c>
      <c r="K60522" t="s">
        <v>54</v>
      </c>
      <c r="L60522" t="s">
        <v>354</v>
      </c>
      <c r="M60522" t="s">
        <v>355</v>
      </c>
      <c r="N60522" t="s">
        <v>349</v>
      </c>
      <c r="O60522" t="s">
        <v>27</v>
      </c>
      <c r="P60522">
        <v>57</v>
      </c>
    </row>
    <row r="60523" spans="1:16" x14ac:dyDescent="0.25">
      <c r="A60523" t="s">
        <v>3882</v>
      </c>
      <c r="B60523" t="s">
        <v>3018</v>
      </c>
      <c r="C60523" t="s">
        <v>3833</v>
      </c>
      <c r="D60523" t="s">
        <v>19</v>
      </c>
      <c r="E60523" t="s">
        <v>75</v>
      </c>
      <c r="F60523" t="s">
        <v>75</v>
      </c>
      <c r="G60523" t="s">
        <v>125</v>
      </c>
      <c r="H60523" t="s">
        <v>22</v>
      </c>
      <c r="I60523">
        <v>7001</v>
      </c>
      <c r="J60523">
        <v>4741</v>
      </c>
      <c r="K60523" t="s">
        <v>54</v>
      </c>
      <c r="L60523" t="s">
        <v>248</v>
      </c>
      <c r="M60523" t="s">
        <v>249</v>
      </c>
      <c r="N60523" t="s">
        <v>250</v>
      </c>
      <c r="O60523" t="s">
        <v>27</v>
      </c>
      <c r="P60523">
        <v>60</v>
      </c>
    </row>
    <row r="60524" spans="1:16" x14ac:dyDescent="0.25">
      <c r="A60524" t="s">
        <v>3882</v>
      </c>
      <c r="B60524" t="s">
        <v>3018</v>
      </c>
      <c r="C60524" t="s">
        <v>3833</v>
      </c>
      <c r="D60524" t="s">
        <v>39</v>
      </c>
      <c r="E60524" t="s">
        <v>75</v>
      </c>
      <c r="F60524" t="s">
        <v>75</v>
      </c>
      <c r="G60524" t="s">
        <v>125</v>
      </c>
      <c r="H60524" t="s">
        <v>22</v>
      </c>
      <c r="I60524">
        <v>7002</v>
      </c>
      <c r="J60524">
        <v>4742</v>
      </c>
      <c r="K60524" t="s">
        <v>54</v>
      </c>
      <c r="L60524" t="s">
        <v>251</v>
      </c>
      <c r="M60524" t="s">
        <v>252</v>
      </c>
      <c r="N60524" t="s">
        <v>253</v>
      </c>
      <c r="O60524" t="s">
        <v>27</v>
      </c>
      <c r="P60524">
        <v>58</v>
      </c>
    </row>
    <row r="60525" spans="1:16" x14ac:dyDescent="0.25">
      <c r="A60525" t="s">
        <v>3882</v>
      </c>
      <c r="B60525" t="s">
        <v>3018</v>
      </c>
      <c r="C60525" t="s">
        <v>3833</v>
      </c>
      <c r="D60525" t="s">
        <v>52</v>
      </c>
      <c r="E60525" t="s">
        <v>75</v>
      </c>
      <c r="F60525" t="s">
        <v>75</v>
      </c>
      <c r="G60525" t="s">
        <v>125</v>
      </c>
      <c r="H60525" t="s">
        <v>22</v>
      </c>
      <c r="I60525">
        <v>7003</v>
      </c>
      <c r="J60525">
        <v>4743</v>
      </c>
      <c r="K60525" t="s">
        <v>54</v>
      </c>
      <c r="L60525" t="s">
        <v>254</v>
      </c>
      <c r="M60525" t="s">
        <v>255</v>
      </c>
      <c r="N60525" t="s">
        <v>253</v>
      </c>
      <c r="O60525" t="s">
        <v>27</v>
      </c>
      <c r="P60525">
        <v>61</v>
      </c>
    </row>
    <row r="60526" spans="1:16" x14ac:dyDescent="0.25">
      <c r="A60526" t="s">
        <v>3882</v>
      </c>
      <c r="B60526" t="s">
        <v>3018</v>
      </c>
      <c r="C60526" t="s">
        <v>3833</v>
      </c>
      <c r="D60526" t="s">
        <v>135</v>
      </c>
      <c r="E60526" t="s">
        <v>75</v>
      </c>
      <c r="F60526" t="s">
        <v>75</v>
      </c>
      <c r="G60526" t="s">
        <v>125</v>
      </c>
      <c r="H60526" t="s">
        <v>22</v>
      </c>
      <c r="I60526">
        <v>7004</v>
      </c>
      <c r="J60526">
        <v>4744</v>
      </c>
      <c r="K60526" t="s">
        <v>54</v>
      </c>
      <c r="L60526" t="s">
        <v>256</v>
      </c>
      <c r="M60526" t="s">
        <v>257</v>
      </c>
      <c r="N60526" t="s">
        <v>258</v>
      </c>
      <c r="O60526" t="s">
        <v>27</v>
      </c>
      <c r="P60526">
        <v>42</v>
      </c>
    </row>
    <row r="60527" spans="1:16" x14ac:dyDescent="0.25">
      <c r="A60527" t="s">
        <v>3882</v>
      </c>
      <c r="B60527" t="s">
        <v>3018</v>
      </c>
      <c r="C60527" t="s">
        <v>3833</v>
      </c>
      <c r="D60527" t="s">
        <v>87</v>
      </c>
      <c r="E60527" t="s">
        <v>75</v>
      </c>
      <c r="F60527" t="s">
        <v>75</v>
      </c>
      <c r="G60527" t="s">
        <v>125</v>
      </c>
      <c r="H60527" t="s">
        <v>22</v>
      </c>
      <c r="I60527">
        <v>6978</v>
      </c>
      <c r="J60527">
        <v>4718</v>
      </c>
      <c r="K60527" t="s">
        <v>54</v>
      </c>
      <c r="L60527" t="s">
        <v>259</v>
      </c>
      <c r="M60527" t="s">
        <v>260</v>
      </c>
      <c r="N60527" t="s">
        <v>261</v>
      </c>
      <c r="O60527" t="s">
        <v>27</v>
      </c>
      <c r="P60527">
        <v>57</v>
      </c>
    </row>
    <row r="60528" spans="1:16" x14ac:dyDescent="0.25">
      <c r="A60528" t="s">
        <v>3882</v>
      </c>
      <c r="B60528" t="s">
        <v>3018</v>
      </c>
      <c r="C60528" t="s">
        <v>3833</v>
      </c>
      <c r="D60528" t="s">
        <v>95</v>
      </c>
      <c r="E60528" t="s">
        <v>75</v>
      </c>
      <c r="F60528" t="s">
        <v>75</v>
      </c>
      <c r="G60528" t="s">
        <v>125</v>
      </c>
      <c r="H60528" t="s">
        <v>22</v>
      </c>
      <c r="I60528">
        <v>6979</v>
      </c>
      <c r="J60528">
        <v>4719</v>
      </c>
      <c r="K60528" t="s">
        <v>54</v>
      </c>
      <c r="L60528" t="s">
        <v>262</v>
      </c>
      <c r="M60528" t="s">
        <v>263</v>
      </c>
      <c r="N60528" t="s">
        <v>261</v>
      </c>
      <c r="O60528" t="s">
        <v>27</v>
      </c>
      <c r="P60528">
        <v>21</v>
      </c>
    </row>
    <row r="60529" spans="1:16" x14ac:dyDescent="0.25">
      <c r="A60529" t="s">
        <v>3882</v>
      </c>
      <c r="B60529" t="s">
        <v>3018</v>
      </c>
      <c r="C60529" t="s">
        <v>3833</v>
      </c>
      <c r="D60529" t="s">
        <v>39</v>
      </c>
      <c r="E60529" t="s">
        <v>75</v>
      </c>
      <c r="F60529" t="s">
        <v>75</v>
      </c>
      <c r="G60529" t="s">
        <v>145</v>
      </c>
      <c r="H60529" t="s">
        <v>22</v>
      </c>
      <c r="I60529">
        <v>6721</v>
      </c>
      <c r="J60529">
        <v>4485</v>
      </c>
      <c r="K60529" t="s">
        <v>146</v>
      </c>
      <c r="L60529" t="s">
        <v>147</v>
      </c>
      <c r="M60529" t="s">
        <v>148</v>
      </c>
      <c r="N60529" t="s">
        <v>149</v>
      </c>
      <c r="O60529" t="s">
        <v>27</v>
      </c>
      <c r="P60529">
        <v>51</v>
      </c>
    </row>
    <row r="60530" spans="1:16" x14ac:dyDescent="0.25">
      <c r="A60530" t="s">
        <v>3882</v>
      </c>
      <c r="B60530" t="s">
        <v>3018</v>
      </c>
      <c r="C60530" t="s">
        <v>3833</v>
      </c>
      <c r="D60530" t="s">
        <v>52</v>
      </c>
      <c r="E60530" t="s">
        <v>75</v>
      </c>
      <c r="F60530" t="s">
        <v>75</v>
      </c>
      <c r="G60530" t="s">
        <v>145</v>
      </c>
      <c r="H60530" t="s">
        <v>22</v>
      </c>
      <c r="I60530">
        <v>6700</v>
      </c>
      <c r="J60530">
        <v>4464</v>
      </c>
      <c r="K60530" t="s">
        <v>150</v>
      </c>
      <c r="L60530" t="s">
        <v>151</v>
      </c>
      <c r="M60530" t="s">
        <v>152</v>
      </c>
      <c r="N60530" t="s">
        <v>153</v>
      </c>
      <c r="O60530" t="s">
        <v>27</v>
      </c>
      <c r="P60530">
        <v>58</v>
      </c>
    </row>
    <row r="60531" spans="1:16" x14ac:dyDescent="0.25">
      <c r="A60531" t="s">
        <v>3882</v>
      </c>
      <c r="B60531" t="s">
        <v>3018</v>
      </c>
      <c r="C60531" t="s">
        <v>3833</v>
      </c>
      <c r="D60531" t="s">
        <v>87</v>
      </c>
      <c r="E60531" t="s">
        <v>75</v>
      </c>
      <c r="F60531" t="s">
        <v>75</v>
      </c>
      <c r="G60531" t="s">
        <v>145</v>
      </c>
      <c r="H60531" t="s">
        <v>22</v>
      </c>
      <c r="I60531">
        <v>6698</v>
      </c>
      <c r="J60531">
        <v>4462</v>
      </c>
      <c r="K60531" t="s">
        <v>150</v>
      </c>
      <c r="L60531" t="s">
        <v>154</v>
      </c>
      <c r="M60531" t="s">
        <v>155</v>
      </c>
      <c r="N60531" t="s">
        <v>156</v>
      </c>
      <c r="O60531" t="s">
        <v>27</v>
      </c>
      <c r="P60531">
        <v>43</v>
      </c>
    </row>
    <row r="60532" spans="1:16" x14ac:dyDescent="0.25">
      <c r="A60532" t="s">
        <v>3882</v>
      </c>
      <c r="B60532" t="s">
        <v>3018</v>
      </c>
      <c r="C60532" t="s">
        <v>3833</v>
      </c>
      <c r="D60532" t="s">
        <v>95</v>
      </c>
      <c r="E60532" t="s">
        <v>75</v>
      </c>
      <c r="F60532" t="s">
        <v>75</v>
      </c>
      <c r="G60532" t="s">
        <v>145</v>
      </c>
      <c r="H60532" t="s">
        <v>22</v>
      </c>
      <c r="I60532">
        <v>6699</v>
      </c>
      <c r="J60532">
        <v>4463</v>
      </c>
      <c r="K60532" t="s">
        <v>150</v>
      </c>
      <c r="L60532" t="s">
        <v>157</v>
      </c>
      <c r="M60532" t="s">
        <v>158</v>
      </c>
      <c r="N60532" t="s">
        <v>159</v>
      </c>
      <c r="O60532" t="s">
        <v>27</v>
      </c>
      <c r="P60532">
        <v>41</v>
      </c>
    </row>
    <row r="60533" spans="1:16" x14ac:dyDescent="0.25">
      <c r="A60533" t="s">
        <v>3882</v>
      </c>
      <c r="B60533" t="s">
        <v>3018</v>
      </c>
      <c r="C60533" t="s">
        <v>3833</v>
      </c>
      <c r="D60533" t="s">
        <v>74</v>
      </c>
      <c r="E60533" t="s">
        <v>75</v>
      </c>
      <c r="F60533" t="s">
        <v>75</v>
      </c>
      <c r="G60533" t="s">
        <v>160</v>
      </c>
      <c r="H60533" t="s">
        <v>22</v>
      </c>
      <c r="I60533">
        <v>6511</v>
      </c>
      <c r="J60533">
        <v>4305</v>
      </c>
      <c r="K60533" t="s">
        <v>292</v>
      </c>
      <c r="L60533" t="s">
        <v>161</v>
      </c>
      <c r="M60533" t="s">
        <v>707</v>
      </c>
      <c r="N60533" t="s">
        <v>708</v>
      </c>
      <c r="O60533" t="s">
        <v>27</v>
      </c>
      <c r="P60533">
        <v>68</v>
      </c>
    </row>
    <row r="60534" spans="1:16" x14ac:dyDescent="0.25">
      <c r="A60534" t="s">
        <v>3882</v>
      </c>
      <c r="B60534" t="s">
        <v>3018</v>
      </c>
      <c r="C60534" t="s">
        <v>3833</v>
      </c>
      <c r="D60534" t="s">
        <v>87</v>
      </c>
      <c r="E60534" t="s">
        <v>75</v>
      </c>
      <c r="F60534" t="s">
        <v>75</v>
      </c>
      <c r="G60534" t="s">
        <v>165</v>
      </c>
      <c r="H60534" t="s">
        <v>22</v>
      </c>
      <c r="I60534">
        <v>6909</v>
      </c>
      <c r="J60534">
        <v>4659</v>
      </c>
      <c r="K60534" t="s">
        <v>23</v>
      </c>
      <c r="L60534" t="s">
        <v>166</v>
      </c>
      <c r="M60534" t="s">
        <v>167</v>
      </c>
      <c r="N60534" t="s">
        <v>168</v>
      </c>
      <c r="O60534" t="s">
        <v>27</v>
      </c>
      <c r="P60534">
        <v>57</v>
      </c>
    </row>
    <row r="60535" spans="1:16" x14ac:dyDescent="0.25">
      <c r="A60535" t="s">
        <v>3882</v>
      </c>
      <c r="B60535" t="s">
        <v>3018</v>
      </c>
      <c r="C60535" t="s">
        <v>3833</v>
      </c>
      <c r="D60535" t="s">
        <v>95</v>
      </c>
      <c r="E60535" t="s">
        <v>75</v>
      </c>
      <c r="F60535" t="s">
        <v>75</v>
      </c>
      <c r="G60535" t="s">
        <v>165</v>
      </c>
      <c r="H60535" t="s">
        <v>22</v>
      </c>
      <c r="I60535">
        <v>6910</v>
      </c>
      <c r="J60535">
        <v>4660</v>
      </c>
      <c r="K60535" t="s">
        <v>23</v>
      </c>
      <c r="L60535" t="s">
        <v>169</v>
      </c>
      <c r="M60535" t="s">
        <v>170</v>
      </c>
      <c r="N60535" t="s">
        <v>168</v>
      </c>
      <c r="O60535" t="s">
        <v>27</v>
      </c>
      <c r="P60535">
        <v>57</v>
      </c>
    </row>
    <row r="60536" spans="1:16" x14ac:dyDescent="0.25">
      <c r="A60536" t="s">
        <v>3882</v>
      </c>
      <c r="B60536" t="s">
        <v>3018</v>
      </c>
      <c r="C60536" t="s">
        <v>3833</v>
      </c>
      <c r="D60536" t="s">
        <v>87</v>
      </c>
      <c r="E60536" t="s">
        <v>75</v>
      </c>
      <c r="F60536" t="s">
        <v>75</v>
      </c>
      <c r="G60536" t="s">
        <v>28</v>
      </c>
      <c r="H60536" t="s">
        <v>22</v>
      </c>
      <c r="I60536">
        <v>7136</v>
      </c>
      <c r="J60536">
        <v>4639</v>
      </c>
      <c r="K60536" t="s">
        <v>23</v>
      </c>
      <c r="L60536" t="s">
        <v>171</v>
      </c>
      <c r="M60536" t="s">
        <v>172</v>
      </c>
      <c r="N60536" t="s">
        <v>173</v>
      </c>
      <c r="O60536" t="s">
        <v>27</v>
      </c>
      <c r="P60536">
        <v>57</v>
      </c>
    </row>
    <row r="60537" spans="1:16" x14ac:dyDescent="0.25">
      <c r="A60537" t="s">
        <v>3882</v>
      </c>
      <c r="B60537" t="s">
        <v>3018</v>
      </c>
      <c r="C60537" t="s">
        <v>3833</v>
      </c>
      <c r="D60537" t="s">
        <v>87</v>
      </c>
      <c r="E60537" t="s">
        <v>75</v>
      </c>
      <c r="F60537" t="s">
        <v>75</v>
      </c>
      <c r="G60537" t="s">
        <v>28</v>
      </c>
      <c r="H60537" t="s">
        <v>22</v>
      </c>
      <c r="I60537">
        <v>7137</v>
      </c>
      <c r="J60537">
        <v>4639</v>
      </c>
      <c r="K60537" t="s">
        <v>23</v>
      </c>
      <c r="L60537" t="s">
        <v>171</v>
      </c>
      <c r="M60537" t="s">
        <v>174</v>
      </c>
      <c r="N60537" t="s">
        <v>173</v>
      </c>
      <c r="O60537" t="s">
        <v>27</v>
      </c>
      <c r="P60537">
        <v>57</v>
      </c>
    </row>
    <row r="60538" spans="1:16" x14ac:dyDescent="0.25">
      <c r="A60538" t="s">
        <v>3882</v>
      </c>
      <c r="B60538" t="s">
        <v>3018</v>
      </c>
      <c r="C60538" t="s">
        <v>3833</v>
      </c>
      <c r="D60538" t="s">
        <v>95</v>
      </c>
      <c r="E60538" t="s">
        <v>75</v>
      </c>
      <c r="F60538" t="s">
        <v>75</v>
      </c>
      <c r="G60538" t="s">
        <v>28</v>
      </c>
      <c r="H60538" t="s">
        <v>22</v>
      </c>
      <c r="I60538">
        <v>7142</v>
      </c>
      <c r="J60538">
        <v>4642</v>
      </c>
      <c r="K60538" t="s">
        <v>23</v>
      </c>
      <c r="L60538" t="s">
        <v>175</v>
      </c>
      <c r="M60538" t="s">
        <v>176</v>
      </c>
      <c r="N60538" t="s">
        <v>173</v>
      </c>
      <c r="O60538" t="s">
        <v>27</v>
      </c>
      <c r="P60538">
        <v>57</v>
      </c>
    </row>
    <row r="60539" spans="1:16" x14ac:dyDescent="0.25">
      <c r="A60539" t="s">
        <v>3882</v>
      </c>
      <c r="B60539" t="s">
        <v>3018</v>
      </c>
      <c r="C60539" t="s">
        <v>3833</v>
      </c>
      <c r="D60539" t="s">
        <v>95</v>
      </c>
      <c r="E60539" t="s">
        <v>75</v>
      </c>
      <c r="F60539" t="s">
        <v>75</v>
      </c>
      <c r="G60539" t="s">
        <v>28</v>
      </c>
      <c r="H60539" t="s">
        <v>22</v>
      </c>
      <c r="I60539">
        <v>7143</v>
      </c>
      <c r="J60539">
        <v>4642</v>
      </c>
      <c r="K60539" t="s">
        <v>23</v>
      </c>
      <c r="L60539" t="s">
        <v>175</v>
      </c>
      <c r="M60539" t="s">
        <v>177</v>
      </c>
      <c r="N60539" t="s">
        <v>173</v>
      </c>
      <c r="O60539" t="s">
        <v>27</v>
      </c>
      <c r="P60539">
        <v>57</v>
      </c>
    </row>
    <row r="60540" spans="1:16" x14ac:dyDescent="0.25">
      <c r="A60540" t="s">
        <v>3882</v>
      </c>
      <c r="B60540" t="s">
        <v>3018</v>
      </c>
      <c r="C60540" t="s">
        <v>3833</v>
      </c>
      <c r="D60540" t="s">
        <v>87</v>
      </c>
      <c r="E60540" t="s">
        <v>75</v>
      </c>
      <c r="F60540" t="s">
        <v>75</v>
      </c>
      <c r="G60540" t="s">
        <v>192</v>
      </c>
      <c r="H60540" t="s">
        <v>22</v>
      </c>
      <c r="I60540">
        <v>6559</v>
      </c>
      <c r="J60540">
        <v>4343</v>
      </c>
      <c r="K60540" t="s">
        <v>292</v>
      </c>
      <c r="L60540" t="s">
        <v>645</v>
      </c>
      <c r="M60540" t="s">
        <v>646</v>
      </c>
      <c r="N60540" t="s">
        <v>647</v>
      </c>
      <c r="O60540" t="s">
        <v>27</v>
      </c>
      <c r="P60540">
        <v>57</v>
      </c>
    </row>
    <row r="60541" spans="1:16" x14ac:dyDescent="0.25">
      <c r="A60541" t="s">
        <v>3882</v>
      </c>
      <c r="B60541" t="s">
        <v>3018</v>
      </c>
      <c r="C60541" t="s">
        <v>3833</v>
      </c>
      <c r="D60541" t="s">
        <v>95</v>
      </c>
      <c r="E60541" t="s">
        <v>75</v>
      </c>
      <c r="F60541" t="s">
        <v>75</v>
      </c>
      <c r="G60541" t="s">
        <v>192</v>
      </c>
      <c r="H60541" t="s">
        <v>22</v>
      </c>
      <c r="I60541">
        <v>6561</v>
      </c>
      <c r="J60541">
        <v>4345</v>
      </c>
      <c r="K60541" t="s">
        <v>292</v>
      </c>
      <c r="L60541" t="s">
        <v>674</v>
      </c>
      <c r="M60541" t="s">
        <v>675</v>
      </c>
      <c r="N60541" t="s">
        <v>676</v>
      </c>
      <c r="O60541" t="s">
        <v>27</v>
      </c>
      <c r="P60541">
        <v>57</v>
      </c>
    </row>
    <row r="60542" spans="1:16" x14ac:dyDescent="0.25">
      <c r="A60542" t="s">
        <v>3882</v>
      </c>
      <c r="B60542" t="s">
        <v>3018</v>
      </c>
      <c r="C60542" t="s">
        <v>3833</v>
      </c>
      <c r="D60542" t="s">
        <v>87</v>
      </c>
      <c r="E60542" t="s">
        <v>75</v>
      </c>
      <c r="F60542" t="s">
        <v>75</v>
      </c>
      <c r="G60542" t="s">
        <v>199</v>
      </c>
      <c r="H60542" t="s">
        <v>22</v>
      </c>
      <c r="I60542">
        <v>6914</v>
      </c>
      <c r="J60542">
        <v>4664</v>
      </c>
      <c r="K60542" t="s">
        <v>23</v>
      </c>
      <c r="L60542" t="s">
        <v>200</v>
      </c>
      <c r="M60542" t="s">
        <v>201</v>
      </c>
      <c r="N60542" t="s">
        <v>202</v>
      </c>
      <c r="O60542" t="s">
        <v>27</v>
      </c>
      <c r="P60542">
        <v>57</v>
      </c>
    </row>
    <row r="60543" spans="1:16" x14ac:dyDescent="0.25">
      <c r="A60543" t="s">
        <v>3882</v>
      </c>
      <c r="B60543" t="s">
        <v>3018</v>
      </c>
      <c r="C60543" t="s">
        <v>3833</v>
      </c>
      <c r="D60543" t="s">
        <v>87</v>
      </c>
      <c r="E60543" t="s">
        <v>75</v>
      </c>
      <c r="F60543" t="s">
        <v>75</v>
      </c>
      <c r="G60543" t="s">
        <v>205</v>
      </c>
      <c r="H60543" t="s">
        <v>22</v>
      </c>
      <c r="I60543">
        <v>7082</v>
      </c>
      <c r="J60543">
        <v>4820</v>
      </c>
      <c r="K60543" t="s">
        <v>54</v>
      </c>
      <c r="L60543" t="s">
        <v>448</v>
      </c>
      <c r="M60543" t="s">
        <v>449</v>
      </c>
      <c r="N60543" t="s">
        <v>450</v>
      </c>
      <c r="O60543" t="s">
        <v>27</v>
      </c>
      <c r="P60543">
        <v>15</v>
      </c>
    </row>
    <row r="60544" spans="1:16" x14ac:dyDescent="0.25">
      <c r="A60544" t="s">
        <v>3882</v>
      </c>
      <c r="B60544" t="s">
        <v>3018</v>
      </c>
      <c r="C60544" t="s">
        <v>3833</v>
      </c>
      <c r="D60544" t="s">
        <v>95</v>
      </c>
      <c r="E60544" t="s">
        <v>75</v>
      </c>
      <c r="F60544" t="s">
        <v>75</v>
      </c>
      <c r="G60544" t="s">
        <v>205</v>
      </c>
      <c r="H60544" t="s">
        <v>22</v>
      </c>
      <c r="I60544">
        <v>7083</v>
      </c>
      <c r="J60544">
        <v>4821</v>
      </c>
      <c r="K60544" t="s">
        <v>54</v>
      </c>
      <c r="L60544" t="s">
        <v>451</v>
      </c>
      <c r="M60544" t="s">
        <v>452</v>
      </c>
      <c r="N60544" t="s">
        <v>450</v>
      </c>
      <c r="O60544" t="s">
        <v>27</v>
      </c>
      <c r="P60544">
        <v>21</v>
      </c>
    </row>
    <row r="60545" spans="1:16" x14ac:dyDescent="0.25">
      <c r="A60545" t="s">
        <v>3882</v>
      </c>
      <c r="B60545" t="s">
        <v>3018</v>
      </c>
      <c r="C60545" t="s">
        <v>3833</v>
      </c>
      <c r="D60545" t="s">
        <v>87</v>
      </c>
      <c r="E60545" t="s">
        <v>75</v>
      </c>
      <c r="F60545" t="s">
        <v>75</v>
      </c>
      <c r="G60545" t="s">
        <v>206</v>
      </c>
      <c r="H60545" t="s">
        <v>22</v>
      </c>
      <c r="I60545">
        <v>7089</v>
      </c>
      <c r="J60545">
        <v>4827</v>
      </c>
      <c r="K60545" t="s">
        <v>54</v>
      </c>
      <c r="L60545" t="s">
        <v>207</v>
      </c>
      <c r="M60545" t="s">
        <v>208</v>
      </c>
      <c r="N60545" t="s">
        <v>209</v>
      </c>
      <c r="O60545" t="s">
        <v>27</v>
      </c>
      <c r="P60545">
        <v>57</v>
      </c>
    </row>
    <row r="60546" spans="1:16" x14ac:dyDescent="0.25">
      <c r="A60546" t="s">
        <v>3882</v>
      </c>
      <c r="B60546" t="s">
        <v>3018</v>
      </c>
      <c r="C60546" t="s">
        <v>3833</v>
      </c>
      <c r="D60546" t="s">
        <v>95</v>
      </c>
      <c r="E60546" t="s">
        <v>75</v>
      </c>
      <c r="F60546" t="s">
        <v>75</v>
      </c>
      <c r="G60546" t="s">
        <v>206</v>
      </c>
      <c r="H60546" t="s">
        <v>22</v>
      </c>
      <c r="I60546">
        <v>7090</v>
      </c>
      <c r="J60546">
        <v>4828</v>
      </c>
      <c r="K60546" t="s">
        <v>54</v>
      </c>
      <c r="L60546" t="s">
        <v>210</v>
      </c>
      <c r="M60546" t="s">
        <v>211</v>
      </c>
      <c r="N60546" t="s">
        <v>212</v>
      </c>
      <c r="O60546" t="s">
        <v>27</v>
      </c>
      <c r="P60546">
        <v>57</v>
      </c>
    </row>
    <row r="60547" spans="1:16" x14ac:dyDescent="0.25">
      <c r="A60547" t="s">
        <v>3883</v>
      </c>
      <c r="B60547" t="s">
        <v>2174</v>
      </c>
      <c r="C60547" t="s">
        <v>3833</v>
      </c>
      <c r="D60547" t="s">
        <v>19</v>
      </c>
      <c r="E60547" t="s">
        <v>2174</v>
      </c>
      <c r="F60547" t="s">
        <v>455</v>
      </c>
      <c r="G60547" t="s">
        <v>21</v>
      </c>
      <c r="H60547" t="s">
        <v>22</v>
      </c>
      <c r="I60547">
        <v>6038</v>
      </c>
      <c r="J60547">
        <v>3873</v>
      </c>
      <c r="K60547" t="s">
        <v>23</v>
      </c>
      <c r="L60547" t="s">
        <v>24</v>
      </c>
      <c r="M60547" t="s">
        <v>25</v>
      </c>
      <c r="N60547" t="s">
        <v>26</v>
      </c>
      <c r="O60547" t="s">
        <v>27</v>
      </c>
      <c r="P60547">
        <v>21</v>
      </c>
    </row>
    <row r="60548" spans="1:16" x14ac:dyDescent="0.25">
      <c r="A60548" t="s">
        <v>3883</v>
      </c>
      <c r="B60548" t="s">
        <v>2174</v>
      </c>
      <c r="C60548" t="s">
        <v>3833</v>
      </c>
      <c r="D60548" t="s">
        <v>19</v>
      </c>
      <c r="E60548" t="s">
        <v>2174</v>
      </c>
      <c r="F60548" t="s">
        <v>455</v>
      </c>
      <c r="G60548" t="s">
        <v>28</v>
      </c>
      <c r="H60548" t="s">
        <v>22</v>
      </c>
      <c r="I60548">
        <v>6100</v>
      </c>
      <c r="J60548">
        <v>3925</v>
      </c>
      <c r="K60548" t="s">
        <v>292</v>
      </c>
      <c r="L60548" t="s">
        <v>926</v>
      </c>
      <c r="M60548" t="s">
        <v>370</v>
      </c>
      <c r="N60548" t="s">
        <v>927</v>
      </c>
      <c r="O60548" t="s">
        <v>27</v>
      </c>
      <c r="P60548">
        <v>21</v>
      </c>
    </row>
    <row r="60549" spans="1:16" x14ac:dyDescent="0.25">
      <c r="A60549" t="s">
        <v>3883</v>
      </c>
      <c r="B60549" t="s">
        <v>2174</v>
      </c>
      <c r="C60549" t="s">
        <v>3833</v>
      </c>
      <c r="D60549" t="s">
        <v>19</v>
      </c>
      <c r="E60549" t="s">
        <v>2174</v>
      </c>
      <c r="F60549" t="s">
        <v>455</v>
      </c>
      <c r="G60549" t="s">
        <v>28</v>
      </c>
      <c r="H60549" t="s">
        <v>22</v>
      </c>
      <c r="I60549">
        <v>6101</v>
      </c>
      <c r="J60549">
        <v>3925</v>
      </c>
      <c r="K60549" t="s">
        <v>292</v>
      </c>
      <c r="L60549" t="s">
        <v>928</v>
      </c>
      <c r="M60549" t="s">
        <v>370</v>
      </c>
      <c r="N60549" t="s">
        <v>927</v>
      </c>
      <c r="O60549" t="s">
        <v>27</v>
      </c>
      <c r="P60549">
        <v>21</v>
      </c>
    </row>
    <row r="60550" spans="1:16" x14ac:dyDescent="0.25">
      <c r="A60550" t="s">
        <v>3883</v>
      </c>
      <c r="B60550" t="s">
        <v>2174</v>
      </c>
      <c r="C60550" t="s">
        <v>3833</v>
      </c>
      <c r="D60550" t="s">
        <v>19</v>
      </c>
      <c r="E60550" t="s">
        <v>2174</v>
      </c>
      <c r="F60550" t="s">
        <v>455</v>
      </c>
      <c r="G60550" t="s">
        <v>33</v>
      </c>
      <c r="H60550" t="s">
        <v>22</v>
      </c>
      <c r="I60550">
        <v>6151</v>
      </c>
      <c r="J60550">
        <v>3966</v>
      </c>
      <c r="K60550" t="s">
        <v>54</v>
      </c>
      <c r="L60550" t="s">
        <v>297</v>
      </c>
      <c r="M60550" t="s">
        <v>223</v>
      </c>
      <c r="N60550" t="s">
        <v>298</v>
      </c>
      <c r="O60550" t="s">
        <v>27</v>
      </c>
      <c r="P60550">
        <v>21</v>
      </c>
    </row>
    <row r="60551" spans="1:16" x14ac:dyDescent="0.25">
      <c r="A60551" t="s">
        <v>3883</v>
      </c>
      <c r="B60551" t="s">
        <v>2174</v>
      </c>
      <c r="C60551" t="s">
        <v>3833</v>
      </c>
      <c r="D60551" t="s">
        <v>19</v>
      </c>
      <c r="E60551" t="s">
        <v>2174</v>
      </c>
      <c r="F60551" t="s">
        <v>459</v>
      </c>
      <c r="G60551" t="s">
        <v>21</v>
      </c>
      <c r="H60551" t="s">
        <v>22</v>
      </c>
      <c r="I60551">
        <v>6038</v>
      </c>
      <c r="J60551">
        <v>3873</v>
      </c>
      <c r="K60551" t="s">
        <v>23</v>
      </c>
      <c r="L60551" t="s">
        <v>24</v>
      </c>
      <c r="M60551" t="s">
        <v>25</v>
      </c>
      <c r="N60551" t="s">
        <v>26</v>
      </c>
      <c r="O60551" t="s">
        <v>27</v>
      </c>
      <c r="P60551">
        <v>21</v>
      </c>
    </row>
    <row r="60552" spans="1:16" x14ac:dyDescent="0.25">
      <c r="A60552" t="s">
        <v>3883</v>
      </c>
      <c r="B60552" t="s">
        <v>2174</v>
      </c>
      <c r="C60552" t="s">
        <v>3833</v>
      </c>
      <c r="D60552" t="s">
        <v>19</v>
      </c>
      <c r="E60552" t="s">
        <v>2174</v>
      </c>
      <c r="F60552" t="s">
        <v>459</v>
      </c>
      <c r="G60552" t="s">
        <v>28</v>
      </c>
      <c r="H60552" t="s">
        <v>22</v>
      </c>
      <c r="I60552">
        <v>6100</v>
      </c>
      <c r="J60552">
        <v>3925</v>
      </c>
      <c r="K60552" t="s">
        <v>292</v>
      </c>
      <c r="L60552" t="s">
        <v>926</v>
      </c>
      <c r="M60552" t="s">
        <v>370</v>
      </c>
      <c r="N60552" t="s">
        <v>927</v>
      </c>
      <c r="O60552" t="s">
        <v>27</v>
      </c>
      <c r="P60552">
        <v>21</v>
      </c>
    </row>
    <row r="60553" spans="1:16" x14ac:dyDescent="0.25">
      <c r="A60553" t="s">
        <v>3883</v>
      </c>
      <c r="B60553" t="s">
        <v>2174</v>
      </c>
      <c r="C60553" t="s">
        <v>3833</v>
      </c>
      <c r="D60553" t="s">
        <v>19</v>
      </c>
      <c r="E60553" t="s">
        <v>2174</v>
      </c>
      <c r="F60553" t="s">
        <v>459</v>
      </c>
      <c r="G60553" t="s">
        <v>28</v>
      </c>
      <c r="H60553" t="s">
        <v>22</v>
      </c>
      <c r="I60553">
        <v>6101</v>
      </c>
      <c r="J60553">
        <v>3925</v>
      </c>
      <c r="K60553" t="s">
        <v>292</v>
      </c>
      <c r="L60553" t="s">
        <v>928</v>
      </c>
      <c r="M60553" t="s">
        <v>370</v>
      </c>
      <c r="N60553" t="s">
        <v>927</v>
      </c>
      <c r="O60553" t="s">
        <v>27</v>
      </c>
      <c r="P60553">
        <v>21</v>
      </c>
    </row>
    <row r="60554" spans="1:16" x14ac:dyDescent="0.25">
      <c r="A60554" t="s">
        <v>3883</v>
      </c>
      <c r="B60554" t="s">
        <v>2174</v>
      </c>
      <c r="C60554" t="s">
        <v>3833</v>
      </c>
      <c r="D60554" t="s">
        <v>19</v>
      </c>
      <c r="E60554" t="s">
        <v>2174</v>
      </c>
      <c r="F60554" t="s">
        <v>459</v>
      </c>
      <c r="G60554" t="s">
        <v>33</v>
      </c>
      <c r="H60554" t="s">
        <v>22</v>
      </c>
      <c r="I60554">
        <v>6151</v>
      </c>
      <c r="J60554">
        <v>3966</v>
      </c>
      <c r="K60554" t="s">
        <v>54</v>
      </c>
      <c r="L60554" t="s">
        <v>297</v>
      </c>
      <c r="M60554" t="s">
        <v>223</v>
      </c>
      <c r="N60554" t="s">
        <v>298</v>
      </c>
      <c r="O60554" t="s">
        <v>27</v>
      </c>
      <c r="P60554">
        <v>21</v>
      </c>
    </row>
    <row r="60555" spans="1:16" x14ac:dyDescent="0.25">
      <c r="A60555" t="s">
        <v>3883</v>
      </c>
      <c r="B60555" t="s">
        <v>2174</v>
      </c>
      <c r="C60555" t="s">
        <v>3833</v>
      </c>
      <c r="D60555" t="s">
        <v>19</v>
      </c>
      <c r="E60555" t="s">
        <v>2174</v>
      </c>
      <c r="F60555" t="s">
        <v>460</v>
      </c>
      <c r="G60555" t="s">
        <v>21</v>
      </c>
      <c r="H60555" t="s">
        <v>22</v>
      </c>
      <c r="I60555">
        <v>6038</v>
      </c>
      <c r="J60555">
        <v>3873</v>
      </c>
      <c r="K60555" t="s">
        <v>23</v>
      </c>
      <c r="L60555" t="s">
        <v>24</v>
      </c>
      <c r="M60555" t="s">
        <v>25</v>
      </c>
      <c r="N60555" t="s">
        <v>26</v>
      </c>
      <c r="O60555" t="s">
        <v>27</v>
      </c>
      <c r="P60555">
        <v>21</v>
      </c>
    </row>
    <row r="60556" spans="1:16" x14ac:dyDescent="0.25">
      <c r="A60556" t="s">
        <v>3883</v>
      </c>
      <c r="B60556" t="s">
        <v>2174</v>
      </c>
      <c r="C60556" t="s">
        <v>3833</v>
      </c>
      <c r="D60556" t="s">
        <v>19</v>
      </c>
      <c r="E60556" t="s">
        <v>2174</v>
      </c>
      <c r="F60556" t="s">
        <v>460</v>
      </c>
      <c r="G60556" t="s">
        <v>28</v>
      </c>
      <c r="H60556" t="s">
        <v>22</v>
      </c>
      <c r="I60556">
        <v>6100</v>
      </c>
      <c r="J60556">
        <v>3925</v>
      </c>
      <c r="K60556" t="s">
        <v>292</v>
      </c>
      <c r="L60556" t="s">
        <v>926</v>
      </c>
      <c r="M60556" t="s">
        <v>370</v>
      </c>
      <c r="N60556" t="s">
        <v>927</v>
      </c>
      <c r="O60556" t="s">
        <v>27</v>
      </c>
      <c r="P60556">
        <v>21</v>
      </c>
    </row>
    <row r="60557" spans="1:16" x14ac:dyDescent="0.25">
      <c r="A60557" t="s">
        <v>3883</v>
      </c>
      <c r="B60557" t="s">
        <v>2174</v>
      </c>
      <c r="C60557" t="s">
        <v>3833</v>
      </c>
      <c r="D60557" t="s">
        <v>19</v>
      </c>
      <c r="E60557" t="s">
        <v>2174</v>
      </c>
      <c r="F60557" t="s">
        <v>460</v>
      </c>
      <c r="G60557" t="s">
        <v>28</v>
      </c>
      <c r="H60557" t="s">
        <v>22</v>
      </c>
      <c r="I60557">
        <v>6101</v>
      </c>
      <c r="J60557">
        <v>3925</v>
      </c>
      <c r="K60557" t="s">
        <v>292</v>
      </c>
      <c r="L60557" t="s">
        <v>928</v>
      </c>
      <c r="M60557" t="s">
        <v>370</v>
      </c>
      <c r="N60557" t="s">
        <v>927</v>
      </c>
      <c r="O60557" t="s">
        <v>27</v>
      </c>
      <c r="P60557">
        <v>21</v>
      </c>
    </row>
    <row r="60558" spans="1:16" x14ac:dyDescent="0.25">
      <c r="A60558" t="s">
        <v>3883</v>
      </c>
      <c r="B60558" t="s">
        <v>2174</v>
      </c>
      <c r="C60558" t="s">
        <v>3833</v>
      </c>
      <c r="D60558" t="s">
        <v>19</v>
      </c>
      <c r="E60558" t="s">
        <v>2174</v>
      </c>
      <c r="F60558" t="s">
        <v>460</v>
      </c>
      <c r="G60558" t="s">
        <v>33</v>
      </c>
      <c r="H60558" t="s">
        <v>22</v>
      </c>
      <c r="I60558">
        <v>6151</v>
      </c>
      <c r="J60558">
        <v>3966</v>
      </c>
      <c r="K60558" t="s">
        <v>54</v>
      </c>
      <c r="L60558" t="s">
        <v>297</v>
      </c>
      <c r="M60558" t="s">
        <v>223</v>
      </c>
      <c r="N60558" t="s">
        <v>298</v>
      </c>
      <c r="O60558" t="s">
        <v>27</v>
      </c>
      <c r="P60558">
        <v>21</v>
      </c>
    </row>
    <row r="60559" spans="1:16" x14ac:dyDescent="0.25">
      <c r="A60559" t="s">
        <v>3883</v>
      </c>
      <c r="B60559" t="s">
        <v>2174</v>
      </c>
      <c r="C60559" t="s">
        <v>3833</v>
      </c>
      <c r="D60559" t="s">
        <v>19</v>
      </c>
      <c r="E60559" t="s">
        <v>2174</v>
      </c>
      <c r="F60559" t="s">
        <v>461</v>
      </c>
      <c r="G60559" t="s">
        <v>21</v>
      </c>
      <c r="H60559" t="s">
        <v>22</v>
      </c>
      <c r="I60559">
        <v>6038</v>
      </c>
      <c r="J60559">
        <v>3873</v>
      </c>
      <c r="K60559" t="s">
        <v>23</v>
      </c>
      <c r="L60559" t="s">
        <v>24</v>
      </c>
      <c r="M60559" t="s">
        <v>25</v>
      </c>
      <c r="N60559" t="s">
        <v>26</v>
      </c>
      <c r="O60559" t="s">
        <v>27</v>
      </c>
      <c r="P60559">
        <v>22</v>
      </c>
    </row>
    <row r="60560" spans="1:16" x14ac:dyDescent="0.25">
      <c r="A60560" t="s">
        <v>3883</v>
      </c>
      <c r="B60560" t="s">
        <v>2174</v>
      </c>
      <c r="C60560" t="s">
        <v>3833</v>
      </c>
      <c r="D60560" t="s">
        <v>19</v>
      </c>
      <c r="E60560" t="s">
        <v>2174</v>
      </c>
      <c r="F60560" t="s">
        <v>461</v>
      </c>
      <c r="G60560" t="s">
        <v>28</v>
      </c>
      <c r="H60560" t="s">
        <v>22</v>
      </c>
      <c r="I60560">
        <v>6100</v>
      </c>
      <c r="J60560">
        <v>3925</v>
      </c>
      <c r="K60560" t="s">
        <v>292</v>
      </c>
      <c r="L60560" t="s">
        <v>926</v>
      </c>
      <c r="M60560" t="s">
        <v>370</v>
      </c>
      <c r="N60560" t="s">
        <v>927</v>
      </c>
      <c r="O60560" t="s">
        <v>27</v>
      </c>
      <c r="P60560">
        <v>22</v>
      </c>
    </row>
    <row r="60561" spans="1:16" x14ac:dyDescent="0.25">
      <c r="A60561" t="s">
        <v>3883</v>
      </c>
      <c r="B60561" t="s">
        <v>2174</v>
      </c>
      <c r="C60561" t="s">
        <v>3833</v>
      </c>
      <c r="D60561" t="s">
        <v>19</v>
      </c>
      <c r="E60561" t="s">
        <v>2174</v>
      </c>
      <c r="F60561" t="s">
        <v>461</v>
      </c>
      <c r="G60561" t="s">
        <v>28</v>
      </c>
      <c r="H60561" t="s">
        <v>22</v>
      </c>
      <c r="I60561">
        <v>6101</v>
      </c>
      <c r="J60561">
        <v>3925</v>
      </c>
      <c r="K60561" t="s">
        <v>292</v>
      </c>
      <c r="L60561" t="s">
        <v>928</v>
      </c>
      <c r="M60561" t="s">
        <v>370</v>
      </c>
      <c r="N60561" t="s">
        <v>927</v>
      </c>
      <c r="O60561" t="s">
        <v>27</v>
      </c>
      <c r="P60561">
        <v>22</v>
      </c>
    </row>
    <row r="60562" spans="1:16" x14ac:dyDescent="0.25">
      <c r="A60562" t="s">
        <v>3883</v>
      </c>
      <c r="B60562" t="s">
        <v>2174</v>
      </c>
      <c r="C60562" t="s">
        <v>3833</v>
      </c>
      <c r="D60562" t="s">
        <v>19</v>
      </c>
      <c r="E60562" t="s">
        <v>2174</v>
      </c>
      <c r="F60562" t="s">
        <v>461</v>
      </c>
      <c r="G60562" t="s">
        <v>33</v>
      </c>
      <c r="H60562" t="s">
        <v>22</v>
      </c>
      <c r="I60562">
        <v>6151</v>
      </c>
      <c r="J60562">
        <v>3966</v>
      </c>
      <c r="K60562" t="s">
        <v>54</v>
      </c>
      <c r="L60562" t="s">
        <v>297</v>
      </c>
      <c r="M60562" t="s">
        <v>223</v>
      </c>
      <c r="N60562" t="s">
        <v>298</v>
      </c>
      <c r="O60562" t="s">
        <v>27</v>
      </c>
      <c r="P60562">
        <v>22</v>
      </c>
    </row>
    <row r="60563" spans="1:16" x14ac:dyDescent="0.25">
      <c r="A60563" t="s">
        <v>3883</v>
      </c>
      <c r="B60563" t="s">
        <v>2174</v>
      </c>
      <c r="C60563" t="s">
        <v>3833</v>
      </c>
      <c r="D60563" t="s">
        <v>39</v>
      </c>
      <c r="E60563" t="s">
        <v>2174</v>
      </c>
      <c r="F60563" t="s">
        <v>299</v>
      </c>
      <c r="G60563" t="s">
        <v>21</v>
      </c>
      <c r="H60563" t="s">
        <v>22</v>
      </c>
      <c r="I60563">
        <v>6484</v>
      </c>
      <c r="J60563">
        <v>4286</v>
      </c>
      <c r="K60563" t="s">
        <v>292</v>
      </c>
      <c r="L60563" t="s">
        <v>384</v>
      </c>
      <c r="M60563" t="s">
        <v>385</v>
      </c>
      <c r="N60563" t="s">
        <v>366</v>
      </c>
      <c r="O60563" t="s">
        <v>27</v>
      </c>
      <c r="P60563">
        <v>25</v>
      </c>
    </row>
    <row r="60564" spans="1:16" x14ac:dyDescent="0.25">
      <c r="A60564" t="s">
        <v>3883</v>
      </c>
      <c r="B60564" t="s">
        <v>2174</v>
      </c>
      <c r="C60564" t="s">
        <v>3833</v>
      </c>
      <c r="D60564" t="s">
        <v>39</v>
      </c>
      <c r="E60564" t="s">
        <v>2174</v>
      </c>
      <c r="F60564" t="s">
        <v>299</v>
      </c>
      <c r="G60564" t="s">
        <v>21</v>
      </c>
      <c r="H60564" t="s">
        <v>22</v>
      </c>
      <c r="I60564">
        <v>6485</v>
      </c>
      <c r="J60564">
        <v>4286</v>
      </c>
      <c r="K60564" t="s">
        <v>292</v>
      </c>
      <c r="L60564" t="s">
        <v>386</v>
      </c>
      <c r="M60564" t="s">
        <v>387</v>
      </c>
      <c r="N60564" t="s">
        <v>388</v>
      </c>
      <c r="O60564" t="s">
        <v>27</v>
      </c>
      <c r="P60564">
        <v>25</v>
      </c>
    </row>
    <row r="60565" spans="1:16" x14ac:dyDescent="0.25">
      <c r="A60565" t="s">
        <v>3883</v>
      </c>
      <c r="B60565" t="s">
        <v>2174</v>
      </c>
      <c r="C60565" t="s">
        <v>3833</v>
      </c>
      <c r="D60565" t="s">
        <v>39</v>
      </c>
      <c r="E60565" t="s">
        <v>2174</v>
      </c>
      <c r="F60565" t="s">
        <v>299</v>
      </c>
      <c r="G60565" t="s">
        <v>28</v>
      </c>
      <c r="H60565" t="s">
        <v>22</v>
      </c>
      <c r="I60565">
        <v>7059</v>
      </c>
      <c r="J60565">
        <v>4799</v>
      </c>
      <c r="K60565" t="s">
        <v>54</v>
      </c>
      <c r="L60565" t="s">
        <v>302</v>
      </c>
      <c r="M60565" t="s">
        <v>303</v>
      </c>
      <c r="N60565" t="s">
        <v>60</v>
      </c>
      <c r="O60565" t="s">
        <v>27</v>
      </c>
      <c r="P60565">
        <v>25</v>
      </c>
    </row>
    <row r="60566" spans="1:16" x14ac:dyDescent="0.25">
      <c r="A60566" t="s">
        <v>3883</v>
      </c>
      <c r="B60566" t="s">
        <v>2174</v>
      </c>
      <c r="C60566" t="s">
        <v>3833</v>
      </c>
      <c r="D60566" t="s">
        <v>39</v>
      </c>
      <c r="E60566" t="s">
        <v>2174</v>
      </c>
      <c r="F60566" t="s">
        <v>299</v>
      </c>
      <c r="G60566" t="s">
        <v>33</v>
      </c>
      <c r="H60566" t="s">
        <v>22</v>
      </c>
      <c r="I60566">
        <v>7034</v>
      </c>
      <c r="J60566">
        <v>4774</v>
      </c>
      <c r="K60566" t="s">
        <v>54</v>
      </c>
      <c r="L60566" t="s">
        <v>304</v>
      </c>
      <c r="M60566" t="s">
        <v>305</v>
      </c>
      <c r="N60566" t="s">
        <v>306</v>
      </c>
      <c r="O60566" t="s">
        <v>27</v>
      </c>
      <c r="P60566">
        <v>25</v>
      </c>
    </row>
    <row r="60567" spans="1:16" x14ac:dyDescent="0.25">
      <c r="A60567" t="s">
        <v>3883</v>
      </c>
      <c r="B60567" t="s">
        <v>2174</v>
      </c>
      <c r="C60567" t="s">
        <v>3833</v>
      </c>
      <c r="D60567" t="s">
        <v>39</v>
      </c>
      <c r="E60567" t="s">
        <v>2174</v>
      </c>
      <c r="F60567" t="s">
        <v>463</v>
      </c>
      <c r="G60567" t="s">
        <v>21</v>
      </c>
      <c r="H60567" t="s">
        <v>22</v>
      </c>
      <c r="I60567">
        <v>6484</v>
      </c>
      <c r="J60567">
        <v>4286</v>
      </c>
      <c r="K60567" t="s">
        <v>292</v>
      </c>
      <c r="L60567" t="s">
        <v>384</v>
      </c>
      <c r="M60567" t="s">
        <v>385</v>
      </c>
      <c r="N60567" t="s">
        <v>366</v>
      </c>
      <c r="O60567" t="s">
        <v>27</v>
      </c>
      <c r="P60567">
        <v>25</v>
      </c>
    </row>
    <row r="60568" spans="1:16" x14ac:dyDescent="0.25">
      <c r="A60568" t="s">
        <v>3883</v>
      </c>
      <c r="B60568" t="s">
        <v>2174</v>
      </c>
      <c r="C60568" t="s">
        <v>3833</v>
      </c>
      <c r="D60568" t="s">
        <v>39</v>
      </c>
      <c r="E60568" t="s">
        <v>2174</v>
      </c>
      <c r="F60568" t="s">
        <v>463</v>
      </c>
      <c r="G60568" t="s">
        <v>21</v>
      </c>
      <c r="H60568" t="s">
        <v>22</v>
      </c>
      <c r="I60568">
        <v>6485</v>
      </c>
      <c r="J60568">
        <v>4286</v>
      </c>
      <c r="K60568" t="s">
        <v>292</v>
      </c>
      <c r="L60568" t="s">
        <v>386</v>
      </c>
      <c r="M60568" t="s">
        <v>387</v>
      </c>
      <c r="N60568" t="s">
        <v>388</v>
      </c>
      <c r="O60568" t="s">
        <v>27</v>
      </c>
      <c r="P60568">
        <v>25</v>
      </c>
    </row>
    <row r="60569" spans="1:16" x14ac:dyDescent="0.25">
      <c r="A60569" t="s">
        <v>3883</v>
      </c>
      <c r="B60569" t="s">
        <v>2174</v>
      </c>
      <c r="C60569" t="s">
        <v>3833</v>
      </c>
      <c r="D60569" t="s">
        <v>39</v>
      </c>
      <c r="E60569" t="s">
        <v>2174</v>
      </c>
      <c r="F60569" t="s">
        <v>463</v>
      </c>
      <c r="G60569" t="s">
        <v>28</v>
      </c>
      <c r="H60569" t="s">
        <v>22</v>
      </c>
      <c r="I60569">
        <v>7059</v>
      </c>
      <c r="J60569">
        <v>4799</v>
      </c>
      <c r="K60569" t="s">
        <v>54</v>
      </c>
      <c r="L60569" t="s">
        <v>302</v>
      </c>
      <c r="M60569" t="s">
        <v>303</v>
      </c>
      <c r="N60569" t="s">
        <v>60</v>
      </c>
      <c r="O60569" t="s">
        <v>27</v>
      </c>
      <c r="P60569">
        <v>25</v>
      </c>
    </row>
    <row r="60570" spans="1:16" x14ac:dyDescent="0.25">
      <c r="A60570" t="s">
        <v>3883</v>
      </c>
      <c r="B60570" t="s">
        <v>2174</v>
      </c>
      <c r="C60570" t="s">
        <v>3833</v>
      </c>
      <c r="D60570" t="s">
        <v>39</v>
      </c>
      <c r="E60570" t="s">
        <v>2174</v>
      </c>
      <c r="F60570" t="s">
        <v>463</v>
      </c>
      <c r="G60570" t="s">
        <v>33</v>
      </c>
      <c r="H60570" t="s">
        <v>22</v>
      </c>
      <c r="I60570">
        <v>7034</v>
      </c>
      <c r="J60570">
        <v>4774</v>
      </c>
      <c r="K60570" t="s">
        <v>54</v>
      </c>
      <c r="L60570" t="s">
        <v>304</v>
      </c>
      <c r="M60570" t="s">
        <v>305</v>
      </c>
      <c r="N60570" t="s">
        <v>306</v>
      </c>
      <c r="O60570" t="s">
        <v>27</v>
      </c>
      <c r="P60570">
        <v>25</v>
      </c>
    </row>
    <row r="60571" spans="1:16" x14ac:dyDescent="0.25">
      <c r="A60571" t="s">
        <v>3883</v>
      </c>
      <c r="B60571" t="s">
        <v>2174</v>
      </c>
      <c r="C60571" t="s">
        <v>3833</v>
      </c>
      <c r="D60571" t="s">
        <v>39</v>
      </c>
      <c r="E60571" t="s">
        <v>2174</v>
      </c>
      <c r="F60571" t="s">
        <v>464</v>
      </c>
      <c r="G60571" t="s">
        <v>21</v>
      </c>
      <c r="H60571" t="s">
        <v>22</v>
      </c>
      <c r="I60571">
        <v>6484</v>
      </c>
      <c r="J60571">
        <v>4286</v>
      </c>
      <c r="K60571" t="s">
        <v>292</v>
      </c>
      <c r="L60571" t="s">
        <v>384</v>
      </c>
      <c r="M60571" t="s">
        <v>385</v>
      </c>
      <c r="N60571" t="s">
        <v>366</v>
      </c>
      <c r="O60571" t="s">
        <v>27</v>
      </c>
      <c r="P60571">
        <v>25</v>
      </c>
    </row>
    <row r="60572" spans="1:16" x14ac:dyDescent="0.25">
      <c r="A60572" t="s">
        <v>3883</v>
      </c>
      <c r="B60572" t="s">
        <v>2174</v>
      </c>
      <c r="C60572" t="s">
        <v>3833</v>
      </c>
      <c r="D60572" t="s">
        <v>39</v>
      </c>
      <c r="E60572" t="s">
        <v>2174</v>
      </c>
      <c r="F60572" t="s">
        <v>464</v>
      </c>
      <c r="G60572" t="s">
        <v>21</v>
      </c>
      <c r="H60572" t="s">
        <v>22</v>
      </c>
      <c r="I60572">
        <v>6485</v>
      </c>
      <c r="J60572">
        <v>4286</v>
      </c>
      <c r="K60572" t="s">
        <v>292</v>
      </c>
      <c r="L60572" t="s">
        <v>386</v>
      </c>
      <c r="M60572" t="s">
        <v>387</v>
      </c>
      <c r="N60572" t="s">
        <v>388</v>
      </c>
      <c r="O60572" t="s">
        <v>27</v>
      </c>
      <c r="P60572">
        <v>25</v>
      </c>
    </row>
    <row r="60573" spans="1:16" x14ac:dyDescent="0.25">
      <c r="A60573" t="s">
        <v>3883</v>
      </c>
      <c r="B60573" t="s">
        <v>2174</v>
      </c>
      <c r="C60573" t="s">
        <v>3833</v>
      </c>
      <c r="D60573" t="s">
        <v>39</v>
      </c>
      <c r="E60573" t="s">
        <v>2174</v>
      </c>
      <c r="F60573" t="s">
        <v>464</v>
      </c>
      <c r="G60573" t="s">
        <v>28</v>
      </c>
      <c r="H60573" t="s">
        <v>22</v>
      </c>
      <c r="I60573">
        <v>7059</v>
      </c>
      <c r="J60573">
        <v>4799</v>
      </c>
      <c r="K60573" t="s">
        <v>54</v>
      </c>
      <c r="L60573" t="s">
        <v>302</v>
      </c>
      <c r="M60573" t="s">
        <v>303</v>
      </c>
      <c r="N60573" t="s">
        <v>60</v>
      </c>
      <c r="O60573" t="s">
        <v>27</v>
      </c>
      <c r="P60573">
        <v>25</v>
      </c>
    </row>
    <row r="60574" spans="1:16" x14ac:dyDescent="0.25">
      <c r="A60574" t="s">
        <v>3883</v>
      </c>
      <c r="B60574" t="s">
        <v>2174</v>
      </c>
      <c r="C60574" t="s">
        <v>3833</v>
      </c>
      <c r="D60574" t="s">
        <v>39</v>
      </c>
      <c r="E60574" t="s">
        <v>2174</v>
      </c>
      <c r="F60574" t="s">
        <v>464</v>
      </c>
      <c r="G60574" t="s">
        <v>33</v>
      </c>
      <c r="H60574" t="s">
        <v>22</v>
      </c>
      <c r="I60574">
        <v>7034</v>
      </c>
      <c r="J60574">
        <v>4774</v>
      </c>
      <c r="K60574" t="s">
        <v>54</v>
      </c>
      <c r="L60574" t="s">
        <v>304</v>
      </c>
      <c r="M60574" t="s">
        <v>305</v>
      </c>
      <c r="N60574" t="s">
        <v>306</v>
      </c>
      <c r="O60574" t="s">
        <v>27</v>
      </c>
      <c r="P60574">
        <v>25</v>
      </c>
    </row>
    <row r="60575" spans="1:16" x14ac:dyDescent="0.25">
      <c r="A60575" t="s">
        <v>3883</v>
      </c>
      <c r="B60575" t="s">
        <v>2174</v>
      </c>
      <c r="C60575" t="s">
        <v>3833</v>
      </c>
      <c r="D60575" t="s">
        <v>39</v>
      </c>
      <c r="E60575" t="s">
        <v>2174</v>
      </c>
      <c r="F60575" t="s">
        <v>465</v>
      </c>
      <c r="G60575" t="s">
        <v>21</v>
      </c>
      <c r="H60575" t="s">
        <v>22</v>
      </c>
      <c r="I60575">
        <v>6484</v>
      </c>
      <c r="J60575">
        <v>4286</v>
      </c>
      <c r="K60575" t="s">
        <v>292</v>
      </c>
      <c r="L60575" t="s">
        <v>384</v>
      </c>
      <c r="M60575" t="s">
        <v>385</v>
      </c>
      <c r="N60575" t="s">
        <v>366</v>
      </c>
      <c r="O60575" t="s">
        <v>27</v>
      </c>
      <c r="P60575">
        <v>25</v>
      </c>
    </row>
    <row r="60576" spans="1:16" x14ac:dyDescent="0.25">
      <c r="A60576" t="s">
        <v>3883</v>
      </c>
      <c r="B60576" t="s">
        <v>2174</v>
      </c>
      <c r="C60576" t="s">
        <v>3833</v>
      </c>
      <c r="D60576" t="s">
        <v>39</v>
      </c>
      <c r="E60576" t="s">
        <v>2174</v>
      </c>
      <c r="F60576" t="s">
        <v>465</v>
      </c>
      <c r="G60576" t="s">
        <v>21</v>
      </c>
      <c r="H60576" t="s">
        <v>22</v>
      </c>
      <c r="I60576">
        <v>6485</v>
      </c>
      <c r="J60576">
        <v>4286</v>
      </c>
      <c r="K60576" t="s">
        <v>292</v>
      </c>
      <c r="L60576" t="s">
        <v>386</v>
      </c>
      <c r="M60576" t="s">
        <v>387</v>
      </c>
      <c r="N60576" t="s">
        <v>388</v>
      </c>
      <c r="O60576" t="s">
        <v>27</v>
      </c>
      <c r="P60576">
        <v>25</v>
      </c>
    </row>
    <row r="60577" spans="1:16" x14ac:dyDescent="0.25">
      <c r="A60577" t="s">
        <v>3883</v>
      </c>
      <c r="B60577" t="s">
        <v>2174</v>
      </c>
      <c r="C60577" t="s">
        <v>3833</v>
      </c>
      <c r="D60577" t="s">
        <v>39</v>
      </c>
      <c r="E60577" t="s">
        <v>2174</v>
      </c>
      <c r="F60577" t="s">
        <v>465</v>
      </c>
      <c r="G60577" t="s">
        <v>28</v>
      </c>
      <c r="H60577" t="s">
        <v>22</v>
      </c>
      <c r="I60577">
        <v>7059</v>
      </c>
      <c r="J60577">
        <v>4799</v>
      </c>
      <c r="K60577" t="s">
        <v>54</v>
      </c>
      <c r="L60577" t="s">
        <v>302</v>
      </c>
      <c r="M60577" t="s">
        <v>303</v>
      </c>
      <c r="N60577" t="s">
        <v>60</v>
      </c>
      <c r="O60577" t="s">
        <v>27</v>
      </c>
      <c r="P60577">
        <v>25</v>
      </c>
    </row>
    <row r="60578" spans="1:16" x14ac:dyDescent="0.25">
      <c r="A60578" t="s">
        <v>3883</v>
      </c>
      <c r="B60578" t="s">
        <v>2174</v>
      </c>
      <c r="C60578" t="s">
        <v>3833</v>
      </c>
      <c r="D60578" t="s">
        <v>39</v>
      </c>
      <c r="E60578" t="s">
        <v>2174</v>
      </c>
      <c r="F60578" t="s">
        <v>465</v>
      </c>
      <c r="G60578" t="s">
        <v>33</v>
      </c>
      <c r="H60578" t="s">
        <v>22</v>
      </c>
      <c r="I60578">
        <v>7034</v>
      </c>
      <c r="J60578">
        <v>4774</v>
      </c>
      <c r="K60578" t="s">
        <v>54</v>
      </c>
      <c r="L60578" t="s">
        <v>304</v>
      </c>
      <c r="M60578" t="s">
        <v>305</v>
      </c>
      <c r="N60578" t="s">
        <v>306</v>
      </c>
      <c r="O60578" t="s">
        <v>27</v>
      </c>
      <c r="P60578">
        <v>25</v>
      </c>
    </row>
    <row r="60579" spans="1:16" x14ac:dyDescent="0.25">
      <c r="A60579" t="s">
        <v>3883</v>
      </c>
      <c r="B60579" t="s">
        <v>2174</v>
      </c>
      <c r="C60579" t="s">
        <v>3833</v>
      </c>
      <c r="D60579" t="s">
        <v>39</v>
      </c>
      <c r="E60579" t="s">
        <v>2174</v>
      </c>
      <c r="F60579" t="s">
        <v>679</v>
      </c>
      <c r="G60579" t="s">
        <v>21</v>
      </c>
      <c r="H60579" t="s">
        <v>22</v>
      </c>
      <c r="I60579">
        <v>6484</v>
      </c>
      <c r="J60579">
        <v>4286</v>
      </c>
      <c r="K60579" t="s">
        <v>292</v>
      </c>
      <c r="L60579" t="s">
        <v>384</v>
      </c>
      <c r="M60579" t="s">
        <v>385</v>
      </c>
      <c r="N60579" t="s">
        <v>366</v>
      </c>
      <c r="O60579" t="s">
        <v>27</v>
      </c>
      <c r="P60579">
        <v>21</v>
      </c>
    </row>
    <row r="60580" spans="1:16" x14ac:dyDescent="0.25">
      <c r="A60580" t="s">
        <v>3883</v>
      </c>
      <c r="B60580" t="s">
        <v>2174</v>
      </c>
      <c r="C60580" t="s">
        <v>3833</v>
      </c>
      <c r="D60580" t="s">
        <v>39</v>
      </c>
      <c r="E60580" t="s">
        <v>2174</v>
      </c>
      <c r="F60580" t="s">
        <v>679</v>
      </c>
      <c r="G60580" t="s">
        <v>21</v>
      </c>
      <c r="H60580" t="s">
        <v>22</v>
      </c>
      <c r="I60580">
        <v>6485</v>
      </c>
      <c r="J60580">
        <v>4286</v>
      </c>
      <c r="K60580" t="s">
        <v>292</v>
      </c>
      <c r="L60580" t="s">
        <v>386</v>
      </c>
      <c r="M60580" t="s">
        <v>387</v>
      </c>
      <c r="N60580" t="s">
        <v>388</v>
      </c>
      <c r="O60580" t="s">
        <v>27</v>
      </c>
      <c r="P60580">
        <v>21</v>
      </c>
    </row>
    <row r="60581" spans="1:16" x14ac:dyDescent="0.25">
      <c r="A60581" t="s">
        <v>3883</v>
      </c>
      <c r="B60581" t="s">
        <v>2174</v>
      </c>
      <c r="C60581" t="s">
        <v>3833</v>
      </c>
      <c r="D60581" t="s">
        <v>39</v>
      </c>
      <c r="E60581" t="s">
        <v>2174</v>
      </c>
      <c r="F60581" t="s">
        <v>679</v>
      </c>
      <c r="G60581" t="s">
        <v>28</v>
      </c>
      <c r="H60581" t="s">
        <v>22</v>
      </c>
      <c r="I60581">
        <v>7059</v>
      </c>
      <c r="J60581">
        <v>4799</v>
      </c>
      <c r="K60581" t="s">
        <v>54</v>
      </c>
      <c r="L60581" t="s">
        <v>302</v>
      </c>
      <c r="M60581" t="s">
        <v>303</v>
      </c>
      <c r="N60581" t="s">
        <v>60</v>
      </c>
      <c r="O60581" t="s">
        <v>27</v>
      </c>
      <c r="P60581">
        <v>21</v>
      </c>
    </row>
    <row r="60582" spans="1:16" x14ac:dyDescent="0.25">
      <c r="A60582" t="s">
        <v>3883</v>
      </c>
      <c r="B60582" t="s">
        <v>2174</v>
      </c>
      <c r="C60582" t="s">
        <v>3833</v>
      </c>
      <c r="D60582" t="s">
        <v>39</v>
      </c>
      <c r="E60582" t="s">
        <v>2174</v>
      </c>
      <c r="F60582" t="s">
        <v>679</v>
      </c>
      <c r="G60582" t="s">
        <v>33</v>
      </c>
      <c r="H60582" t="s">
        <v>22</v>
      </c>
      <c r="I60582">
        <v>7034</v>
      </c>
      <c r="J60582">
        <v>4774</v>
      </c>
      <c r="K60582" t="s">
        <v>54</v>
      </c>
      <c r="L60582" t="s">
        <v>304</v>
      </c>
      <c r="M60582" t="s">
        <v>305</v>
      </c>
      <c r="N60582" t="s">
        <v>306</v>
      </c>
      <c r="O60582" t="s">
        <v>27</v>
      </c>
      <c r="P60582">
        <v>21</v>
      </c>
    </row>
    <row r="60583" spans="1:16" x14ac:dyDescent="0.25">
      <c r="A60583" t="s">
        <v>3883</v>
      </c>
      <c r="B60583" t="s">
        <v>2174</v>
      </c>
      <c r="C60583" t="s">
        <v>3833</v>
      </c>
      <c r="D60583" t="s">
        <v>52</v>
      </c>
      <c r="E60583" t="s">
        <v>2174</v>
      </c>
      <c r="F60583" t="s">
        <v>466</v>
      </c>
      <c r="G60583" t="s">
        <v>21</v>
      </c>
      <c r="H60583" t="s">
        <v>22</v>
      </c>
      <c r="I60583">
        <v>7108</v>
      </c>
      <c r="J60583">
        <v>4844</v>
      </c>
      <c r="K60583" t="s">
        <v>54</v>
      </c>
      <c r="L60583" t="s">
        <v>396</v>
      </c>
      <c r="M60583" t="s">
        <v>397</v>
      </c>
      <c r="N60583" t="s">
        <v>217</v>
      </c>
      <c r="O60583" t="s">
        <v>27</v>
      </c>
      <c r="P60583">
        <v>19</v>
      </c>
    </row>
    <row r="60584" spans="1:16" x14ac:dyDescent="0.25">
      <c r="A60584" t="s">
        <v>3883</v>
      </c>
      <c r="B60584" t="s">
        <v>2174</v>
      </c>
      <c r="C60584" t="s">
        <v>3833</v>
      </c>
      <c r="D60584" t="s">
        <v>52</v>
      </c>
      <c r="E60584" t="s">
        <v>2174</v>
      </c>
      <c r="F60584" t="s">
        <v>466</v>
      </c>
      <c r="G60584" t="s">
        <v>28</v>
      </c>
      <c r="H60584" t="s">
        <v>22</v>
      </c>
      <c r="I60584">
        <v>7060</v>
      </c>
      <c r="J60584">
        <v>4800</v>
      </c>
      <c r="K60584" t="s">
        <v>54</v>
      </c>
      <c r="L60584" t="s">
        <v>58</v>
      </c>
      <c r="M60584" t="s">
        <v>59</v>
      </c>
      <c r="N60584" t="s">
        <v>60</v>
      </c>
      <c r="O60584" t="s">
        <v>27</v>
      </c>
      <c r="P60584">
        <v>19</v>
      </c>
    </row>
    <row r="60585" spans="1:16" x14ac:dyDescent="0.25">
      <c r="A60585" t="s">
        <v>3883</v>
      </c>
      <c r="B60585" t="s">
        <v>2174</v>
      </c>
      <c r="C60585" t="s">
        <v>3833</v>
      </c>
      <c r="D60585" t="s">
        <v>52</v>
      </c>
      <c r="E60585" t="s">
        <v>2174</v>
      </c>
      <c r="F60585" t="s">
        <v>466</v>
      </c>
      <c r="G60585" t="s">
        <v>33</v>
      </c>
      <c r="H60585" t="s">
        <v>22</v>
      </c>
      <c r="I60585">
        <v>7035</v>
      </c>
      <c r="J60585">
        <v>4775</v>
      </c>
      <c r="K60585" t="s">
        <v>54</v>
      </c>
      <c r="L60585" t="s">
        <v>61</v>
      </c>
      <c r="M60585" t="s">
        <v>62</v>
      </c>
      <c r="N60585" t="s">
        <v>63</v>
      </c>
      <c r="O60585" t="s">
        <v>27</v>
      </c>
      <c r="P60585">
        <v>19</v>
      </c>
    </row>
    <row r="60586" spans="1:16" x14ac:dyDescent="0.25">
      <c r="A60586" t="s">
        <v>3883</v>
      </c>
      <c r="B60586" t="s">
        <v>2174</v>
      </c>
      <c r="C60586" t="s">
        <v>3833</v>
      </c>
      <c r="D60586" t="s">
        <v>52</v>
      </c>
      <c r="E60586" t="s">
        <v>2174</v>
      </c>
      <c r="F60586" t="s">
        <v>470</v>
      </c>
      <c r="G60586" t="s">
        <v>21</v>
      </c>
      <c r="H60586" t="s">
        <v>22</v>
      </c>
      <c r="I60586">
        <v>7108</v>
      </c>
      <c r="J60586">
        <v>4844</v>
      </c>
      <c r="K60586" t="s">
        <v>54</v>
      </c>
      <c r="L60586" t="s">
        <v>396</v>
      </c>
      <c r="M60586" t="s">
        <v>397</v>
      </c>
      <c r="N60586" t="s">
        <v>217</v>
      </c>
      <c r="O60586" t="s">
        <v>27</v>
      </c>
      <c r="P60586">
        <v>21</v>
      </c>
    </row>
    <row r="60587" spans="1:16" x14ac:dyDescent="0.25">
      <c r="A60587" t="s">
        <v>3883</v>
      </c>
      <c r="B60587" t="s">
        <v>2174</v>
      </c>
      <c r="C60587" t="s">
        <v>3833</v>
      </c>
      <c r="D60587" t="s">
        <v>52</v>
      </c>
      <c r="E60587" t="s">
        <v>2174</v>
      </c>
      <c r="F60587" t="s">
        <v>470</v>
      </c>
      <c r="G60587" t="s">
        <v>28</v>
      </c>
      <c r="H60587" t="s">
        <v>22</v>
      </c>
      <c r="I60587">
        <v>7060</v>
      </c>
      <c r="J60587">
        <v>4800</v>
      </c>
      <c r="K60587" t="s">
        <v>54</v>
      </c>
      <c r="L60587" t="s">
        <v>58</v>
      </c>
      <c r="M60587" t="s">
        <v>59</v>
      </c>
      <c r="N60587" t="s">
        <v>60</v>
      </c>
      <c r="O60587" t="s">
        <v>27</v>
      </c>
      <c r="P60587">
        <v>21</v>
      </c>
    </row>
    <row r="60588" spans="1:16" x14ac:dyDescent="0.25">
      <c r="A60588" t="s">
        <v>3883</v>
      </c>
      <c r="B60588" t="s">
        <v>2174</v>
      </c>
      <c r="C60588" t="s">
        <v>3833</v>
      </c>
      <c r="D60588" t="s">
        <v>52</v>
      </c>
      <c r="E60588" t="s">
        <v>2174</v>
      </c>
      <c r="F60588" t="s">
        <v>470</v>
      </c>
      <c r="G60588" t="s">
        <v>33</v>
      </c>
      <c r="H60588" t="s">
        <v>22</v>
      </c>
      <c r="I60588">
        <v>7035</v>
      </c>
      <c r="J60588">
        <v>4775</v>
      </c>
      <c r="K60588" t="s">
        <v>54</v>
      </c>
      <c r="L60588" t="s">
        <v>61</v>
      </c>
      <c r="M60588" t="s">
        <v>62</v>
      </c>
      <c r="N60588" t="s">
        <v>63</v>
      </c>
      <c r="O60588" t="s">
        <v>27</v>
      </c>
      <c r="P60588">
        <v>21</v>
      </c>
    </row>
    <row r="60589" spans="1:16" x14ac:dyDescent="0.25">
      <c r="A60589" t="s">
        <v>3883</v>
      </c>
      <c r="B60589" t="s">
        <v>2174</v>
      </c>
      <c r="C60589" t="s">
        <v>3833</v>
      </c>
      <c r="D60589" t="s">
        <v>52</v>
      </c>
      <c r="E60589" t="s">
        <v>2174</v>
      </c>
      <c r="F60589" t="s">
        <v>471</v>
      </c>
      <c r="G60589" t="s">
        <v>21</v>
      </c>
      <c r="H60589" t="s">
        <v>22</v>
      </c>
      <c r="I60589">
        <v>7108</v>
      </c>
      <c r="J60589">
        <v>4844</v>
      </c>
      <c r="K60589" t="s">
        <v>54</v>
      </c>
      <c r="L60589" t="s">
        <v>396</v>
      </c>
      <c r="M60589" t="s">
        <v>397</v>
      </c>
      <c r="N60589" t="s">
        <v>217</v>
      </c>
      <c r="O60589" t="s">
        <v>27</v>
      </c>
      <c r="P60589">
        <v>20</v>
      </c>
    </row>
    <row r="60590" spans="1:16" x14ac:dyDescent="0.25">
      <c r="A60590" t="s">
        <v>3883</v>
      </c>
      <c r="B60590" t="s">
        <v>2174</v>
      </c>
      <c r="C60590" t="s">
        <v>3833</v>
      </c>
      <c r="D60590" t="s">
        <v>52</v>
      </c>
      <c r="E60590" t="s">
        <v>2174</v>
      </c>
      <c r="F60590" t="s">
        <v>471</v>
      </c>
      <c r="G60590" t="s">
        <v>28</v>
      </c>
      <c r="H60590" t="s">
        <v>22</v>
      </c>
      <c r="I60590">
        <v>7060</v>
      </c>
      <c r="J60590">
        <v>4800</v>
      </c>
      <c r="K60590" t="s">
        <v>54</v>
      </c>
      <c r="L60590" t="s">
        <v>58</v>
      </c>
      <c r="M60590" t="s">
        <v>59</v>
      </c>
      <c r="N60590" t="s">
        <v>60</v>
      </c>
      <c r="O60590" t="s">
        <v>27</v>
      </c>
      <c r="P60590">
        <v>20</v>
      </c>
    </row>
    <row r="60591" spans="1:16" x14ac:dyDescent="0.25">
      <c r="A60591" t="s">
        <v>3883</v>
      </c>
      <c r="B60591" t="s">
        <v>2174</v>
      </c>
      <c r="C60591" t="s">
        <v>3833</v>
      </c>
      <c r="D60591" t="s">
        <v>52</v>
      </c>
      <c r="E60591" t="s">
        <v>2174</v>
      </c>
      <c r="F60591" t="s">
        <v>471</v>
      </c>
      <c r="G60591" t="s">
        <v>33</v>
      </c>
      <c r="H60591" t="s">
        <v>22</v>
      </c>
      <c r="I60591">
        <v>7035</v>
      </c>
      <c r="J60591">
        <v>4775</v>
      </c>
      <c r="K60591" t="s">
        <v>54</v>
      </c>
      <c r="L60591" t="s">
        <v>61</v>
      </c>
      <c r="M60591" t="s">
        <v>62</v>
      </c>
      <c r="N60591" t="s">
        <v>63</v>
      </c>
      <c r="O60591" t="s">
        <v>27</v>
      </c>
      <c r="P60591">
        <v>20</v>
      </c>
    </row>
    <row r="60592" spans="1:16" x14ac:dyDescent="0.25">
      <c r="A60592" t="s">
        <v>3883</v>
      </c>
      <c r="B60592" t="s">
        <v>2174</v>
      </c>
      <c r="C60592" t="s">
        <v>3833</v>
      </c>
      <c r="D60592" t="s">
        <v>52</v>
      </c>
      <c r="E60592" t="s">
        <v>2174</v>
      </c>
      <c r="F60592" t="s">
        <v>472</v>
      </c>
      <c r="G60592" t="s">
        <v>21</v>
      </c>
      <c r="H60592" t="s">
        <v>22</v>
      </c>
      <c r="I60592">
        <v>7108</v>
      </c>
      <c r="J60592">
        <v>4844</v>
      </c>
      <c r="K60592" t="s">
        <v>54</v>
      </c>
      <c r="L60592" t="s">
        <v>396</v>
      </c>
      <c r="M60592" t="s">
        <v>397</v>
      </c>
      <c r="N60592" t="s">
        <v>217</v>
      </c>
      <c r="O60592" t="s">
        <v>27</v>
      </c>
      <c r="P60592">
        <v>20</v>
      </c>
    </row>
    <row r="60593" spans="1:16" x14ac:dyDescent="0.25">
      <c r="A60593" t="s">
        <v>3883</v>
      </c>
      <c r="B60593" t="s">
        <v>2174</v>
      </c>
      <c r="C60593" t="s">
        <v>3833</v>
      </c>
      <c r="D60593" t="s">
        <v>52</v>
      </c>
      <c r="E60593" t="s">
        <v>2174</v>
      </c>
      <c r="F60593" t="s">
        <v>472</v>
      </c>
      <c r="G60593" t="s">
        <v>28</v>
      </c>
      <c r="H60593" t="s">
        <v>22</v>
      </c>
      <c r="I60593">
        <v>7060</v>
      </c>
      <c r="J60593">
        <v>4800</v>
      </c>
      <c r="K60593" t="s">
        <v>54</v>
      </c>
      <c r="L60593" t="s">
        <v>58</v>
      </c>
      <c r="M60593" t="s">
        <v>59</v>
      </c>
      <c r="N60593" t="s">
        <v>60</v>
      </c>
      <c r="O60593" t="s">
        <v>27</v>
      </c>
      <c r="P60593">
        <v>20</v>
      </c>
    </row>
    <row r="60594" spans="1:16" x14ac:dyDescent="0.25">
      <c r="A60594" t="s">
        <v>3883</v>
      </c>
      <c r="B60594" t="s">
        <v>2174</v>
      </c>
      <c r="C60594" t="s">
        <v>3833</v>
      </c>
      <c r="D60594" t="s">
        <v>52</v>
      </c>
      <c r="E60594" t="s">
        <v>2174</v>
      </c>
      <c r="F60594" t="s">
        <v>472</v>
      </c>
      <c r="G60594" t="s">
        <v>33</v>
      </c>
      <c r="H60594" t="s">
        <v>22</v>
      </c>
      <c r="I60594">
        <v>7035</v>
      </c>
      <c r="J60594">
        <v>4775</v>
      </c>
      <c r="K60594" t="s">
        <v>54</v>
      </c>
      <c r="L60594" t="s">
        <v>61</v>
      </c>
      <c r="M60594" t="s">
        <v>62</v>
      </c>
      <c r="N60594" t="s">
        <v>63</v>
      </c>
      <c r="O60594" t="s">
        <v>27</v>
      </c>
      <c r="P60594">
        <v>20</v>
      </c>
    </row>
    <row r="60595" spans="1:16" x14ac:dyDescent="0.25">
      <c r="A60595" t="s">
        <v>3883</v>
      </c>
      <c r="B60595" t="s">
        <v>2174</v>
      </c>
      <c r="C60595" t="s">
        <v>3833</v>
      </c>
      <c r="D60595" t="s">
        <v>74</v>
      </c>
      <c r="E60595" t="s">
        <v>75</v>
      </c>
      <c r="F60595" t="s">
        <v>75</v>
      </c>
      <c r="G60595" t="s">
        <v>76</v>
      </c>
      <c r="H60595" t="s">
        <v>22</v>
      </c>
      <c r="I60595">
        <v>6480</v>
      </c>
      <c r="J60595">
        <v>4282</v>
      </c>
      <c r="K60595" t="s">
        <v>292</v>
      </c>
      <c r="L60595" t="s">
        <v>77</v>
      </c>
      <c r="M60595" t="s">
        <v>580</v>
      </c>
      <c r="N60595" t="s">
        <v>581</v>
      </c>
      <c r="O60595" t="s">
        <v>27</v>
      </c>
      <c r="P60595">
        <v>74</v>
      </c>
    </row>
    <row r="60596" spans="1:16" x14ac:dyDescent="0.25">
      <c r="A60596" t="s">
        <v>3883</v>
      </c>
      <c r="B60596" t="s">
        <v>2174</v>
      </c>
      <c r="C60596" t="s">
        <v>3833</v>
      </c>
      <c r="D60596" t="s">
        <v>39</v>
      </c>
      <c r="E60596" t="s">
        <v>75</v>
      </c>
      <c r="F60596" t="s">
        <v>75</v>
      </c>
      <c r="G60596" t="s">
        <v>80</v>
      </c>
      <c r="H60596" t="s">
        <v>22</v>
      </c>
      <c r="I60596">
        <v>6897</v>
      </c>
      <c r="J60596">
        <v>4649</v>
      </c>
      <c r="K60596" t="s">
        <v>23</v>
      </c>
      <c r="L60596" t="s">
        <v>426</v>
      </c>
      <c r="M60596" t="s">
        <v>427</v>
      </c>
      <c r="N60596" t="s">
        <v>428</v>
      </c>
      <c r="O60596" t="s">
        <v>27</v>
      </c>
      <c r="P60596">
        <v>120</v>
      </c>
    </row>
    <row r="60597" spans="1:16" x14ac:dyDescent="0.25">
      <c r="A60597" t="s">
        <v>3883</v>
      </c>
      <c r="B60597" t="s">
        <v>2174</v>
      </c>
      <c r="C60597" t="s">
        <v>3833</v>
      </c>
      <c r="D60597" t="s">
        <v>52</v>
      </c>
      <c r="E60597" t="s">
        <v>75</v>
      </c>
      <c r="F60597" t="s">
        <v>75</v>
      </c>
      <c r="G60597" t="s">
        <v>80</v>
      </c>
      <c r="H60597" t="s">
        <v>22</v>
      </c>
      <c r="I60597">
        <v>6898</v>
      </c>
      <c r="J60597">
        <v>4650</v>
      </c>
      <c r="K60597" t="s">
        <v>23</v>
      </c>
      <c r="L60597" t="s">
        <v>429</v>
      </c>
      <c r="M60597" t="s">
        <v>430</v>
      </c>
      <c r="N60597" t="s">
        <v>431</v>
      </c>
      <c r="O60597" t="s">
        <v>27</v>
      </c>
      <c r="P60597">
        <v>80</v>
      </c>
    </row>
    <row r="60598" spans="1:16" x14ac:dyDescent="0.25">
      <c r="A60598" t="s">
        <v>3883</v>
      </c>
      <c r="B60598" t="s">
        <v>2174</v>
      </c>
      <c r="C60598" t="s">
        <v>3833</v>
      </c>
      <c r="D60598" t="s">
        <v>87</v>
      </c>
      <c r="E60598" t="s">
        <v>75</v>
      </c>
      <c r="F60598" t="s">
        <v>75</v>
      </c>
      <c r="G60598" t="s">
        <v>88</v>
      </c>
      <c r="H60598" t="s">
        <v>22</v>
      </c>
      <c r="I60598">
        <v>6851</v>
      </c>
      <c r="J60598">
        <v>4608</v>
      </c>
      <c r="K60598" t="s">
        <v>23</v>
      </c>
      <c r="L60598" t="s">
        <v>238</v>
      </c>
      <c r="M60598" t="s">
        <v>239</v>
      </c>
      <c r="N60598" t="s">
        <v>240</v>
      </c>
      <c r="O60598" t="s">
        <v>27</v>
      </c>
      <c r="P60598">
        <v>86</v>
      </c>
    </row>
    <row r="60599" spans="1:16" x14ac:dyDescent="0.25">
      <c r="A60599" t="s">
        <v>3883</v>
      </c>
      <c r="B60599" t="s">
        <v>2174</v>
      </c>
      <c r="C60599" t="s">
        <v>3833</v>
      </c>
      <c r="D60599" t="s">
        <v>87</v>
      </c>
      <c r="E60599" t="s">
        <v>75</v>
      </c>
      <c r="F60599" t="s">
        <v>75</v>
      </c>
      <c r="G60599" t="s">
        <v>91</v>
      </c>
      <c r="H60599" t="s">
        <v>22</v>
      </c>
      <c r="I60599">
        <v>6784</v>
      </c>
      <c r="J60599">
        <v>4544</v>
      </c>
      <c r="K60599" t="s">
        <v>330</v>
      </c>
      <c r="L60599" t="s">
        <v>340</v>
      </c>
      <c r="M60599" t="s">
        <v>341</v>
      </c>
      <c r="N60599" t="s">
        <v>342</v>
      </c>
      <c r="O60599" t="s">
        <v>323</v>
      </c>
      <c r="P60599">
        <v>0</v>
      </c>
    </row>
    <row r="60600" spans="1:16" x14ac:dyDescent="0.25">
      <c r="A60600" t="s">
        <v>3883</v>
      </c>
      <c r="B60600" t="s">
        <v>2174</v>
      </c>
      <c r="C60600" t="s">
        <v>3833</v>
      </c>
      <c r="D60600" t="s">
        <v>95</v>
      </c>
      <c r="E60600" t="s">
        <v>75</v>
      </c>
      <c r="F60600" t="s">
        <v>75</v>
      </c>
      <c r="G60600" t="s">
        <v>88</v>
      </c>
      <c r="H60600" t="s">
        <v>22</v>
      </c>
      <c r="I60600">
        <v>6852</v>
      </c>
      <c r="J60600">
        <v>4609</v>
      </c>
      <c r="K60600" t="s">
        <v>23</v>
      </c>
      <c r="L60600" t="s">
        <v>238</v>
      </c>
      <c r="M60600" t="s">
        <v>241</v>
      </c>
      <c r="N60600" t="s">
        <v>242</v>
      </c>
      <c r="O60600" t="s">
        <v>27</v>
      </c>
      <c r="P60600">
        <v>86</v>
      </c>
    </row>
    <row r="60601" spans="1:16" x14ac:dyDescent="0.25">
      <c r="A60601" t="s">
        <v>3883</v>
      </c>
      <c r="B60601" t="s">
        <v>2174</v>
      </c>
      <c r="C60601" t="s">
        <v>3833</v>
      </c>
      <c r="D60601" t="s">
        <v>95</v>
      </c>
      <c r="E60601" t="s">
        <v>75</v>
      </c>
      <c r="F60601" t="s">
        <v>75</v>
      </c>
      <c r="G60601" t="s">
        <v>91</v>
      </c>
      <c r="H60601" t="s">
        <v>22</v>
      </c>
      <c r="I60601">
        <v>6785</v>
      </c>
      <c r="J60601">
        <v>4545</v>
      </c>
      <c r="K60601" t="s">
        <v>330</v>
      </c>
      <c r="L60601" t="s">
        <v>345</v>
      </c>
      <c r="M60601" t="s">
        <v>346</v>
      </c>
      <c r="N60601" t="s">
        <v>339</v>
      </c>
      <c r="O60601" t="s">
        <v>27</v>
      </c>
      <c r="P60601">
        <v>0</v>
      </c>
    </row>
    <row r="60602" spans="1:16" x14ac:dyDescent="0.25">
      <c r="A60602" t="s">
        <v>3883</v>
      </c>
      <c r="B60602" t="s">
        <v>2174</v>
      </c>
      <c r="C60602" t="s">
        <v>3833</v>
      </c>
      <c r="D60602" t="s">
        <v>74</v>
      </c>
      <c r="E60602" t="s">
        <v>75</v>
      </c>
      <c r="F60602" t="s">
        <v>75</v>
      </c>
      <c r="G60602" t="s">
        <v>102</v>
      </c>
      <c r="H60602" t="s">
        <v>22</v>
      </c>
      <c r="I60602">
        <v>7070</v>
      </c>
      <c r="J60602">
        <v>4808</v>
      </c>
      <c r="K60602" t="s">
        <v>54</v>
      </c>
      <c r="L60602" t="s">
        <v>103</v>
      </c>
      <c r="M60602" t="s">
        <v>104</v>
      </c>
      <c r="N60602" t="s">
        <v>105</v>
      </c>
      <c r="O60602" t="s">
        <v>27</v>
      </c>
      <c r="P60602">
        <v>74</v>
      </c>
    </row>
    <row r="60603" spans="1:16" x14ac:dyDescent="0.25">
      <c r="A60603" t="s">
        <v>3883</v>
      </c>
      <c r="B60603" t="s">
        <v>2174</v>
      </c>
      <c r="C60603" t="s">
        <v>3833</v>
      </c>
      <c r="D60603" t="s">
        <v>87</v>
      </c>
      <c r="E60603" t="s">
        <v>75</v>
      </c>
      <c r="F60603" t="s">
        <v>75</v>
      </c>
      <c r="G60603" t="s">
        <v>109</v>
      </c>
      <c r="H60603" t="s">
        <v>22</v>
      </c>
      <c r="I60603">
        <v>6541</v>
      </c>
      <c r="J60603">
        <v>4329</v>
      </c>
      <c r="K60603" t="s">
        <v>292</v>
      </c>
      <c r="L60603" t="s">
        <v>642</v>
      </c>
      <c r="M60603" t="s">
        <v>643</v>
      </c>
      <c r="N60603" t="s">
        <v>644</v>
      </c>
      <c r="O60603" t="s">
        <v>27</v>
      </c>
      <c r="P60603">
        <v>86</v>
      </c>
    </row>
    <row r="60604" spans="1:16" x14ac:dyDescent="0.25">
      <c r="A60604" t="s">
        <v>3883</v>
      </c>
      <c r="B60604" t="s">
        <v>2174</v>
      </c>
      <c r="C60604" t="s">
        <v>3833</v>
      </c>
      <c r="D60604" t="s">
        <v>87</v>
      </c>
      <c r="E60604" t="s">
        <v>75</v>
      </c>
      <c r="F60604" t="s">
        <v>75</v>
      </c>
      <c r="G60604" t="s">
        <v>113</v>
      </c>
      <c r="H60604" t="s">
        <v>22</v>
      </c>
      <c r="I60604">
        <v>6981</v>
      </c>
      <c r="J60604">
        <v>4721</v>
      </c>
      <c r="K60604" t="s">
        <v>54</v>
      </c>
      <c r="L60604" t="s">
        <v>243</v>
      </c>
      <c r="M60604" t="s">
        <v>244</v>
      </c>
      <c r="N60604" t="s">
        <v>245</v>
      </c>
      <c r="O60604" t="s">
        <v>27</v>
      </c>
      <c r="P60604">
        <v>86</v>
      </c>
    </row>
    <row r="60605" spans="1:16" x14ac:dyDescent="0.25">
      <c r="A60605" t="s">
        <v>3883</v>
      </c>
      <c r="B60605" t="s">
        <v>2174</v>
      </c>
      <c r="C60605" t="s">
        <v>3833</v>
      </c>
      <c r="D60605" t="s">
        <v>95</v>
      </c>
      <c r="E60605" t="s">
        <v>75</v>
      </c>
      <c r="F60605" t="s">
        <v>75</v>
      </c>
      <c r="G60605" t="s">
        <v>113</v>
      </c>
      <c r="H60605" t="s">
        <v>22</v>
      </c>
      <c r="I60605">
        <v>6982</v>
      </c>
      <c r="J60605">
        <v>4722</v>
      </c>
      <c r="K60605" t="s">
        <v>54</v>
      </c>
      <c r="L60605" t="s">
        <v>246</v>
      </c>
      <c r="M60605" t="s">
        <v>247</v>
      </c>
      <c r="N60605" t="s">
        <v>245</v>
      </c>
      <c r="O60605" t="s">
        <v>27</v>
      </c>
      <c r="P60605">
        <v>86</v>
      </c>
    </row>
    <row r="60606" spans="1:16" x14ac:dyDescent="0.25">
      <c r="A60606" t="s">
        <v>3883</v>
      </c>
      <c r="B60606" t="s">
        <v>2174</v>
      </c>
      <c r="C60606" t="s">
        <v>3833</v>
      </c>
      <c r="D60606" t="s">
        <v>87</v>
      </c>
      <c r="E60606" t="s">
        <v>75</v>
      </c>
      <c r="F60606" t="s">
        <v>75</v>
      </c>
      <c r="G60606" t="s">
        <v>21</v>
      </c>
      <c r="H60606" t="s">
        <v>22</v>
      </c>
      <c r="I60606">
        <v>7102</v>
      </c>
      <c r="J60606">
        <v>4840</v>
      </c>
      <c r="K60606" t="s">
        <v>54</v>
      </c>
      <c r="L60606" t="s">
        <v>672</v>
      </c>
      <c r="M60606" t="s">
        <v>348</v>
      </c>
      <c r="N60606" t="s">
        <v>673</v>
      </c>
      <c r="O60606" t="s">
        <v>27</v>
      </c>
      <c r="P60606">
        <v>86</v>
      </c>
    </row>
    <row r="60607" spans="1:16" x14ac:dyDescent="0.25">
      <c r="A60607" t="s">
        <v>3883</v>
      </c>
      <c r="B60607" t="s">
        <v>2174</v>
      </c>
      <c r="C60607" t="s">
        <v>3833</v>
      </c>
      <c r="D60607" t="s">
        <v>87</v>
      </c>
      <c r="E60607" t="s">
        <v>75</v>
      </c>
      <c r="F60607" t="s">
        <v>75</v>
      </c>
      <c r="G60607" t="s">
        <v>21</v>
      </c>
      <c r="H60607" t="s">
        <v>22</v>
      </c>
      <c r="I60607">
        <v>7103</v>
      </c>
      <c r="J60607">
        <v>4840</v>
      </c>
      <c r="K60607" t="s">
        <v>54</v>
      </c>
      <c r="L60607" t="s">
        <v>350</v>
      </c>
      <c r="M60607" t="s">
        <v>351</v>
      </c>
      <c r="N60607" t="s">
        <v>349</v>
      </c>
      <c r="O60607" t="s">
        <v>27</v>
      </c>
      <c r="P60607">
        <v>86</v>
      </c>
    </row>
    <row r="60608" spans="1:16" x14ac:dyDescent="0.25">
      <c r="A60608" t="s">
        <v>3883</v>
      </c>
      <c r="B60608" t="s">
        <v>2174</v>
      </c>
      <c r="C60608" t="s">
        <v>3833</v>
      </c>
      <c r="D60608" t="s">
        <v>95</v>
      </c>
      <c r="E60608" t="s">
        <v>75</v>
      </c>
      <c r="F60608" t="s">
        <v>75</v>
      </c>
      <c r="G60608" t="s">
        <v>21</v>
      </c>
      <c r="H60608" t="s">
        <v>22</v>
      </c>
      <c r="I60608">
        <v>7067</v>
      </c>
      <c r="J60608">
        <v>4806</v>
      </c>
      <c r="K60608" t="s">
        <v>54</v>
      </c>
      <c r="L60608" t="s">
        <v>352</v>
      </c>
      <c r="M60608" t="s">
        <v>353</v>
      </c>
      <c r="N60608" t="s">
        <v>349</v>
      </c>
      <c r="O60608" t="s">
        <v>27</v>
      </c>
      <c r="P60608">
        <v>86</v>
      </c>
    </row>
    <row r="60609" spans="1:16" x14ac:dyDescent="0.25">
      <c r="A60609" t="s">
        <v>3883</v>
      </c>
      <c r="B60609" t="s">
        <v>2174</v>
      </c>
      <c r="C60609" t="s">
        <v>3833</v>
      </c>
      <c r="D60609" t="s">
        <v>95</v>
      </c>
      <c r="E60609" t="s">
        <v>75</v>
      </c>
      <c r="F60609" t="s">
        <v>75</v>
      </c>
      <c r="G60609" t="s">
        <v>21</v>
      </c>
      <c r="H60609" t="s">
        <v>22</v>
      </c>
      <c r="I60609">
        <v>7068</v>
      </c>
      <c r="J60609">
        <v>4806</v>
      </c>
      <c r="K60609" t="s">
        <v>54</v>
      </c>
      <c r="L60609" t="s">
        <v>354</v>
      </c>
      <c r="M60609" t="s">
        <v>355</v>
      </c>
      <c r="N60609" t="s">
        <v>349</v>
      </c>
      <c r="O60609" t="s">
        <v>27</v>
      </c>
      <c r="P60609">
        <v>86</v>
      </c>
    </row>
    <row r="60610" spans="1:16" x14ac:dyDescent="0.25">
      <c r="A60610" t="s">
        <v>3883</v>
      </c>
      <c r="B60610" t="s">
        <v>2174</v>
      </c>
      <c r="C60610" t="s">
        <v>3833</v>
      </c>
      <c r="D60610" t="s">
        <v>19</v>
      </c>
      <c r="E60610" t="s">
        <v>75</v>
      </c>
      <c r="F60610" t="s">
        <v>75</v>
      </c>
      <c r="G60610" t="s">
        <v>125</v>
      </c>
      <c r="H60610" t="s">
        <v>22</v>
      </c>
      <c r="I60610">
        <v>7001</v>
      </c>
      <c r="J60610">
        <v>4741</v>
      </c>
      <c r="K60610" t="s">
        <v>54</v>
      </c>
      <c r="L60610" t="s">
        <v>248</v>
      </c>
      <c r="M60610" t="s">
        <v>249</v>
      </c>
      <c r="N60610" t="s">
        <v>250</v>
      </c>
      <c r="O60610" t="s">
        <v>27</v>
      </c>
      <c r="P60610">
        <v>85</v>
      </c>
    </row>
    <row r="60611" spans="1:16" x14ac:dyDescent="0.25">
      <c r="A60611" t="s">
        <v>3883</v>
      </c>
      <c r="B60611" t="s">
        <v>2174</v>
      </c>
      <c r="C60611" t="s">
        <v>3833</v>
      </c>
      <c r="D60611" t="s">
        <v>39</v>
      </c>
      <c r="E60611" t="s">
        <v>75</v>
      </c>
      <c r="F60611" t="s">
        <v>75</v>
      </c>
      <c r="G60611" t="s">
        <v>125</v>
      </c>
      <c r="H60611" t="s">
        <v>22</v>
      </c>
      <c r="I60611">
        <v>7002</v>
      </c>
      <c r="J60611">
        <v>4742</v>
      </c>
      <c r="K60611" t="s">
        <v>54</v>
      </c>
      <c r="L60611" t="s">
        <v>251</v>
      </c>
      <c r="M60611" t="s">
        <v>252</v>
      </c>
      <c r="N60611" t="s">
        <v>253</v>
      </c>
      <c r="O60611" t="s">
        <v>27</v>
      </c>
      <c r="P60611">
        <v>120</v>
      </c>
    </row>
    <row r="60612" spans="1:16" x14ac:dyDescent="0.25">
      <c r="A60612" t="s">
        <v>3883</v>
      </c>
      <c r="B60612" t="s">
        <v>2174</v>
      </c>
      <c r="C60612" t="s">
        <v>3833</v>
      </c>
      <c r="D60612" t="s">
        <v>52</v>
      </c>
      <c r="E60612" t="s">
        <v>75</v>
      </c>
      <c r="F60612" t="s">
        <v>75</v>
      </c>
      <c r="G60612" t="s">
        <v>125</v>
      </c>
      <c r="H60612" t="s">
        <v>22</v>
      </c>
      <c r="I60612">
        <v>7003</v>
      </c>
      <c r="J60612">
        <v>4743</v>
      </c>
      <c r="K60612" t="s">
        <v>54</v>
      </c>
      <c r="L60612" t="s">
        <v>254</v>
      </c>
      <c r="M60612" t="s">
        <v>255</v>
      </c>
      <c r="N60612" t="s">
        <v>253</v>
      </c>
      <c r="O60612" t="s">
        <v>27</v>
      </c>
      <c r="P60612">
        <v>80</v>
      </c>
    </row>
    <row r="60613" spans="1:16" x14ac:dyDescent="0.25">
      <c r="A60613" t="s">
        <v>3883</v>
      </c>
      <c r="B60613" t="s">
        <v>2174</v>
      </c>
      <c r="C60613" t="s">
        <v>3833</v>
      </c>
      <c r="D60613" t="s">
        <v>135</v>
      </c>
      <c r="E60613" t="s">
        <v>75</v>
      </c>
      <c r="F60613" t="s">
        <v>75</v>
      </c>
      <c r="G60613" t="s">
        <v>125</v>
      </c>
      <c r="H60613" t="s">
        <v>22</v>
      </c>
      <c r="I60613">
        <v>7004</v>
      </c>
      <c r="J60613">
        <v>4744</v>
      </c>
      <c r="K60613" t="s">
        <v>54</v>
      </c>
      <c r="L60613" t="s">
        <v>256</v>
      </c>
      <c r="M60613" t="s">
        <v>257</v>
      </c>
      <c r="N60613" t="s">
        <v>258</v>
      </c>
      <c r="O60613" t="s">
        <v>27</v>
      </c>
      <c r="P60613">
        <v>88</v>
      </c>
    </row>
    <row r="60614" spans="1:16" x14ac:dyDescent="0.25">
      <c r="A60614" t="s">
        <v>3883</v>
      </c>
      <c r="B60614" t="s">
        <v>2174</v>
      </c>
      <c r="C60614" t="s">
        <v>3833</v>
      </c>
      <c r="D60614" t="s">
        <v>87</v>
      </c>
      <c r="E60614" t="s">
        <v>75</v>
      </c>
      <c r="F60614" t="s">
        <v>75</v>
      </c>
      <c r="G60614" t="s">
        <v>125</v>
      </c>
      <c r="H60614" t="s">
        <v>22</v>
      </c>
      <c r="I60614">
        <v>6863</v>
      </c>
      <c r="J60614">
        <v>4617</v>
      </c>
      <c r="K60614" t="s">
        <v>23</v>
      </c>
      <c r="L60614" t="s">
        <v>837</v>
      </c>
      <c r="M60614" t="s">
        <v>271</v>
      </c>
      <c r="N60614" t="s">
        <v>654</v>
      </c>
      <c r="O60614" t="s">
        <v>27</v>
      </c>
      <c r="P60614">
        <v>86</v>
      </c>
    </row>
    <row r="60615" spans="1:16" x14ac:dyDescent="0.25">
      <c r="A60615" t="s">
        <v>3883</v>
      </c>
      <c r="B60615" t="s">
        <v>2174</v>
      </c>
      <c r="C60615" t="s">
        <v>3833</v>
      </c>
      <c r="D60615" t="s">
        <v>95</v>
      </c>
      <c r="E60615" t="s">
        <v>75</v>
      </c>
      <c r="F60615" t="s">
        <v>75</v>
      </c>
      <c r="G60615" t="s">
        <v>125</v>
      </c>
      <c r="H60615" t="s">
        <v>22</v>
      </c>
      <c r="I60615">
        <v>6864</v>
      </c>
      <c r="J60615">
        <v>4618</v>
      </c>
      <c r="K60615" t="s">
        <v>23</v>
      </c>
      <c r="L60615" t="s">
        <v>653</v>
      </c>
      <c r="M60615" t="s">
        <v>275</v>
      </c>
      <c r="N60615" t="s">
        <v>654</v>
      </c>
      <c r="O60615" t="s">
        <v>27</v>
      </c>
      <c r="P60615">
        <v>86</v>
      </c>
    </row>
    <row r="60616" spans="1:16" x14ac:dyDescent="0.25">
      <c r="A60616" t="s">
        <v>3883</v>
      </c>
      <c r="B60616" t="s">
        <v>2174</v>
      </c>
      <c r="C60616" t="s">
        <v>3833</v>
      </c>
      <c r="D60616" t="s">
        <v>39</v>
      </c>
      <c r="E60616" t="s">
        <v>75</v>
      </c>
      <c r="F60616" t="s">
        <v>75</v>
      </c>
      <c r="G60616" t="s">
        <v>145</v>
      </c>
      <c r="H60616" t="s">
        <v>22</v>
      </c>
      <c r="I60616">
        <v>6721</v>
      </c>
      <c r="J60616">
        <v>4485</v>
      </c>
      <c r="K60616" t="s">
        <v>146</v>
      </c>
      <c r="L60616" t="s">
        <v>147</v>
      </c>
      <c r="M60616" t="s">
        <v>148</v>
      </c>
      <c r="N60616" t="s">
        <v>149</v>
      </c>
      <c r="O60616" t="s">
        <v>27</v>
      </c>
      <c r="P60616">
        <v>100</v>
      </c>
    </row>
    <row r="60617" spans="1:16" x14ac:dyDescent="0.25">
      <c r="A60617" t="s">
        <v>3883</v>
      </c>
      <c r="B60617" t="s">
        <v>2174</v>
      </c>
      <c r="C60617" t="s">
        <v>3833</v>
      </c>
      <c r="D60617" t="s">
        <v>52</v>
      </c>
      <c r="E60617" t="s">
        <v>75</v>
      </c>
      <c r="F60617" t="s">
        <v>75</v>
      </c>
      <c r="G60617" t="s">
        <v>145</v>
      </c>
      <c r="H60617" t="s">
        <v>22</v>
      </c>
      <c r="I60617">
        <v>6700</v>
      </c>
      <c r="J60617">
        <v>4464</v>
      </c>
      <c r="K60617" t="s">
        <v>150</v>
      </c>
      <c r="L60617" t="s">
        <v>151</v>
      </c>
      <c r="M60617" t="s">
        <v>152</v>
      </c>
      <c r="N60617" t="s">
        <v>153</v>
      </c>
      <c r="O60617" t="s">
        <v>27</v>
      </c>
      <c r="P60617">
        <v>82</v>
      </c>
    </row>
    <row r="60618" spans="1:16" x14ac:dyDescent="0.25">
      <c r="A60618" t="s">
        <v>3883</v>
      </c>
      <c r="B60618" t="s">
        <v>2174</v>
      </c>
      <c r="C60618" t="s">
        <v>3833</v>
      </c>
      <c r="D60618" t="s">
        <v>87</v>
      </c>
      <c r="E60618" t="s">
        <v>75</v>
      </c>
      <c r="F60618" t="s">
        <v>75</v>
      </c>
      <c r="G60618" t="s">
        <v>145</v>
      </c>
      <c r="H60618" t="s">
        <v>22</v>
      </c>
      <c r="I60618">
        <v>6698</v>
      </c>
      <c r="J60618">
        <v>4462</v>
      </c>
      <c r="K60618" t="s">
        <v>150</v>
      </c>
      <c r="L60618" t="s">
        <v>154</v>
      </c>
      <c r="M60618" t="s">
        <v>155</v>
      </c>
      <c r="N60618" t="s">
        <v>156</v>
      </c>
      <c r="O60618" t="s">
        <v>27</v>
      </c>
      <c r="P60618">
        <v>68</v>
      </c>
    </row>
    <row r="60619" spans="1:16" x14ac:dyDescent="0.25">
      <c r="A60619" t="s">
        <v>3883</v>
      </c>
      <c r="B60619" t="s">
        <v>2174</v>
      </c>
      <c r="C60619" t="s">
        <v>3833</v>
      </c>
      <c r="D60619" t="s">
        <v>95</v>
      </c>
      <c r="E60619" t="s">
        <v>75</v>
      </c>
      <c r="F60619" t="s">
        <v>75</v>
      </c>
      <c r="G60619" t="s">
        <v>145</v>
      </c>
      <c r="H60619" t="s">
        <v>22</v>
      </c>
      <c r="I60619">
        <v>6699</v>
      </c>
      <c r="J60619">
        <v>4463</v>
      </c>
      <c r="K60619" t="s">
        <v>150</v>
      </c>
      <c r="L60619" t="s">
        <v>157</v>
      </c>
      <c r="M60619" t="s">
        <v>158</v>
      </c>
      <c r="N60619" t="s">
        <v>159</v>
      </c>
      <c r="O60619" t="s">
        <v>27</v>
      </c>
      <c r="P60619">
        <v>64</v>
      </c>
    </row>
    <row r="60620" spans="1:16" x14ac:dyDescent="0.25">
      <c r="A60620" t="s">
        <v>3883</v>
      </c>
      <c r="B60620" t="s">
        <v>2174</v>
      </c>
      <c r="C60620" t="s">
        <v>3833</v>
      </c>
      <c r="D60620" t="s">
        <v>74</v>
      </c>
      <c r="E60620" t="s">
        <v>75</v>
      </c>
      <c r="F60620" t="s">
        <v>75</v>
      </c>
      <c r="G60620" t="s">
        <v>160</v>
      </c>
      <c r="H60620" t="s">
        <v>22</v>
      </c>
      <c r="I60620">
        <v>6511</v>
      </c>
      <c r="J60620">
        <v>4305</v>
      </c>
      <c r="K60620" t="s">
        <v>292</v>
      </c>
      <c r="L60620" t="s">
        <v>161</v>
      </c>
      <c r="M60620" t="s">
        <v>707</v>
      </c>
      <c r="N60620" t="s">
        <v>708</v>
      </c>
      <c r="O60620" t="s">
        <v>27</v>
      </c>
      <c r="P60620">
        <v>74</v>
      </c>
    </row>
    <row r="60621" spans="1:16" x14ac:dyDescent="0.25">
      <c r="A60621" t="s">
        <v>3883</v>
      </c>
      <c r="B60621" t="s">
        <v>2174</v>
      </c>
      <c r="C60621" t="s">
        <v>3833</v>
      </c>
      <c r="D60621" t="s">
        <v>87</v>
      </c>
      <c r="E60621" t="s">
        <v>75</v>
      </c>
      <c r="F60621" t="s">
        <v>75</v>
      </c>
      <c r="G60621" t="s">
        <v>165</v>
      </c>
      <c r="H60621" t="s">
        <v>22</v>
      </c>
      <c r="I60621">
        <v>7063</v>
      </c>
      <c r="J60621">
        <v>4803</v>
      </c>
      <c r="K60621" t="s">
        <v>54</v>
      </c>
      <c r="L60621" t="s">
        <v>264</v>
      </c>
      <c r="M60621" t="s">
        <v>265</v>
      </c>
      <c r="N60621" t="s">
        <v>266</v>
      </c>
      <c r="O60621" t="s">
        <v>27</v>
      </c>
      <c r="P60621">
        <v>86</v>
      </c>
    </row>
    <row r="60622" spans="1:16" x14ac:dyDescent="0.25">
      <c r="A60622" t="s">
        <v>3883</v>
      </c>
      <c r="B60622" t="s">
        <v>2174</v>
      </c>
      <c r="C60622" t="s">
        <v>3833</v>
      </c>
      <c r="D60622" t="s">
        <v>95</v>
      </c>
      <c r="E60622" t="s">
        <v>75</v>
      </c>
      <c r="F60622" t="s">
        <v>75</v>
      </c>
      <c r="G60622" t="s">
        <v>165</v>
      </c>
      <c r="H60622" t="s">
        <v>22</v>
      </c>
      <c r="I60622">
        <v>7064</v>
      </c>
      <c r="J60622">
        <v>4804</v>
      </c>
      <c r="K60622" t="s">
        <v>54</v>
      </c>
      <c r="L60622" t="s">
        <v>267</v>
      </c>
      <c r="M60622" t="s">
        <v>268</v>
      </c>
      <c r="N60622" t="s">
        <v>266</v>
      </c>
      <c r="O60622" t="s">
        <v>27</v>
      </c>
      <c r="P60622">
        <v>86</v>
      </c>
    </row>
    <row r="60623" spans="1:16" x14ac:dyDescent="0.25">
      <c r="A60623" t="s">
        <v>3883</v>
      </c>
      <c r="B60623" t="s">
        <v>2174</v>
      </c>
      <c r="C60623" t="s">
        <v>3833</v>
      </c>
      <c r="D60623" t="s">
        <v>87</v>
      </c>
      <c r="E60623" t="s">
        <v>75</v>
      </c>
      <c r="F60623" t="s">
        <v>75</v>
      </c>
      <c r="G60623" t="s">
        <v>28</v>
      </c>
      <c r="H60623" t="s">
        <v>22</v>
      </c>
      <c r="I60623">
        <v>7136</v>
      </c>
      <c r="J60623">
        <v>4639</v>
      </c>
      <c r="K60623" t="s">
        <v>23</v>
      </c>
      <c r="L60623" t="s">
        <v>171</v>
      </c>
      <c r="M60623" t="s">
        <v>172</v>
      </c>
      <c r="N60623" t="s">
        <v>173</v>
      </c>
      <c r="O60623" t="s">
        <v>27</v>
      </c>
      <c r="P60623">
        <v>86</v>
      </c>
    </row>
    <row r="60624" spans="1:16" x14ac:dyDescent="0.25">
      <c r="A60624" t="s">
        <v>3883</v>
      </c>
      <c r="B60624" t="s">
        <v>2174</v>
      </c>
      <c r="C60624" t="s">
        <v>3833</v>
      </c>
      <c r="D60624" t="s">
        <v>87</v>
      </c>
      <c r="E60624" t="s">
        <v>75</v>
      </c>
      <c r="F60624" t="s">
        <v>75</v>
      </c>
      <c r="G60624" t="s">
        <v>28</v>
      </c>
      <c r="H60624" t="s">
        <v>22</v>
      </c>
      <c r="I60624">
        <v>7137</v>
      </c>
      <c r="J60624">
        <v>4639</v>
      </c>
      <c r="K60624" t="s">
        <v>23</v>
      </c>
      <c r="L60624" t="s">
        <v>171</v>
      </c>
      <c r="M60624" t="s">
        <v>174</v>
      </c>
      <c r="N60624" t="s">
        <v>173</v>
      </c>
      <c r="O60624" t="s">
        <v>27</v>
      </c>
      <c r="P60624">
        <v>86</v>
      </c>
    </row>
    <row r="60625" spans="1:16" x14ac:dyDescent="0.25">
      <c r="A60625" t="s">
        <v>3883</v>
      </c>
      <c r="B60625" t="s">
        <v>2174</v>
      </c>
      <c r="C60625" t="s">
        <v>3833</v>
      </c>
      <c r="D60625" t="s">
        <v>95</v>
      </c>
      <c r="E60625" t="s">
        <v>75</v>
      </c>
      <c r="F60625" t="s">
        <v>75</v>
      </c>
      <c r="G60625" t="s">
        <v>28</v>
      </c>
      <c r="H60625" t="s">
        <v>22</v>
      </c>
      <c r="I60625">
        <v>7142</v>
      </c>
      <c r="J60625">
        <v>4642</v>
      </c>
      <c r="K60625" t="s">
        <v>23</v>
      </c>
      <c r="L60625" t="s">
        <v>175</v>
      </c>
      <c r="M60625" t="s">
        <v>176</v>
      </c>
      <c r="N60625" t="s">
        <v>173</v>
      </c>
      <c r="O60625" t="s">
        <v>27</v>
      </c>
      <c r="P60625">
        <v>86</v>
      </c>
    </row>
    <row r="60626" spans="1:16" x14ac:dyDescent="0.25">
      <c r="A60626" t="s">
        <v>3883</v>
      </c>
      <c r="B60626" t="s">
        <v>2174</v>
      </c>
      <c r="C60626" t="s">
        <v>3833</v>
      </c>
      <c r="D60626" t="s">
        <v>95</v>
      </c>
      <c r="E60626" t="s">
        <v>75</v>
      </c>
      <c r="F60626" t="s">
        <v>75</v>
      </c>
      <c r="G60626" t="s">
        <v>28</v>
      </c>
      <c r="H60626" t="s">
        <v>22</v>
      </c>
      <c r="I60626">
        <v>7143</v>
      </c>
      <c r="J60626">
        <v>4642</v>
      </c>
      <c r="K60626" t="s">
        <v>23</v>
      </c>
      <c r="L60626" t="s">
        <v>175</v>
      </c>
      <c r="M60626" t="s">
        <v>177</v>
      </c>
      <c r="N60626" t="s">
        <v>173</v>
      </c>
      <c r="O60626" t="s">
        <v>27</v>
      </c>
      <c r="P60626">
        <v>86</v>
      </c>
    </row>
    <row r="60627" spans="1:16" x14ac:dyDescent="0.25">
      <c r="A60627" t="s">
        <v>3883</v>
      </c>
      <c r="B60627" t="s">
        <v>2174</v>
      </c>
      <c r="C60627" t="s">
        <v>3833</v>
      </c>
      <c r="D60627" t="s">
        <v>87</v>
      </c>
      <c r="E60627" t="s">
        <v>75</v>
      </c>
      <c r="F60627" t="s">
        <v>75</v>
      </c>
      <c r="G60627" t="s">
        <v>192</v>
      </c>
      <c r="H60627" t="s">
        <v>22</v>
      </c>
      <c r="I60627">
        <v>6559</v>
      </c>
      <c r="J60627">
        <v>4343</v>
      </c>
      <c r="K60627" t="s">
        <v>292</v>
      </c>
      <c r="L60627" t="s">
        <v>645</v>
      </c>
      <c r="M60627" t="s">
        <v>646</v>
      </c>
      <c r="N60627" t="s">
        <v>647</v>
      </c>
      <c r="O60627" t="s">
        <v>27</v>
      </c>
      <c r="P60627">
        <v>86</v>
      </c>
    </row>
    <row r="60628" spans="1:16" x14ac:dyDescent="0.25">
      <c r="A60628" t="s">
        <v>3883</v>
      </c>
      <c r="B60628" t="s">
        <v>2174</v>
      </c>
      <c r="C60628" t="s">
        <v>3833</v>
      </c>
      <c r="D60628" t="s">
        <v>95</v>
      </c>
      <c r="E60628" t="s">
        <v>75</v>
      </c>
      <c r="F60628" t="s">
        <v>75</v>
      </c>
      <c r="G60628" t="s">
        <v>192</v>
      </c>
      <c r="H60628" t="s">
        <v>22</v>
      </c>
      <c r="I60628">
        <v>7041</v>
      </c>
      <c r="J60628">
        <v>4781</v>
      </c>
      <c r="K60628" t="s">
        <v>54</v>
      </c>
      <c r="L60628" t="s">
        <v>196</v>
      </c>
      <c r="M60628" t="s">
        <v>197</v>
      </c>
      <c r="N60628" t="s">
        <v>198</v>
      </c>
      <c r="O60628" t="s">
        <v>27</v>
      </c>
      <c r="P60628">
        <v>86</v>
      </c>
    </row>
    <row r="60629" spans="1:16" x14ac:dyDescent="0.25">
      <c r="A60629" t="s">
        <v>3883</v>
      </c>
      <c r="B60629" t="s">
        <v>2174</v>
      </c>
      <c r="C60629" t="s">
        <v>3833</v>
      </c>
      <c r="D60629" t="s">
        <v>87</v>
      </c>
      <c r="E60629" t="s">
        <v>75</v>
      </c>
      <c r="F60629" t="s">
        <v>75</v>
      </c>
      <c r="G60629" t="s">
        <v>199</v>
      </c>
      <c r="H60629" t="s">
        <v>22</v>
      </c>
      <c r="I60629">
        <v>6563</v>
      </c>
      <c r="J60629">
        <v>4347</v>
      </c>
      <c r="K60629" t="s">
        <v>292</v>
      </c>
      <c r="L60629" t="s">
        <v>200</v>
      </c>
      <c r="M60629" t="s">
        <v>293</v>
      </c>
      <c r="N60629" t="s">
        <v>294</v>
      </c>
      <c r="O60629" t="s">
        <v>27</v>
      </c>
      <c r="P60629">
        <v>86</v>
      </c>
    </row>
    <row r="60630" spans="1:16" x14ac:dyDescent="0.25">
      <c r="A60630" t="s">
        <v>3883</v>
      </c>
      <c r="B60630" t="s">
        <v>2174</v>
      </c>
      <c r="C60630" t="s">
        <v>3833</v>
      </c>
      <c r="D60630" t="s">
        <v>87</v>
      </c>
      <c r="E60630" t="s">
        <v>75</v>
      </c>
      <c r="F60630" t="s">
        <v>75</v>
      </c>
      <c r="G60630" t="s">
        <v>205</v>
      </c>
      <c r="H60630" t="s">
        <v>22</v>
      </c>
      <c r="I60630">
        <v>7082</v>
      </c>
      <c r="J60630">
        <v>4820</v>
      </c>
      <c r="K60630" t="s">
        <v>54</v>
      </c>
      <c r="L60630" t="s">
        <v>448</v>
      </c>
      <c r="M60630" t="s">
        <v>449</v>
      </c>
      <c r="N60630" t="s">
        <v>450</v>
      </c>
      <c r="O60630" t="s">
        <v>27</v>
      </c>
      <c r="P60630">
        <v>68</v>
      </c>
    </row>
    <row r="60631" spans="1:16" x14ac:dyDescent="0.25">
      <c r="A60631" t="s">
        <v>3883</v>
      </c>
      <c r="B60631" t="s">
        <v>2174</v>
      </c>
      <c r="C60631" t="s">
        <v>3833</v>
      </c>
      <c r="D60631" t="s">
        <v>95</v>
      </c>
      <c r="E60631" t="s">
        <v>75</v>
      </c>
      <c r="F60631" t="s">
        <v>75</v>
      </c>
      <c r="G60631" t="s">
        <v>205</v>
      </c>
      <c r="H60631" t="s">
        <v>22</v>
      </c>
      <c r="I60631">
        <v>7083</v>
      </c>
      <c r="J60631">
        <v>4821</v>
      </c>
      <c r="K60631" t="s">
        <v>54</v>
      </c>
      <c r="L60631" t="s">
        <v>451</v>
      </c>
      <c r="M60631" t="s">
        <v>452</v>
      </c>
      <c r="N60631" t="s">
        <v>450</v>
      </c>
      <c r="O60631" t="s">
        <v>27</v>
      </c>
      <c r="P60631">
        <v>52</v>
      </c>
    </row>
    <row r="60632" spans="1:16" x14ac:dyDescent="0.25">
      <c r="A60632" t="s">
        <v>3883</v>
      </c>
      <c r="B60632" t="s">
        <v>2174</v>
      </c>
      <c r="C60632" t="s">
        <v>3833</v>
      </c>
      <c r="D60632" t="s">
        <v>87</v>
      </c>
      <c r="E60632" t="s">
        <v>75</v>
      </c>
      <c r="F60632" t="s">
        <v>75</v>
      </c>
      <c r="G60632" t="s">
        <v>206</v>
      </c>
      <c r="H60632" t="s">
        <v>22</v>
      </c>
      <c r="I60632">
        <v>6928</v>
      </c>
      <c r="J60632">
        <v>4676</v>
      </c>
      <c r="K60632" t="s">
        <v>23</v>
      </c>
      <c r="L60632" t="s">
        <v>773</v>
      </c>
      <c r="M60632" t="s">
        <v>774</v>
      </c>
      <c r="N60632" t="s">
        <v>775</v>
      </c>
      <c r="O60632" t="s">
        <v>27</v>
      </c>
      <c r="P60632">
        <v>86</v>
      </c>
    </row>
    <row r="60633" spans="1:16" x14ac:dyDescent="0.25">
      <c r="A60633" t="s">
        <v>3883</v>
      </c>
      <c r="B60633" t="s">
        <v>2174</v>
      </c>
      <c r="C60633" t="s">
        <v>3833</v>
      </c>
      <c r="D60633" t="s">
        <v>95</v>
      </c>
      <c r="E60633" t="s">
        <v>75</v>
      </c>
      <c r="F60633" t="s">
        <v>75</v>
      </c>
      <c r="G60633" t="s">
        <v>206</v>
      </c>
      <c r="H60633" t="s">
        <v>22</v>
      </c>
      <c r="I60633">
        <v>6929</v>
      </c>
      <c r="J60633">
        <v>4677</v>
      </c>
      <c r="K60633" t="s">
        <v>23</v>
      </c>
      <c r="L60633" t="s">
        <v>776</v>
      </c>
      <c r="M60633" t="s">
        <v>777</v>
      </c>
      <c r="N60633" t="s">
        <v>778</v>
      </c>
      <c r="O60633" t="s">
        <v>27</v>
      </c>
      <c r="P60633">
        <v>86</v>
      </c>
    </row>
    <row r="60634" spans="1:16" x14ac:dyDescent="0.25">
      <c r="A60634" t="s">
        <v>3884</v>
      </c>
      <c r="B60634" t="s">
        <v>3885</v>
      </c>
      <c r="C60634" t="s">
        <v>3833</v>
      </c>
      <c r="D60634" t="s">
        <v>19</v>
      </c>
      <c r="E60634" t="s">
        <v>3885</v>
      </c>
      <c r="F60634" t="s">
        <v>20</v>
      </c>
      <c r="G60634" t="s">
        <v>21</v>
      </c>
      <c r="H60634" t="s">
        <v>22</v>
      </c>
      <c r="I60634">
        <v>6041</v>
      </c>
      <c r="J60634">
        <v>3875</v>
      </c>
      <c r="K60634" t="s">
        <v>54</v>
      </c>
      <c r="L60634" t="s">
        <v>215</v>
      </c>
      <c r="M60634" t="s">
        <v>216</v>
      </c>
      <c r="N60634" t="s">
        <v>217</v>
      </c>
      <c r="O60634" t="s">
        <v>27</v>
      </c>
      <c r="P60634">
        <v>25</v>
      </c>
    </row>
    <row r="60635" spans="1:16" x14ac:dyDescent="0.25">
      <c r="A60635" t="s">
        <v>3884</v>
      </c>
      <c r="B60635" t="s">
        <v>3885</v>
      </c>
      <c r="C60635" t="s">
        <v>3833</v>
      </c>
      <c r="D60635" t="s">
        <v>19</v>
      </c>
      <c r="E60635" t="s">
        <v>3885</v>
      </c>
      <c r="F60635" t="s">
        <v>20</v>
      </c>
      <c r="G60635" t="s">
        <v>21</v>
      </c>
      <c r="H60635" t="s">
        <v>22</v>
      </c>
      <c r="I60635">
        <v>6042</v>
      </c>
      <c r="J60635">
        <v>3875</v>
      </c>
      <c r="K60635" t="s">
        <v>54</v>
      </c>
      <c r="L60635" t="s">
        <v>218</v>
      </c>
      <c r="M60635" t="s">
        <v>219</v>
      </c>
      <c r="N60635" t="s">
        <v>217</v>
      </c>
      <c r="O60635" t="s">
        <v>27</v>
      </c>
      <c r="P60635">
        <v>25</v>
      </c>
    </row>
    <row r="60636" spans="1:16" x14ac:dyDescent="0.25">
      <c r="A60636" t="s">
        <v>3884</v>
      </c>
      <c r="B60636" t="s">
        <v>3885</v>
      </c>
      <c r="C60636" t="s">
        <v>3833</v>
      </c>
      <c r="D60636" t="s">
        <v>19</v>
      </c>
      <c r="E60636" t="s">
        <v>3885</v>
      </c>
      <c r="F60636" t="s">
        <v>20</v>
      </c>
      <c r="G60636" t="s">
        <v>28</v>
      </c>
      <c r="H60636" t="s">
        <v>22</v>
      </c>
      <c r="I60636">
        <v>6123</v>
      </c>
      <c r="J60636">
        <v>3940</v>
      </c>
      <c r="K60636" t="s">
        <v>54</v>
      </c>
      <c r="L60636" t="s">
        <v>220</v>
      </c>
      <c r="M60636" t="s">
        <v>221</v>
      </c>
      <c r="N60636" t="s">
        <v>60</v>
      </c>
      <c r="O60636" t="s">
        <v>27</v>
      </c>
      <c r="P60636">
        <v>25</v>
      </c>
    </row>
    <row r="60637" spans="1:16" x14ac:dyDescent="0.25">
      <c r="A60637" t="s">
        <v>3884</v>
      </c>
      <c r="B60637" t="s">
        <v>3885</v>
      </c>
      <c r="C60637" t="s">
        <v>3833</v>
      </c>
      <c r="D60637" t="s">
        <v>19</v>
      </c>
      <c r="E60637" t="s">
        <v>3885</v>
      </c>
      <c r="F60637" t="s">
        <v>20</v>
      </c>
      <c r="G60637" t="s">
        <v>33</v>
      </c>
      <c r="H60637" t="s">
        <v>22</v>
      </c>
      <c r="I60637">
        <v>6150</v>
      </c>
      <c r="J60637">
        <v>3965</v>
      </c>
      <c r="K60637" t="s">
        <v>54</v>
      </c>
      <c r="L60637" t="s">
        <v>222</v>
      </c>
      <c r="M60637" t="s">
        <v>223</v>
      </c>
      <c r="N60637" t="s">
        <v>224</v>
      </c>
      <c r="O60637" t="s">
        <v>27</v>
      </c>
      <c r="P60637">
        <v>25</v>
      </c>
    </row>
    <row r="60638" spans="1:16" x14ac:dyDescent="0.25">
      <c r="A60638" t="s">
        <v>3884</v>
      </c>
      <c r="B60638" t="s">
        <v>3885</v>
      </c>
      <c r="C60638" t="s">
        <v>3833</v>
      </c>
      <c r="D60638" t="s">
        <v>19</v>
      </c>
      <c r="E60638" t="s">
        <v>3885</v>
      </c>
      <c r="F60638" t="s">
        <v>37</v>
      </c>
      <c r="G60638" t="s">
        <v>21</v>
      </c>
      <c r="H60638" t="s">
        <v>22</v>
      </c>
      <c r="I60638">
        <v>6041</v>
      </c>
      <c r="J60638">
        <v>3875</v>
      </c>
      <c r="K60638" t="s">
        <v>54</v>
      </c>
      <c r="L60638" t="s">
        <v>215</v>
      </c>
      <c r="M60638" t="s">
        <v>216</v>
      </c>
      <c r="N60638" t="s">
        <v>217</v>
      </c>
      <c r="O60638" t="s">
        <v>27</v>
      </c>
      <c r="P60638">
        <v>25</v>
      </c>
    </row>
    <row r="60639" spans="1:16" x14ac:dyDescent="0.25">
      <c r="A60639" t="s">
        <v>3884</v>
      </c>
      <c r="B60639" t="s">
        <v>3885</v>
      </c>
      <c r="C60639" t="s">
        <v>3833</v>
      </c>
      <c r="D60639" t="s">
        <v>19</v>
      </c>
      <c r="E60639" t="s">
        <v>3885</v>
      </c>
      <c r="F60639" t="s">
        <v>37</v>
      </c>
      <c r="G60639" t="s">
        <v>21</v>
      </c>
      <c r="H60639" t="s">
        <v>22</v>
      </c>
      <c r="I60639">
        <v>6042</v>
      </c>
      <c r="J60639">
        <v>3875</v>
      </c>
      <c r="K60639" t="s">
        <v>54</v>
      </c>
      <c r="L60639" t="s">
        <v>218</v>
      </c>
      <c r="M60639" t="s">
        <v>219</v>
      </c>
      <c r="N60639" t="s">
        <v>217</v>
      </c>
      <c r="O60639" t="s">
        <v>27</v>
      </c>
      <c r="P60639">
        <v>25</v>
      </c>
    </row>
    <row r="60640" spans="1:16" x14ac:dyDescent="0.25">
      <c r="A60640" t="s">
        <v>3884</v>
      </c>
      <c r="B60640" t="s">
        <v>3885</v>
      </c>
      <c r="C60640" t="s">
        <v>3833</v>
      </c>
      <c r="D60640" t="s">
        <v>19</v>
      </c>
      <c r="E60640" t="s">
        <v>3885</v>
      </c>
      <c r="F60640" t="s">
        <v>37</v>
      </c>
      <c r="G60640" t="s">
        <v>28</v>
      </c>
      <c r="H60640" t="s">
        <v>22</v>
      </c>
      <c r="I60640">
        <v>6123</v>
      </c>
      <c r="J60640">
        <v>3940</v>
      </c>
      <c r="K60640" t="s">
        <v>54</v>
      </c>
      <c r="L60640" t="s">
        <v>220</v>
      </c>
      <c r="M60640" t="s">
        <v>221</v>
      </c>
      <c r="N60640" t="s">
        <v>60</v>
      </c>
      <c r="O60640" t="s">
        <v>27</v>
      </c>
      <c r="P60640">
        <v>25</v>
      </c>
    </row>
    <row r="60641" spans="1:16" x14ac:dyDescent="0.25">
      <c r="A60641" t="s">
        <v>3884</v>
      </c>
      <c r="B60641" t="s">
        <v>3885</v>
      </c>
      <c r="C60641" t="s">
        <v>3833</v>
      </c>
      <c r="D60641" t="s">
        <v>19</v>
      </c>
      <c r="E60641" t="s">
        <v>3885</v>
      </c>
      <c r="F60641" t="s">
        <v>37</v>
      </c>
      <c r="G60641" t="s">
        <v>33</v>
      </c>
      <c r="H60641" t="s">
        <v>22</v>
      </c>
      <c r="I60641">
        <v>6150</v>
      </c>
      <c r="J60641">
        <v>3965</v>
      </c>
      <c r="K60641" t="s">
        <v>54</v>
      </c>
      <c r="L60641" t="s">
        <v>222</v>
      </c>
      <c r="M60641" t="s">
        <v>223</v>
      </c>
      <c r="N60641" t="s">
        <v>224</v>
      </c>
      <c r="O60641" t="s">
        <v>27</v>
      </c>
      <c r="P60641">
        <v>25</v>
      </c>
    </row>
    <row r="60642" spans="1:16" x14ac:dyDescent="0.25">
      <c r="A60642" t="s">
        <v>3884</v>
      </c>
      <c r="B60642" t="s">
        <v>3885</v>
      </c>
      <c r="C60642" t="s">
        <v>3833</v>
      </c>
      <c r="D60642" t="s">
        <v>39</v>
      </c>
      <c r="E60642" t="s">
        <v>3885</v>
      </c>
      <c r="F60642" t="s">
        <v>40</v>
      </c>
      <c r="G60642" t="s">
        <v>21</v>
      </c>
      <c r="H60642" t="s">
        <v>22</v>
      </c>
      <c r="I60642">
        <v>7071</v>
      </c>
      <c r="J60642">
        <v>4809</v>
      </c>
      <c r="K60642" t="s">
        <v>54</v>
      </c>
      <c r="L60642" t="s">
        <v>300</v>
      </c>
      <c r="M60642" t="s">
        <v>301</v>
      </c>
      <c r="N60642" t="s">
        <v>217</v>
      </c>
      <c r="O60642" t="s">
        <v>27</v>
      </c>
      <c r="P60642">
        <v>15</v>
      </c>
    </row>
    <row r="60643" spans="1:16" x14ac:dyDescent="0.25">
      <c r="A60643" t="s">
        <v>3884</v>
      </c>
      <c r="B60643" t="s">
        <v>3885</v>
      </c>
      <c r="C60643" t="s">
        <v>3833</v>
      </c>
      <c r="D60643" t="s">
        <v>39</v>
      </c>
      <c r="E60643" t="s">
        <v>3885</v>
      </c>
      <c r="F60643" t="s">
        <v>40</v>
      </c>
      <c r="G60643" t="s">
        <v>28</v>
      </c>
      <c r="H60643" t="s">
        <v>22</v>
      </c>
      <c r="I60643">
        <v>7059</v>
      </c>
      <c r="J60643">
        <v>4799</v>
      </c>
      <c r="K60643" t="s">
        <v>54</v>
      </c>
      <c r="L60643" t="s">
        <v>302</v>
      </c>
      <c r="M60643" t="s">
        <v>303</v>
      </c>
      <c r="N60643" t="s">
        <v>60</v>
      </c>
      <c r="O60643" t="s">
        <v>27</v>
      </c>
      <c r="P60643">
        <v>15</v>
      </c>
    </row>
    <row r="60644" spans="1:16" x14ac:dyDescent="0.25">
      <c r="A60644" t="s">
        <v>3884</v>
      </c>
      <c r="B60644" t="s">
        <v>3885</v>
      </c>
      <c r="C60644" t="s">
        <v>3833</v>
      </c>
      <c r="D60644" t="s">
        <v>39</v>
      </c>
      <c r="E60644" t="s">
        <v>3885</v>
      </c>
      <c r="F60644" t="s">
        <v>40</v>
      </c>
      <c r="G60644" t="s">
        <v>33</v>
      </c>
      <c r="H60644" t="s">
        <v>22</v>
      </c>
      <c r="I60644">
        <v>7034</v>
      </c>
      <c r="J60644">
        <v>4774</v>
      </c>
      <c r="K60644" t="s">
        <v>54</v>
      </c>
      <c r="L60644" t="s">
        <v>304</v>
      </c>
      <c r="M60644" t="s">
        <v>305</v>
      </c>
      <c r="N60644" t="s">
        <v>306</v>
      </c>
      <c r="O60644" t="s">
        <v>27</v>
      </c>
      <c r="P60644">
        <v>15</v>
      </c>
    </row>
    <row r="60645" spans="1:16" x14ac:dyDescent="0.25">
      <c r="A60645" t="s">
        <v>3884</v>
      </c>
      <c r="B60645" t="s">
        <v>3885</v>
      </c>
      <c r="C60645" t="s">
        <v>3833</v>
      </c>
      <c r="D60645" t="s">
        <v>39</v>
      </c>
      <c r="E60645" t="s">
        <v>3885</v>
      </c>
      <c r="F60645" t="s">
        <v>50</v>
      </c>
      <c r="G60645" t="s">
        <v>21</v>
      </c>
      <c r="H60645" t="s">
        <v>22</v>
      </c>
      <c r="I60645">
        <v>7071</v>
      </c>
      <c r="J60645">
        <v>4809</v>
      </c>
      <c r="K60645" t="s">
        <v>54</v>
      </c>
      <c r="L60645" t="s">
        <v>300</v>
      </c>
      <c r="M60645" t="s">
        <v>301</v>
      </c>
      <c r="N60645" t="s">
        <v>217</v>
      </c>
      <c r="O60645" t="s">
        <v>27</v>
      </c>
      <c r="P60645">
        <v>14</v>
      </c>
    </row>
    <row r="60646" spans="1:16" x14ac:dyDescent="0.25">
      <c r="A60646" t="s">
        <v>3884</v>
      </c>
      <c r="B60646" t="s">
        <v>3885</v>
      </c>
      <c r="C60646" t="s">
        <v>3833</v>
      </c>
      <c r="D60646" t="s">
        <v>39</v>
      </c>
      <c r="E60646" t="s">
        <v>3885</v>
      </c>
      <c r="F60646" t="s">
        <v>50</v>
      </c>
      <c r="G60646" t="s">
        <v>28</v>
      </c>
      <c r="H60646" t="s">
        <v>22</v>
      </c>
      <c r="I60646">
        <v>7059</v>
      </c>
      <c r="J60646">
        <v>4799</v>
      </c>
      <c r="K60646" t="s">
        <v>54</v>
      </c>
      <c r="L60646" t="s">
        <v>302</v>
      </c>
      <c r="M60646" t="s">
        <v>303</v>
      </c>
      <c r="N60646" t="s">
        <v>60</v>
      </c>
      <c r="O60646" t="s">
        <v>27</v>
      </c>
      <c r="P60646">
        <v>14</v>
      </c>
    </row>
    <row r="60647" spans="1:16" x14ac:dyDescent="0.25">
      <c r="A60647" t="s">
        <v>3884</v>
      </c>
      <c r="B60647" t="s">
        <v>3885</v>
      </c>
      <c r="C60647" t="s">
        <v>3833</v>
      </c>
      <c r="D60647" t="s">
        <v>39</v>
      </c>
      <c r="E60647" t="s">
        <v>3885</v>
      </c>
      <c r="F60647" t="s">
        <v>50</v>
      </c>
      <c r="G60647" t="s">
        <v>33</v>
      </c>
      <c r="H60647" t="s">
        <v>22</v>
      </c>
      <c r="I60647">
        <v>7034</v>
      </c>
      <c r="J60647">
        <v>4774</v>
      </c>
      <c r="K60647" t="s">
        <v>54</v>
      </c>
      <c r="L60647" t="s">
        <v>304</v>
      </c>
      <c r="M60647" t="s">
        <v>305</v>
      </c>
      <c r="N60647" t="s">
        <v>306</v>
      </c>
      <c r="O60647" t="s">
        <v>27</v>
      </c>
      <c r="P60647">
        <v>14</v>
      </c>
    </row>
    <row r="60648" spans="1:16" x14ac:dyDescent="0.25">
      <c r="A60648" t="s">
        <v>3884</v>
      </c>
      <c r="B60648" t="s">
        <v>3885</v>
      </c>
      <c r="C60648" t="s">
        <v>3833</v>
      </c>
      <c r="D60648" t="s">
        <v>52</v>
      </c>
      <c r="E60648" t="s">
        <v>3885</v>
      </c>
      <c r="F60648" t="s">
        <v>53</v>
      </c>
      <c r="G60648" t="s">
        <v>21</v>
      </c>
      <c r="H60648" t="s">
        <v>22</v>
      </c>
      <c r="I60648">
        <v>7108</v>
      </c>
      <c r="J60648">
        <v>4844</v>
      </c>
      <c r="K60648" t="s">
        <v>54</v>
      </c>
      <c r="L60648" t="s">
        <v>396</v>
      </c>
      <c r="M60648" t="s">
        <v>397</v>
      </c>
      <c r="N60648" t="s">
        <v>217</v>
      </c>
      <c r="O60648" t="s">
        <v>27</v>
      </c>
      <c r="P60648">
        <v>25</v>
      </c>
    </row>
    <row r="60649" spans="1:16" x14ac:dyDescent="0.25">
      <c r="A60649" t="s">
        <v>3884</v>
      </c>
      <c r="B60649" t="s">
        <v>3885</v>
      </c>
      <c r="C60649" t="s">
        <v>3833</v>
      </c>
      <c r="D60649" t="s">
        <v>52</v>
      </c>
      <c r="E60649" t="s">
        <v>3885</v>
      </c>
      <c r="F60649" t="s">
        <v>53</v>
      </c>
      <c r="G60649" t="s">
        <v>28</v>
      </c>
      <c r="H60649" t="s">
        <v>22</v>
      </c>
      <c r="I60649">
        <v>6552</v>
      </c>
      <c r="J60649">
        <v>4338</v>
      </c>
      <c r="K60649" t="s">
        <v>292</v>
      </c>
      <c r="L60649" t="s">
        <v>402</v>
      </c>
      <c r="M60649" t="s">
        <v>403</v>
      </c>
      <c r="N60649" t="s">
        <v>391</v>
      </c>
      <c r="O60649" t="s">
        <v>27</v>
      </c>
      <c r="P60649">
        <v>25</v>
      </c>
    </row>
    <row r="60650" spans="1:16" x14ac:dyDescent="0.25">
      <c r="A60650" t="s">
        <v>3884</v>
      </c>
      <c r="B60650" t="s">
        <v>3885</v>
      </c>
      <c r="C60650" t="s">
        <v>3833</v>
      </c>
      <c r="D60650" t="s">
        <v>52</v>
      </c>
      <c r="E60650" t="s">
        <v>3885</v>
      </c>
      <c r="F60650" t="s">
        <v>53</v>
      </c>
      <c r="G60650" t="s">
        <v>28</v>
      </c>
      <c r="H60650" t="s">
        <v>22</v>
      </c>
      <c r="I60650">
        <v>6553</v>
      </c>
      <c r="J60650">
        <v>4338</v>
      </c>
      <c r="K60650" t="s">
        <v>292</v>
      </c>
      <c r="L60650" t="s">
        <v>404</v>
      </c>
      <c r="M60650" t="s">
        <v>403</v>
      </c>
      <c r="N60650" t="s">
        <v>391</v>
      </c>
      <c r="O60650" t="s">
        <v>27</v>
      </c>
      <c r="P60650">
        <v>25</v>
      </c>
    </row>
    <row r="60651" spans="1:16" x14ac:dyDescent="0.25">
      <c r="A60651" t="s">
        <v>3884</v>
      </c>
      <c r="B60651" t="s">
        <v>3885</v>
      </c>
      <c r="C60651" t="s">
        <v>3833</v>
      </c>
      <c r="D60651" t="s">
        <v>52</v>
      </c>
      <c r="E60651" t="s">
        <v>3885</v>
      </c>
      <c r="F60651" t="s">
        <v>53</v>
      </c>
      <c r="G60651" t="s">
        <v>33</v>
      </c>
      <c r="H60651" t="s">
        <v>22</v>
      </c>
      <c r="I60651">
        <v>7035</v>
      </c>
      <c r="J60651">
        <v>4775</v>
      </c>
      <c r="K60651" t="s">
        <v>54</v>
      </c>
      <c r="L60651" t="s">
        <v>61</v>
      </c>
      <c r="M60651" t="s">
        <v>62</v>
      </c>
      <c r="N60651" t="s">
        <v>63</v>
      </c>
      <c r="O60651" t="s">
        <v>27</v>
      </c>
      <c r="P60651">
        <v>25</v>
      </c>
    </row>
    <row r="60652" spans="1:16" x14ac:dyDescent="0.25">
      <c r="A60652" t="s">
        <v>3884</v>
      </c>
      <c r="B60652" t="s">
        <v>3885</v>
      </c>
      <c r="C60652" t="s">
        <v>3833</v>
      </c>
      <c r="D60652" t="s">
        <v>52</v>
      </c>
      <c r="E60652" t="s">
        <v>3885</v>
      </c>
      <c r="F60652" t="s">
        <v>64</v>
      </c>
      <c r="G60652" t="s">
        <v>21</v>
      </c>
      <c r="H60652" t="s">
        <v>22</v>
      </c>
      <c r="I60652">
        <v>7108</v>
      </c>
      <c r="J60652">
        <v>4844</v>
      </c>
      <c r="K60652" t="s">
        <v>54</v>
      </c>
      <c r="L60652" t="s">
        <v>396</v>
      </c>
      <c r="M60652" t="s">
        <v>397</v>
      </c>
      <c r="N60652" t="s">
        <v>217</v>
      </c>
      <c r="O60652" t="s">
        <v>27</v>
      </c>
      <c r="P60652">
        <v>22</v>
      </c>
    </row>
    <row r="60653" spans="1:16" x14ac:dyDescent="0.25">
      <c r="A60653" t="s">
        <v>3884</v>
      </c>
      <c r="B60653" t="s">
        <v>3885</v>
      </c>
      <c r="C60653" t="s">
        <v>3833</v>
      </c>
      <c r="D60653" t="s">
        <v>52</v>
      </c>
      <c r="E60653" t="s">
        <v>3885</v>
      </c>
      <c r="F60653" t="s">
        <v>64</v>
      </c>
      <c r="G60653" t="s">
        <v>28</v>
      </c>
      <c r="H60653" t="s">
        <v>22</v>
      </c>
      <c r="I60653">
        <v>6552</v>
      </c>
      <c r="J60653">
        <v>4338</v>
      </c>
      <c r="K60653" t="s">
        <v>292</v>
      </c>
      <c r="L60653" t="s">
        <v>402</v>
      </c>
      <c r="M60653" t="s">
        <v>403</v>
      </c>
      <c r="N60653" t="s">
        <v>391</v>
      </c>
      <c r="O60653" t="s">
        <v>27</v>
      </c>
      <c r="P60653">
        <v>22</v>
      </c>
    </row>
    <row r="60654" spans="1:16" x14ac:dyDescent="0.25">
      <c r="A60654" t="s">
        <v>3884</v>
      </c>
      <c r="B60654" t="s">
        <v>3885</v>
      </c>
      <c r="C60654" t="s">
        <v>3833</v>
      </c>
      <c r="D60654" t="s">
        <v>52</v>
      </c>
      <c r="E60654" t="s">
        <v>3885</v>
      </c>
      <c r="F60654" t="s">
        <v>64</v>
      </c>
      <c r="G60654" t="s">
        <v>28</v>
      </c>
      <c r="H60654" t="s">
        <v>22</v>
      </c>
      <c r="I60654">
        <v>6553</v>
      </c>
      <c r="J60654">
        <v>4338</v>
      </c>
      <c r="K60654" t="s">
        <v>292</v>
      </c>
      <c r="L60654" t="s">
        <v>404</v>
      </c>
      <c r="M60654" t="s">
        <v>403</v>
      </c>
      <c r="N60654" t="s">
        <v>391</v>
      </c>
      <c r="O60654" t="s">
        <v>27</v>
      </c>
      <c r="P60654">
        <v>22</v>
      </c>
    </row>
    <row r="60655" spans="1:16" x14ac:dyDescent="0.25">
      <c r="A60655" t="s">
        <v>3884</v>
      </c>
      <c r="B60655" t="s">
        <v>3885</v>
      </c>
      <c r="C60655" t="s">
        <v>3833</v>
      </c>
      <c r="D60655" t="s">
        <v>52</v>
      </c>
      <c r="E60655" t="s">
        <v>3885</v>
      </c>
      <c r="F60655" t="s">
        <v>64</v>
      </c>
      <c r="G60655" t="s">
        <v>33</v>
      </c>
      <c r="H60655" t="s">
        <v>22</v>
      </c>
      <c r="I60655">
        <v>7035</v>
      </c>
      <c r="J60655">
        <v>4775</v>
      </c>
      <c r="K60655" t="s">
        <v>54</v>
      </c>
      <c r="L60655" t="s">
        <v>61</v>
      </c>
      <c r="M60655" t="s">
        <v>62</v>
      </c>
      <c r="N60655" t="s">
        <v>63</v>
      </c>
      <c r="O60655" t="s">
        <v>27</v>
      </c>
      <c r="P60655">
        <v>22</v>
      </c>
    </row>
    <row r="60656" spans="1:16" x14ac:dyDescent="0.25">
      <c r="A60656" t="s">
        <v>3884</v>
      </c>
      <c r="B60656" t="s">
        <v>3885</v>
      </c>
      <c r="C60656" t="s">
        <v>3833</v>
      </c>
      <c r="D60656" t="s">
        <v>74</v>
      </c>
      <c r="E60656" t="s">
        <v>75</v>
      </c>
      <c r="F60656" t="s">
        <v>75</v>
      </c>
      <c r="G60656" t="s">
        <v>76</v>
      </c>
      <c r="H60656" t="s">
        <v>22</v>
      </c>
      <c r="I60656">
        <v>6480</v>
      </c>
      <c r="J60656">
        <v>4282</v>
      </c>
      <c r="K60656" t="s">
        <v>292</v>
      </c>
      <c r="L60656" t="s">
        <v>77</v>
      </c>
      <c r="M60656" t="s">
        <v>580</v>
      </c>
      <c r="N60656" t="s">
        <v>581</v>
      </c>
      <c r="O60656" t="s">
        <v>27</v>
      </c>
      <c r="P60656">
        <v>55</v>
      </c>
    </row>
    <row r="60657" spans="1:16" x14ac:dyDescent="0.25">
      <c r="A60657" t="s">
        <v>3884</v>
      </c>
      <c r="B60657" t="s">
        <v>3885</v>
      </c>
      <c r="C60657" t="s">
        <v>3833</v>
      </c>
      <c r="D60657" t="s">
        <v>39</v>
      </c>
      <c r="E60657" t="s">
        <v>75</v>
      </c>
      <c r="F60657" t="s">
        <v>75</v>
      </c>
      <c r="G60657" t="s">
        <v>80</v>
      </c>
      <c r="H60657" t="s">
        <v>22</v>
      </c>
      <c r="I60657">
        <v>6994</v>
      </c>
      <c r="J60657">
        <v>4734</v>
      </c>
      <c r="K60657" t="s">
        <v>54</v>
      </c>
      <c r="L60657" t="s">
        <v>81</v>
      </c>
      <c r="M60657" t="s">
        <v>82</v>
      </c>
      <c r="N60657" t="s">
        <v>83</v>
      </c>
      <c r="O60657" t="s">
        <v>27</v>
      </c>
      <c r="P60657">
        <v>29</v>
      </c>
    </row>
    <row r="60658" spans="1:16" x14ac:dyDescent="0.25">
      <c r="A60658" t="s">
        <v>3884</v>
      </c>
      <c r="B60658" t="s">
        <v>3885</v>
      </c>
      <c r="C60658" t="s">
        <v>3833</v>
      </c>
      <c r="D60658" t="s">
        <v>52</v>
      </c>
      <c r="E60658" t="s">
        <v>75</v>
      </c>
      <c r="F60658" t="s">
        <v>75</v>
      </c>
      <c r="G60658" t="s">
        <v>80</v>
      </c>
      <c r="H60658" t="s">
        <v>22</v>
      </c>
      <c r="I60658">
        <v>6995</v>
      </c>
      <c r="J60658">
        <v>4735</v>
      </c>
      <c r="K60658" t="s">
        <v>54</v>
      </c>
      <c r="L60658" t="s">
        <v>84</v>
      </c>
      <c r="M60658" t="s">
        <v>85</v>
      </c>
      <c r="N60658" t="s">
        <v>86</v>
      </c>
      <c r="O60658" t="s">
        <v>27</v>
      </c>
      <c r="P60658">
        <v>47</v>
      </c>
    </row>
    <row r="60659" spans="1:16" x14ac:dyDescent="0.25">
      <c r="A60659" t="s">
        <v>3884</v>
      </c>
      <c r="B60659" t="s">
        <v>3885</v>
      </c>
      <c r="C60659" t="s">
        <v>3833</v>
      </c>
      <c r="D60659" t="s">
        <v>87</v>
      </c>
      <c r="E60659" t="s">
        <v>75</v>
      </c>
      <c r="F60659" t="s">
        <v>75</v>
      </c>
      <c r="G60659" t="s">
        <v>88</v>
      </c>
      <c r="H60659" t="s">
        <v>22</v>
      </c>
      <c r="I60659">
        <v>6851</v>
      </c>
      <c r="J60659">
        <v>4608</v>
      </c>
      <c r="K60659" t="s">
        <v>23</v>
      </c>
      <c r="L60659" t="s">
        <v>238</v>
      </c>
      <c r="M60659" t="s">
        <v>239</v>
      </c>
      <c r="N60659" t="s">
        <v>240</v>
      </c>
      <c r="O60659" t="s">
        <v>27</v>
      </c>
      <c r="P60659">
        <v>44</v>
      </c>
    </row>
    <row r="60660" spans="1:16" x14ac:dyDescent="0.25">
      <c r="A60660" t="s">
        <v>3884</v>
      </c>
      <c r="B60660" t="s">
        <v>3885</v>
      </c>
      <c r="C60660" t="s">
        <v>3833</v>
      </c>
      <c r="D60660" t="s">
        <v>95</v>
      </c>
      <c r="E60660" t="s">
        <v>75</v>
      </c>
      <c r="F60660" t="s">
        <v>75</v>
      </c>
      <c r="G60660" t="s">
        <v>88</v>
      </c>
      <c r="H60660" t="s">
        <v>22</v>
      </c>
      <c r="I60660">
        <v>7014</v>
      </c>
      <c r="J60660">
        <v>4754</v>
      </c>
      <c r="K60660" t="s">
        <v>54</v>
      </c>
      <c r="L60660" t="s">
        <v>535</v>
      </c>
      <c r="M60660" t="s">
        <v>536</v>
      </c>
      <c r="N60660" t="s">
        <v>537</v>
      </c>
      <c r="O60660" t="s">
        <v>27</v>
      </c>
      <c r="P60660">
        <v>35</v>
      </c>
    </row>
    <row r="60661" spans="1:16" x14ac:dyDescent="0.25">
      <c r="A60661" t="s">
        <v>3884</v>
      </c>
      <c r="B60661" t="s">
        <v>3885</v>
      </c>
      <c r="C60661" t="s">
        <v>3833</v>
      </c>
      <c r="D60661" t="s">
        <v>74</v>
      </c>
      <c r="E60661" t="s">
        <v>75</v>
      </c>
      <c r="F60661" t="s">
        <v>75</v>
      </c>
      <c r="G60661" t="s">
        <v>102</v>
      </c>
      <c r="H60661" t="s">
        <v>22</v>
      </c>
      <c r="I60661">
        <v>7070</v>
      </c>
      <c r="J60661">
        <v>4808</v>
      </c>
      <c r="K60661" t="s">
        <v>54</v>
      </c>
      <c r="L60661" t="s">
        <v>103</v>
      </c>
      <c r="M60661" t="s">
        <v>104</v>
      </c>
      <c r="N60661" t="s">
        <v>105</v>
      </c>
      <c r="O60661" t="s">
        <v>27</v>
      </c>
      <c r="P60661">
        <v>55</v>
      </c>
    </row>
    <row r="60662" spans="1:16" x14ac:dyDescent="0.25">
      <c r="A60662" t="s">
        <v>3884</v>
      </c>
      <c r="B60662" t="s">
        <v>3885</v>
      </c>
      <c r="C60662" t="s">
        <v>3833</v>
      </c>
      <c r="D60662" t="s">
        <v>87</v>
      </c>
      <c r="E60662" t="s">
        <v>75</v>
      </c>
      <c r="F60662" t="s">
        <v>75</v>
      </c>
      <c r="G60662" t="s">
        <v>109</v>
      </c>
      <c r="H60662" t="s">
        <v>22</v>
      </c>
      <c r="I60662">
        <v>7018</v>
      </c>
      <c r="J60662">
        <v>4758</v>
      </c>
      <c r="K60662" t="s">
        <v>54</v>
      </c>
      <c r="L60662" t="s">
        <v>110</v>
      </c>
      <c r="M60662" t="s">
        <v>111</v>
      </c>
      <c r="N60662" t="s">
        <v>112</v>
      </c>
      <c r="O60662" t="s">
        <v>27</v>
      </c>
      <c r="P60662">
        <v>44</v>
      </c>
    </row>
    <row r="60663" spans="1:16" x14ac:dyDescent="0.25">
      <c r="A60663" t="s">
        <v>3884</v>
      </c>
      <c r="B60663" t="s">
        <v>3885</v>
      </c>
      <c r="C60663" t="s">
        <v>3833</v>
      </c>
      <c r="D60663" t="s">
        <v>87</v>
      </c>
      <c r="E60663" t="s">
        <v>75</v>
      </c>
      <c r="F60663" t="s">
        <v>75</v>
      </c>
      <c r="G60663" t="s">
        <v>113</v>
      </c>
      <c r="H60663" t="s">
        <v>22</v>
      </c>
      <c r="I60663">
        <v>6845</v>
      </c>
      <c r="J60663">
        <v>4602</v>
      </c>
      <c r="K60663" t="s">
        <v>23</v>
      </c>
      <c r="L60663" t="s">
        <v>114</v>
      </c>
      <c r="M60663" t="s">
        <v>115</v>
      </c>
      <c r="N60663" t="s">
        <v>116</v>
      </c>
      <c r="O60663" t="s">
        <v>27</v>
      </c>
      <c r="P60663">
        <v>44</v>
      </c>
    </row>
    <row r="60664" spans="1:16" x14ac:dyDescent="0.25">
      <c r="A60664" t="s">
        <v>3884</v>
      </c>
      <c r="B60664" t="s">
        <v>3885</v>
      </c>
      <c r="C60664" t="s">
        <v>3833</v>
      </c>
      <c r="D60664" t="s">
        <v>95</v>
      </c>
      <c r="E60664" t="s">
        <v>75</v>
      </c>
      <c r="F60664" t="s">
        <v>75</v>
      </c>
      <c r="G60664" t="s">
        <v>113</v>
      </c>
      <c r="H60664" t="s">
        <v>22</v>
      </c>
      <c r="I60664">
        <v>6846</v>
      </c>
      <c r="J60664">
        <v>4603</v>
      </c>
      <c r="K60664" t="s">
        <v>23</v>
      </c>
      <c r="L60664" t="s">
        <v>117</v>
      </c>
      <c r="M60664" t="s">
        <v>118</v>
      </c>
      <c r="N60664" t="s">
        <v>119</v>
      </c>
      <c r="O60664" t="s">
        <v>27</v>
      </c>
      <c r="P60664">
        <v>35</v>
      </c>
    </row>
    <row r="60665" spans="1:16" x14ac:dyDescent="0.25">
      <c r="A60665" t="s">
        <v>3884</v>
      </c>
      <c r="B60665" t="s">
        <v>3885</v>
      </c>
      <c r="C60665" t="s">
        <v>3833</v>
      </c>
      <c r="D60665" t="s">
        <v>87</v>
      </c>
      <c r="E60665" t="s">
        <v>75</v>
      </c>
      <c r="F60665" t="s">
        <v>75</v>
      </c>
      <c r="G60665" t="s">
        <v>21</v>
      </c>
      <c r="H60665" t="s">
        <v>22</v>
      </c>
      <c r="I60665">
        <v>6742</v>
      </c>
      <c r="J60665">
        <v>4506</v>
      </c>
      <c r="K60665" t="s">
        <v>307</v>
      </c>
      <c r="L60665" t="s">
        <v>308</v>
      </c>
      <c r="M60665" t="s">
        <v>309</v>
      </c>
      <c r="N60665" t="s">
        <v>310</v>
      </c>
      <c r="O60665" t="s">
        <v>27</v>
      </c>
      <c r="P60665">
        <v>44</v>
      </c>
    </row>
    <row r="60666" spans="1:16" x14ac:dyDescent="0.25">
      <c r="A60666" t="s">
        <v>3884</v>
      </c>
      <c r="B60666" t="s">
        <v>3885</v>
      </c>
      <c r="C60666" t="s">
        <v>3833</v>
      </c>
      <c r="D60666" t="s">
        <v>87</v>
      </c>
      <c r="E60666" t="s">
        <v>75</v>
      </c>
      <c r="F60666" t="s">
        <v>75</v>
      </c>
      <c r="G60666" t="s">
        <v>21</v>
      </c>
      <c r="H60666" t="s">
        <v>22</v>
      </c>
      <c r="I60666">
        <v>6743</v>
      </c>
      <c r="J60666">
        <v>4506</v>
      </c>
      <c r="K60666" t="s">
        <v>307</v>
      </c>
      <c r="L60666" t="s">
        <v>311</v>
      </c>
      <c r="M60666" t="s">
        <v>312</v>
      </c>
      <c r="N60666" t="s">
        <v>313</v>
      </c>
      <c r="O60666" t="s">
        <v>27</v>
      </c>
      <c r="P60666">
        <v>44</v>
      </c>
    </row>
    <row r="60667" spans="1:16" x14ac:dyDescent="0.25">
      <c r="A60667" t="s">
        <v>3884</v>
      </c>
      <c r="B60667" t="s">
        <v>3885</v>
      </c>
      <c r="C60667" t="s">
        <v>3833</v>
      </c>
      <c r="D60667" t="s">
        <v>95</v>
      </c>
      <c r="E60667" t="s">
        <v>75</v>
      </c>
      <c r="F60667" t="s">
        <v>75</v>
      </c>
      <c r="G60667" t="s">
        <v>21</v>
      </c>
      <c r="H60667" t="s">
        <v>22</v>
      </c>
      <c r="I60667">
        <v>6745</v>
      </c>
      <c r="J60667">
        <v>4508</v>
      </c>
      <c r="K60667" t="s">
        <v>307</v>
      </c>
      <c r="L60667" t="s">
        <v>314</v>
      </c>
      <c r="M60667" t="s">
        <v>315</v>
      </c>
      <c r="N60667" t="s">
        <v>310</v>
      </c>
      <c r="O60667" t="s">
        <v>27</v>
      </c>
      <c r="P60667">
        <v>35</v>
      </c>
    </row>
    <row r="60668" spans="1:16" x14ac:dyDescent="0.25">
      <c r="A60668" t="s">
        <v>3884</v>
      </c>
      <c r="B60668" t="s">
        <v>3885</v>
      </c>
      <c r="C60668" t="s">
        <v>3833</v>
      </c>
      <c r="D60668" t="s">
        <v>95</v>
      </c>
      <c r="E60668" t="s">
        <v>75</v>
      </c>
      <c r="F60668" t="s">
        <v>75</v>
      </c>
      <c r="G60668" t="s">
        <v>21</v>
      </c>
      <c r="H60668" t="s">
        <v>22</v>
      </c>
      <c r="I60668">
        <v>6746</v>
      </c>
      <c r="J60668">
        <v>4508</v>
      </c>
      <c r="K60668" t="s">
        <v>307</v>
      </c>
      <c r="L60668" t="s">
        <v>316</v>
      </c>
      <c r="M60668" t="s">
        <v>317</v>
      </c>
      <c r="N60668" t="s">
        <v>313</v>
      </c>
      <c r="O60668" t="s">
        <v>27</v>
      </c>
      <c r="P60668">
        <v>35</v>
      </c>
    </row>
    <row r="60669" spans="1:16" x14ac:dyDescent="0.25">
      <c r="A60669" t="s">
        <v>3884</v>
      </c>
      <c r="B60669" t="s">
        <v>3885</v>
      </c>
      <c r="C60669" t="s">
        <v>3833</v>
      </c>
      <c r="D60669" t="s">
        <v>19</v>
      </c>
      <c r="E60669" t="s">
        <v>75</v>
      </c>
      <c r="F60669" t="s">
        <v>75</v>
      </c>
      <c r="G60669" t="s">
        <v>125</v>
      </c>
      <c r="H60669" t="s">
        <v>22</v>
      </c>
      <c r="I60669">
        <v>7115</v>
      </c>
      <c r="J60669">
        <v>4851</v>
      </c>
      <c r="K60669" t="s">
        <v>126</v>
      </c>
      <c r="L60669" t="s">
        <v>127</v>
      </c>
      <c r="M60669" t="s">
        <v>128</v>
      </c>
      <c r="N60669" t="s">
        <v>129</v>
      </c>
      <c r="O60669" t="s">
        <v>27</v>
      </c>
      <c r="P60669">
        <v>50</v>
      </c>
    </row>
    <row r="60670" spans="1:16" x14ac:dyDescent="0.25">
      <c r="A60670" t="s">
        <v>3884</v>
      </c>
      <c r="B60670" t="s">
        <v>3885</v>
      </c>
      <c r="C60670" t="s">
        <v>3833</v>
      </c>
      <c r="D60670" t="s">
        <v>39</v>
      </c>
      <c r="E60670" t="s">
        <v>75</v>
      </c>
      <c r="F60670" t="s">
        <v>75</v>
      </c>
      <c r="G60670" t="s">
        <v>125</v>
      </c>
      <c r="H60670" t="s">
        <v>22</v>
      </c>
      <c r="I60670">
        <v>7116</v>
      </c>
      <c r="J60670">
        <v>4852</v>
      </c>
      <c r="K60670" t="s">
        <v>126</v>
      </c>
      <c r="L60670" t="s">
        <v>130</v>
      </c>
      <c r="M60670" t="s">
        <v>131</v>
      </c>
      <c r="N60670" t="s">
        <v>129</v>
      </c>
      <c r="O60670" t="s">
        <v>27</v>
      </c>
      <c r="P60670">
        <v>29</v>
      </c>
    </row>
    <row r="60671" spans="1:16" x14ac:dyDescent="0.25">
      <c r="A60671" t="s">
        <v>3884</v>
      </c>
      <c r="B60671" t="s">
        <v>3885</v>
      </c>
      <c r="C60671" t="s">
        <v>3833</v>
      </c>
      <c r="D60671" t="s">
        <v>52</v>
      </c>
      <c r="E60671" t="s">
        <v>75</v>
      </c>
      <c r="F60671" t="s">
        <v>75</v>
      </c>
      <c r="G60671" t="s">
        <v>125</v>
      </c>
      <c r="H60671" t="s">
        <v>22</v>
      </c>
      <c r="I60671">
        <v>7117</v>
      </c>
      <c r="J60671">
        <v>4853</v>
      </c>
      <c r="K60671" t="s">
        <v>126</v>
      </c>
      <c r="L60671" t="s">
        <v>132</v>
      </c>
      <c r="M60671" t="s">
        <v>133</v>
      </c>
      <c r="N60671" t="s">
        <v>134</v>
      </c>
      <c r="O60671" t="s">
        <v>27</v>
      </c>
      <c r="P60671">
        <v>47</v>
      </c>
    </row>
    <row r="60672" spans="1:16" x14ac:dyDescent="0.25">
      <c r="A60672" t="s">
        <v>3884</v>
      </c>
      <c r="B60672" t="s">
        <v>3885</v>
      </c>
      <c r="C60672" t="s">
        <v>3833</v>
      </c>
      <c r="D60672" t="s">
        <v>135</v>
      </c>
      <c r="E60672" t="s">
        <v>75</v>
      </c>
      <c r="F60672" t="s">
        <v>75</v>
      </c>
      <c r="G60672" t="s">
        <v>125</v>
      </c>
      <c r="H60672" t="s">
        <v>22</v>
      </c>
      <c r="I60672">
        <v>7118</v>
      </c>
      <c r="J60672">
        <v>4854</v>
      </c>
      <c r="K60672" t="s">
        <v>126</v>
      </c>
      <c r="L60672" t="s">
        <v>136</v>
      </c>
      <c r="M60672" t="s">
        <v>137</v>
      </c>
      <c r="N60672" t="s">
        <v>138</v>
      </c>
      <c r="O60672" t="s">
        <v>27</v>
      </c>
      <c r="P60672">
        <v>44</v>
      </c>
    </row>
    <row r="60673" spans="1:16" x14ac:dyDescent="0.25">
      <c r="A60673" t="s">
        <v>3884</v>
      </c>
      <c r="B60673" t="s">
        <v>3885</v>
      </c>
      <c r="C60673" t="s">
        <v>3833</v>
      </c>
      <c r="D60673" t="s">
        <v>87</v>
      </c>
      <c r="E60673" t="s">
        <v>75</v>
      </c>
      <c r="F60673" t="s">
        <v>75</v>
      </c>
      <c r="G60673" t="s">
        <v>125</v>
      </c>
      <c r="H60673" t="s">
        <v>22</v>
      </c>
      <c r="I60673">
        <v>7113</v>
      </c>
      <c r="J60673">
        <v>4849</v>
      </c>
      <c r="K60673" t="s">
        <v>126</v>
      </c>
      <c r="L60673" t="s">
        <v>139</v>
      </c>
      <c r="M60673" t="s">
        <v>140</v>
      </c>
      <c r="N60673" t="s">
        <v>141</v>
      </c>
      <c r="O60673" t="s">
        <v>27</v>
      </c>
      <c r="P60673">
        <v>44</v>
      </c>
    </row>
    <row r="60674" spans="1:16" x14ac:dyDescent="0.25">
      <c r="A60674" t="s">
        <v>3884</v>
      </c>
      <c r="B60674" t="s">
        <v>3885</v>
      </c>
      <c r="C60674" t="s">
        <v>3833</v>
      </c>
      <c r="D60674" t="s">
        <v>95</v>
      </c>
      <c r="E60674" t="s">
        <v>75</v>
      </c>
      <c r="F60674" t="s">
        <v>75</v>
      </c>
      <c r="G60674" t="s">
        <v>125</v>
      </c>
      <c r="H60674" t="s">
        <v>22</v>
      </c>
      <c r="I60674">
        <v>7114</v>
      </c>
      <c r="J60674">
        <v>4850</v>
      </c>
      <c r="K60674" t="s">
        <v>126</v>
      </c>
      <c r="L60674" t="s">
        <v>142</v>
      </c>
      <c r="M60674" t="s">
        <v>143</v>
      </c>
      <c r="N60674" t="s">
        <v>144</v>
      </c>
      <c r="O60674" t="s">
        <v>27</v>
      </c>
      <c r="P60674">
        <v>25</v>
      </c>
    </row>
    <row r="60675" spans="1:16" x14ac:dyDescent="0.25">
      <c r="A60675" t="s">
        <v>3884</v>
      </c>
      <c r="B60675" t="s">
        <v>3885</v>
      </c>
      <c r="C60675" t="s">
        <v>3833</v>
      </c>
      <c r="D60675" t="s">
        <v>39</v>
      </c>
      <c r="E60675" t="s">
        <v>75</v>
      </c>
      <c r="F60675" t="s">
        <v>75</v>
      </c>
      <c r="G60675" t="s">
        <v>145</v>
      </c>
      <c r="H60675" t="s">
        <v>22</v>
      </c>
      <c r="I60675">
        <v>6721</v>
      </c>
      <c r="J60675">
        <v>4485</v>
      </c>
      <c r="K60675" t="s">
        <v>146</v>
      </c>
      <c r="L60675" t="s">
        <v>147</v>
      </c>
      <c r="M60675" t="s">
        <v>148</v>
      </c>
      <c r="N60675" t="s">
        <v>149</v>
      </c>
      <c r="O60675" t="s">
        <v>27</v>
      </c>
      <c r="P60675">
        <v>21</v>
      </c>
    </row>
    <row r="60676" spans="1:16" x14ac:dyDescent="0.25">
      <c r="A60676" t="s">
        <v>3884</v>
      </c>
      <c r="B60676" t="s">
        <v>3885</v>
      </c>
      <c r="C60676" t="s">
        <v>3833</v>
      </c>
      <c r="D60676" t="s">
        <v>52</v>
      </c>
      <c r="E60676" t="s">
        <v>75</v>
      </c>
      <c r="F60676" t="s">
        <v>75</v>
      </c>
      <c r="G60676" t="s">
        <v>145</v>
      </c>
      <c r="H60676" t="s">
        <v>22</v>
      </c>
      <c r="I60676">
        <v>6700</v>
      </c>
      <c r="J60676">
        <v>4464</v>
      </c>
      <c r="K60676" t="s">
        <v>150</v>
      </c>
      <c r="L60676" t="s">
        <v>151</v>
      </c>
      <c r="M60676" t="s">
        <v>152</v>
      </c>
      <c r="N60676" t="s">
        <v>153</v>
      </c>
      <c r="O60676" t="s">
        <v>27</v>
      </c>
      <c r="P60676">
        <v>38</v>
      </c>
    </row>
    <row r="60677" spans="1:16" x14ac:dyDescent="0.25">
      <c r="A60677" t="s">
        <v>3884</v>
      </c>
      <c r="B60677" t="s">
        <v>3885</v>
      </c>
      <c r="C60677" t="s">
        <v>3833</v>
      </c>
      <c r="D60677" t="s">
        <v>87</v>
      </c>
      <c r="E60677" t="s">
        <v>75</v>
      </c>
      <c r="F60677" t="s">
        <v>75</v>
      </c>
      <c r="G60677" t="s">
        <v>145</v>
      </c>
      <c r="H60677" t="s">
        <v>22</v>
      </c>
      <c r="I60677">
        <v>6698</v>
      </c>
      <c r="J60677">
        <v>4462</v>
      </c>
      <c r="K60677" t="s">
        <v>150</v>
      </c>
      <c r="L60677" t="s">
        <v>154</v>
      </c>
      <c r="M60677" t="s">
        <v>155</v>
      </c>
      <c r="N60677" t="s">
        <v>156</v>
      </c>
      <c r="O60677" t="s">
        <v>27</v>
      </c>
      <c r="P60677">
        <v>33</v>
      </c>
    </row>
    <row r="60678" spans="1:16" x14ac:dyDescent="0.25">
      <c r="A60678" t="s">
        <v>3884</v>
      </c>
      <c r="B60678" t="s">
        <v>3885</v>
      </c>
      <c r="C60678" t="s">
        <v>3833</v>
      </c>
      <c r="D60678" t="s">
        <v>95</v>
      </c>
      <c r="E60678" t="s">
        <v>75</v>
      </c>
      <c r="F60678" t="s">
        <v>75</v>
      </c>
      <c r="G60678" t="s">
        <v>145</v>
      </c>
      <c r="H60678" t="s">
        <v>22</v>
      </c>
      <c r="I60678">
        <v>6699</v>
      </c>
      <c r="J60678">
        <v>4463</v>
      </c>
      <c r="K60678" t="s">
        <v>150</v>
      </c>
      <c r="L60678" t="s">
        <v>157</v>
      </c>
      <c r="M60678" t="s">
        <v>158</v>
      </c>
      <c r="N60678" t="s">
        <v>159</v>
      </c>
      <c r="O60678" t="s">
        <v>27</v>
      </c>
      <c r="P60678">
        <v>29</v>
      </c>
    </row>
    <row r="60679" spans="1:16" x14ac:dyDescent="0.25">
      <c r="A60679" t="s">
        <v>3884</v>
      </c>
      <c r="B60679" t="s">
        <v>3885</v>
      </c>
      <c r="C60679" t="s">
        <v>3833</v>
      </c>
      <c r="D60679" t="s">
        <v>74</v>
      </c>
      <c r="E60679" t="s">
        <v>75</v>
      </c>
      <c r="F60679" t="s">
        <v>75</v>
      </c>
      <c r="G60679" t="s">
        <v>160</v>
      </c>
      <c r="H60679" t="s">
        <v>22</v>
      </c>
      <c r="I60679">
        <v>7038</v>
      </c>
      <c r="J60679">
        <v>4778</v>
      </c>
      <c r="K60679" t="s">
        <v>54</v>
      </c>
      <c r="L60679" t="s">
        <v>161</v>
      </c>
      <c r="M60679" t="s">
        <v>162</v>
      </c>
      <c r="N60679" t="s">
        <v>163</v>
      </c>
      <c r="O60679" t="s">
        <v>27</v>
      </c>
      <c r="P60679">
        <v>55</v>
      </c>
    </row>
    <row r="60680" spans="1:16" x14ac:dyDescent="0.25">
      <c r="A60680" t="s">
        <v>3884</v>
      </c>
      <c r="B60680" t="s">
        <v>3885</v>
      </c>
      <c r="C60680" t="s">
        <v>3833</v>
      </c>
      <c r="D60680" t="s">
        <v>87</v>
      </c>
      <c r="E60680" t="s">
        <v>75</v>
      </c>
      <c r="F60680" t="s">
        <v>75</v>
      </c>
      <c r="G60680" t="s">
        <v>165</v>
      </c>
      <c r="H60680" t="s">
        <v>22</v>
      </c>
      <c r="I60680">
        <v>6909</v>
      </c>
      <c r="J60680">
        <v>4659</v>
      </c>
      <c r="K60680" t="s">
        <v>23</v>
      </c>
      <c r="L60680" t="s">
        <v>166</v>
      </c>
      <c r="M60680" t="s">
        <v>167</v>
      </c>
      <c r="N60680" t="s">
        <v>168</v>
      </c>
      <c r="O60680" t="s">
        <v>27</v>
      </c>
      <c r="P60680">
        <v>44</v>
      </c>
    </row>
    <row r="60681" spans="1:16" x14ac:dyDescent="0.25">
      <c r="A60681" t="s">
        <v>3884</v>
      </c>
      <c r="B60681" t="s">
        <v>3885</v>
      </c>
      <c r="C60681" t="s">
        <v>3833</v>
      </c>
      <c r="D60681" t="s">
        <v>95</v>
      </c>
      <c r="E60681" t="s">
        <v>75</v>
      </c>
      <c r="F60681" t="s">
        <v>75</v>
      </c>
      <c r="G60681" t="s">
        <v>165</v>
      </c>
      <c r="H60681" t="s">
        <v>22</v>
      </c>
      <c r="I60681">
        <v>6910</v>
      </c>
      <c r="J60681">
        <v>4660</v>
      </c>
      <c r="K60681" t="s">
        <v>23</v>
      </c>
      <c r="L60681" t="s">
        <v>169</v>
      </c>
      <c r="M60681" t="s">
        <v>170</v>
      </c>
      <c r="N60681" t="s">
        <v>168</v>
      </c>
      <c r="O60681" t="s">
        <v>27</v>
      </c>
      <c r="P60681">
        <v>35</v>
      </c>
    </row>
    <row r="60682" spans="1:16" x14ac:dyDescent="0.25">
      <c r="A60682" t="s">
        <v>3884</v>
      </c>
      <c r="B60682" t="s">
        <v>3885</v>
      </c>
      <c r="C60682" t="s">
        <v>3833</v>
      </c>
      <c r="D60682" t="s">
        <v>87</v>
      </c>
      <c r="E60682" t="s">
        <v>75</v>
      </c>
      <c r="F60682" t="s">
        <v>75</v>
      </c>
      <c r="G60682" t="s">
        <v>28</v>
      </c>
      <c r="H60682" t="s">
        <v>22</v>
      </c>
      <c r="I60682">
        <v>6524</v>
      </c>
      <c r="J60682">
        <v>4318</v>
      </c>
      <c r="K60682" t="s">
        <v>292</v>
      </c>
      <c r="L60682" t="s">
        <v>524</v>
      </c>
      <c r="M60682" t="s">
        <v>525</v>
      </c>
      <c r="N60682" t="s">
        <v>322</v>
      </c>
      <c r="O60682" t="s">
        <v>27</v>
      </c>
      <c r="P60682">
        <v>44</v>
      </c>
    </row>
    <row r="60683" spans="1:16" x14ac:dyDescent="0.25">
      <c r="A60683" t="s">
        <v>3884</v>
      </c>
      <c r="B60683" t="s">
        <v>3885</v>
      </c>
      <c r="C60683" t="s">
        <v>3833</v>
      </c>
      <c r="D60683" t="s">
        <v>87</v>
      </c>
      <c r="E60683" t="s">
        <v>75</v>
      </c>
      <c r="F60683" t="s">
        <v>75</v>
      </c>
      <c r="G60683" t="s">
        <v>28</v>
      </c>
      <c r="H60683" t="s">
        <v>22</v>
      </c>
      <c r="I60683">
        <v>6525</v>
      </c>
      <c r="J60683">
        <v>4318</v>
      </c>
      <c r="K60683" t="s">
        <v>292</v>
      </c>
      <c r="L60683" t="s">
        <v>526</v>
      </c>
      <c r="M60683" t="s">
        <v>525</v>
      </c>
      <c r="N60683" t="s">
        <v>322</v>
      </c>
      <c r="O60683" t="s">
        <v>27</v>
      </c>
      <c r="P60683">
        <v>44</v>
      </c>
    </row>
    <row r="60684" spans="1:16" x14ac:dyDescent="0.25">
      <c r="A60684" t="s">
        <v>3884</v>
      </c>
      <c r="B60684" t="s">
        <v>3885</v>
      </c>
      <c r="C60684" t="s">
        <v>3833</v>
      </c>
      <c r="D60684" t="s">
        <v>95</v>
      </c>
      <c r="E60684" t="s">
        <v>75</v>
      </c>
      <c r="F60684" t="s">
        <v>75</v>
      </c>
      <c r="G60684" t="s">
        <v>28</v>
      </c>
      <c r="H60684" t="s">
        <v>22</v>
      </c>
      <c r="I60684">
        <v>6527</v>
      </c>
      <c r="J60684">
        <v>4320</v>
      </c>
      <c r="K60684" t="s">
        <v>292</v>
      </c>
      <c r="L60684" t="s">
        <v>320</v>
      </c>
      <c r="M60684" t="s">
        <v>321</v>
      </c>
      <c r="N60684" t="s">
        <v>322</v>
      </c>
      <c r="O60684" t="s">
        <v>27</v>
      </c>
      <c r="P60684">
        <v>35</v>
      </c>
    </row>
    <row r="60685" spans="1:16" x14ac:dyDescent="0.25">
      <c r="A60685" t="s">
        <v>3884</v>
      </c>
      <c r="B60685" t="s">
        <v>3885</v>
      </c>
      <c r="C60685" t="s">
        <v>3833</v>
      </c>
      <c r="D60685" t="s">
        <v>95</v>
      </c>
      <c r="E60685" t="s">
        <v>75</v>
      </c>
      <c r="F60685" t="s">
        <v>75</v>
      </c>
      <c r="G60685" t="s">
        <v>28</v>
      </c>
      <c r="H60685" t="s">
        <v>22</v>
      </c>
      <c r="I60685">
        <v>6528</v>
      </c>
      <c r="J60685">
        <v>4320</v>
      </c>
      <c r="K60685" t="s">
        <v>292</v>
      </c>
      <c r="L60685" t="s">
        <v>324</v>
      </c>
      <c r="M60685" t="s">
        <v>321</v>
      </c>
      <c r="N60685" t="s">
        <v>322</v>
      </c>
      <c r="O60685" t="s">
        <v>27</v>
      </c>
      <c r="P60685">
        <v>35</v>
      </c>
    </row>
    <row r="60686" spans="1:16" x14ac:dyDescent="0.25">
      <c r="A60686" t="s">
        <v>3884</v>
      </c>
      <c r="B60686" t="s">
        <v>3885</v>
      </c>
      <c r="C60686" t="s">
        <v>3833</v>
      </c>
      <c r="D60686" t="s">
        <v>39</v>
      </c>
      <c r="E60686" t="s">
        <v>75</v>
      </c>
      <c r="F60686" t="s">
        <v>75</v>
      </c>
      <c r="G60686" t="s">
        <v>178</v>
      </c>
      <c r="H60686" t="s">
        <v>22</v>
      </c>
      <c r="I60686">
        <v>6474</v>
      </c>
      <c r="J60686">
        <v>4276</v>
      </c>
      <c r="K60686" t="s">
        <v>292</v>
      </c>
      <c r="L60686" t="s">
        <v>745</v>
      </c>
      <c r="M60686" t="s">
        <v>746</v>
      </c>
      <c r="N60686" t="s">
        <v>747</v>
      </c>
      <c r="O60686" t="s">
        <v>27</v>
      </c>
    </row>
    <row r="60687" spans="1:16" x14ac:dyDescent="0.25">
      <c r="A60687" t="s">
        <v>3884</v>
      </c>
      <c r="B60687" t="s">
        <v>3885</v>
      </c>
      <c r="C60687" t="s">
        <v>3833</v>
      </c>
      <c r="D60687" t="s">
        <v>52</v>
      </c>
      <c r="E60687" t="s">
        <v>75</v>
      </c>
      <c r="F60687" t="s">
        <v>75</v>
      </c>
      <c r="G60687" t="s">
        <v>178</v>
      </c>
      <c r="H60687" t="s">
        <v>22</v>
      </c>
      <c r="I60687">
        <v>6475</v>
      </c>
      <c r="J60687">
        <v>4277</v>
      </c>
      <c r="K60687" t="s">
        <v>292</v>
      </c>
      <c r="L60687" t="s">
        <v>748</v>
      </c>
      <c r="M60687" t="s">
        <v>749</v>
      </c>
      <c r="N60687" t="s">
        <v>747</v>
      </c>
      <c r="O60687" t="s">
        <v>27</v>
      </c>
    </row>
    <row r="60688" spans="1:16" x14ac:dyDescent="0.25">
      <c r="A60688" t="s">
        <v>3884</v>
      </c>
      <c r="B60688" t="s">
        <v>3885</v>
      </c>
      <c r="C60688" t="s">
        <v>3833</v>
      </c>
      <c r="D60688" t="s">
        <v>87</v>
      </c>
      <c r="E60688" t="s">
        <v>75</v>
      </c>
      <c r="F60688" t="s">
        <v>75</v>
      </c>
      <c r="G60688" t="s">
        <v>179</v>
      </c>
      <c r="H60688" t="s">
        <v>22</v>
      </c>
      <c r="I60688">
        <v>6476</v>
      </c>
      <c r="J60688">
        <v>4278</v>
      </c>
      <c r="K60688" t="s">
        <v>292</v>
      </c>
      <c r="L60688" t="s">
        <v>830</v>
      </c>
      <c r="M60688" t="s">
        <v>831</v>
      </c>
      <c r="N60688" t="s">
        <v>747</v>
      </c>
      <c r="O60688" t="s">
        <v>27</v>
      </c>
    </row>
    <row r="60689" spans="1:16" x14ac:dyDescent="0.25">
      <c r="A60689" t="s">
        <v>3884</v>
      </c>
      <c r="B60689" t="s">
        <v>3885</v>
      </c>
      <c r="C60689" t="s">
        <v>3833</v>
      </c>
      <c r="D60689" t="s">
        <v>87</v>
      </c>
      <c r="E60689" t="s">
        <v>75</v>
      </c>
      <c r="F60689" t="s">
        <v>75</v>
      </c>
      <c r="G60689" t="s">
        <v>183</v>
      </c>
      <c r="H60689" t="s">
        <v>22</v>
      </c>
      <c r="I60689">
        <v>6513</v>
      </c>
      <c r="J60689">
        <v>4307</v>
      </c>
      <c r="K60689" t="s">
        <v>292</v>
      </c>
      <c r="L60689" t="s">
        <v>442</v>
      </c>
      <c r="M60689" t="s">
        <v>443</v>
      </c>
      <c r="N60689" t="s">
        <v>444</v>
      </c>
      <c r="O60689" t="s">
        <v>27</v>
      </c>
      <c r="P60689">
        <v>16</v>
      </c>
    </row>
    <row r="60690" spans="1:16" x14ac:dyDescent="0.25">
      <c r="A60690" t="s">
        <v>3884</v>
      </c>
      <c r="B60690" t="s">
        <v>3885</v>
      </c>
      <c r="C60690" t="s">
        <v>3833</v>
      </c>
      <c r="D60690" t="s">
        <v>95</v>
      </c>
      <c r="E60690" t="s">
        <v>75</v>
      </c>
      <c r="F60690" t="s">
        <v>75</v>
      </c>
      <c r="G60690" t="s">
        <v>179</v>
      </c>
      <c r="H60690" t="s">
        <v>22</v>
      </c>
      <c r="I60690">
        <v>6477</v>
      </c>
      <c r="J60690">
        <v>4279</v>
      </c>
      <c r="K60690" t="s">
        <v>292</v>
      </c>
      <c r="L60690" t="s">
        <v>832</v>
      </c>
      <c r="M60690" t="s">
        <v>833</v>
      </c>
      <c r="N60690" t="s">
        <v>834</v>
      </c>
      <c r="O60690" t="s">
        <v>27</v>
      </c>
    </row>
    <row r="60691" spans="1:16" x14ac:dyDescent="0.25">
      <c r="A60691" t="s">
        <v>3884</v>
      </c>
      <c r="B60691" t="s">
        <v>3885</v>
      </c>
      <c r="C60691" t="s">
        <v>3833</v>
      </c>
      <c r="D60691" t="s">
        <v>95</v>
      </c>
      <c r="E60691" t="s">
        <v>75</v>
      </c>
      <c r="F60691" t="s">
        <v>75</v>
      </c>
      <c r="G60691" t="s">
        <v>183</v>
      </c>
      <c r="H60691" t="s">
        <v>22</v>
      </c>
      <c r="I60691">
        <v>6514</v>
      </c>
      <c r="J60691">
        <v>4308</v>
      </c>
      <c r="K60691" t="s">
        <v>292</v>
      </c>
      <c r="L60691" t="s">
        <v>445</v>
      </c>
      <c r="M60691" t="s">
        <v>446</v>
      </c>
      <c r="N60691" t="s">
        <v>447</v>
      </c>
      <c r="O60691" t="s">
        <v>27</v>
      </c>
      <c r="P60691">
        <v>21</v>
      </c>
    </row>
    <row r="60692" spans="1:16" x14ac:dyDescent="0.25">
      <c r="A60692" t="s">
        <v>3884</v>
      </c>
      <c r="B60692" t="s">
        <v>3885</v>
      </c>
      <c r="C60692" t="s">
        <v>3833</v>
      </c>
      <c r="D60692" t="s">
        <v>87</v>
      </c>
      <c r="E60692" t="s">
        <v>75</v>
      </c>
      <c r="F60692" t="s">
        <v>75</v>
      </c>
      <c r="G60692" t="s">
        <v>192</v>
      </c>
      <c r="H60692" t="s">
        <v>22</v>
      </c>
      <c r="I60692">
        <v>7040</v>
      </c>
      <c r="J60692">
        <v>4780</v>
      </c>
      <c r="K60692" t="s">
        <v>54</v>
      </c>
      <c r="L60692" t="s">
        <v>193</v>
      </c>
      <c r="M60692" t="s">
        <v>194</v>
      </c>
      <c r="N60692" t="s">
        <v>195</v>
      </c>
      <c r="O60692" t="s">
        <v>27</v>
      </c>
      <c r="P60692">
        <v>44</v>
      </c>
    </row>
    <row r="60693" spans="1:16" x14ac:dyDescent="0.25">
      <c r="A60693" t="s">
        <v>3884</v>
      </c>
      <c r="B60693" t="s">
        <v>3885</v>
      </c>
      <c r="C60693" t="s">
        <v>3833</v>
      </c>
      <c r="D60693" t="s">
        <v>95</v>
      </c>
      <c r="E60693" t="s">
        <v>75</v>
      </c>
      <c r="F60693" t="s">
        <v>75</v>
      </c>
      <c r="G60693" t="s">
        <v>192</v>
      </c>
      <c r="H60693" t="s">
        <v>22</v>
      </c>
      <c r="I60693">
        <v>7041</v>
      </c>
      <c r="J60693">
        <v>4781</v>
      </c>
      <c r="K60693" t="s">
        <v>54</v>
      </c>
      <c r="L60693" t="s">
        <v>196</v>
      </c>
      <c r="M60693" t="s">
        <v>197</v>
      </c>
      <c r="N60693" t="s">
        <v>198</v>
      </c>
      <c r="O60693" t="s">
        <v>27</v>
      </c>
      <c r="P60693">
        <v>35</v>
      </c>
    </row>
    <row r="60694" spans="1:16" x14ac:dyDescent="0.25">
      <c r="A60694" t="s">
        <v>3884</v>
      </c>
      <c r="B60694" t="s">
        <v>3885</v>
      </c>
      <c r="C60694" t="s">
        <v>3833</v>
      </c>
      <c r="D60694" t="s">
        <v>87</v>
      </c>
      <c r="E60694" t="s">
        <v>75</v>
      </c>
      <c r="F60694" t="s">
        <v>75</v>
      </c>
      <c r="G60694" t="s">
        <v>199</v>
      </c>
      <c r="H60694" t="s">
        <v>22</v>
      </c>
      <c r="I60694">
        <v>6914</v>
      </c>
      <c r="J60694">
        <v>4664</v>
      </c>
      <c r="K60694" t="s">
        <v>23</v>
      </c>
      <c r="L60694" t="s">
        <v>200</v>
      </c>
      <c r="M60694" t="s">
        <v>201</v>
      </c>
      <c r="N60694" t="s">
        <v>202</v>
      </c>
      <c r="O60694" t="s">
        <v>27</v>
      </c>
      <c r="P60694">
        <v>44</v>
      </c>
    </row>
    <row r="60695" spans="1:16" x14ac:dyDescent="0.25">
      <c r="A60695" t="s">
        <v>3884</v>
      </c>
      <c r="B60695" t="s">
        <v>3885</v>
      </c>
      <c r="C60695" t="s">
        <v>3833</v>
      </c>
      <c r="D60695" t="s">
        <v>87</v>
      </c>
      <c r="E60695" t="s">
        <v>75</v>
      </c>
      <c r="F60695" t="s">
        <v>75</v>
      </c>
      <c r="G60695" t="s">
        <v>205</v>
      </c>
      <c r="H60695" t="s">
        <v>22</v>
      </c>
      <c r="I60695">
        <v>6156</v>
      </c>
      <c r="J60695">
        <v>3970</v>
      </c>
      <c r="K60695" t="s">
        <v>23</v>
      </c>
      <c r="L60695" t="s">
        <v>1850</v>
      </c>
      <c r="M60695" t="s">
        <v>1851</v>
      </c>
      <c r="N60695" t="s">
        <v>1849</v>
      </c>
      <c r="O60695" t="s">
        <v>27</v>
      </c>
      <c r="P60695">
        <v>26</v>
      </c>
    </row>
    <row r="60696" spans="1:16" x14ac:dyDescent="0.25">
      <c r="A60696" t="s">
        <v>3884</v>
      </c>
      <c r="B60696" t="s">
        <v>3885</v>
      </c>
      <c r="C60696" t="s">
        <v>3833</v>
      </c>
      <c r="D60696" t="s">
        <v>95</v>
      </c>
      <c r="E60696" t="s">
        <v>75</v>
      </c>
      <c r="F60696" t="s">
        <v>75</v>
      </c>
      <c r="G60696" t="s">
        <v>205</v>
      </c>
      <c r="H60696" t="s">
        <v>22</v>
      </c>
      <c r="I60696">
        <v>6804</v>
      </c>
      <c r="J60696">
        <v>4563</v>
      </c>
      <c r="K60696" t="s">
        <v>23</v>
      </c>
      <c r="L60696" t="s">
        <v>1883</v>
      </c>
      <c r="M60696" t="s">
        <v>1884</v>
      </c>
      <c r="N60696" t="s">
        <v>1854</v>
      </c>
      <c r="O60696" t="s">
        <v>27</v>
      </c>
      <c r="P60696">
        <v>12</v>
      </c>
    </row>
    <row r="60697" spans="1:16" x14ac:dyDescent="0.25">
      <c r="A60697" t="s">
        <v>3884</v>
      </c>
      <c r="B60697" t="s">
        <v>3885</v>
      </c>
      <c r="C60697" t="s">
        <v>3833</v>
      </c>
      <c r="D60697" t="s">
        <v>87</v>
      </c>
      <c r="E60697" t="s">
        <v>75</v>
      </c>
      <c r="F60697" t="s">
        <v>75</v>
      </c>
      <c r="G60697" t="s">
        <v>206</v>
      </c>
      <c r="H60697" t="s">
        <v>22</v>
      </c>
      <c r="I60697">
        <v>7089</v>
      </c>
      <c r="J60697">
        <v>4827</v>
      </c>
      <c r="K60697" t="s">
        <v>54</v>
      </c>
      <c r="L60697" t="s">
        <v>207</v>
      </c>
      <c r="M60697" t="s">
        <v>208</v>
      </c>
      <c r="N60697" t="s">
        <v>209</v>
      </c>
      <c r="O60697" t="s">
        <v>27</v>
      </c>
      <c r="P60697">
        <v>44</v>
      </c>
    </row>
    <row r="60698" spans="1:16" x14ac:dyDescent="0.25">
      <c r="A60698" t="s">
        <v>3884</v>
      </c>
      <c r="B60698" t="s">
        <v>3885</v>
      </c>
      <c r="C60698" t="s">
        <v>3833</v>
      </c>
      <c r="D60698" t="s">
        <v>95</v>
      </c>
      <c r="E60698" t="s">
        <v>75</v>
      </c>
      <c r="F60698" t="s">
        <v>75</v>
      </c>
      <c r="G60698" t="s">
        <v>206</v>
      </c>
      <c r="H60698" t="s">
        <v>22</v>
      </c>
      <c r="I60698">
        <v>7090</v>
      </c>
      <c r="J60698">
        <v>4828</v>
      </c>
      <c r="K60698" t="s">
        <v>54</v>
      </c>
      <c r="L60698" t="s">
        <v>210</v>
      </c>
      <c r="M60698" t="s">
        <v>211</v>
      </c>
      <c r="N60698" t="s">
        <v>212</v>
      </c>
      <c r="O60698" t="s">
        <v>27</v>
      </c>
      <c r="P60698">
        <v>35</v>
      </c>
    </row>
    <row r="60699" spans="1:16" x14ac:dyDescent="0.25">
      <c r="A60699" t="s">
        <v>3886</v>
      </c>
      <c r="B60699" t="s">
        <v>2754</v>
      </c>
      <c r="C60699" t="s">
        <v>3833</v>
      </c>
      <c r="D60699" t="s">
        <v>19</v>
      </c>
      <c r="E60699" t="s">
        <v>2754</v>
      </c>
      <c r="F60699" t="s">
        <v>455</v>
      </c>
      <c r="G60699" t="s">
        <v>21</v>
      </c>
      <c r="H60699" t="s">
        <v>22</v>
      </c>
      <c r="I60699">
        <v>6043</v>
      </c>
      <c r="J60699">
        <v>3876</v>
      </c>
      <c r="K60699" t="s">
        <v>54</v>
      </c>
      <c r="L60699" t="s">
        <v>376</v>
      </c>
      <c r="M60699" t="s">
        <v>377</v>
      </c>
      <c r="N60699" t="s">
        <v>57</v>
      </c>
      <c r="O60699" t="s">
        <v>27</v>
      </c>
      <c r="P60699">
        <v>25</v>
      </c>
    </row>
    <row r="60700" spans="1:16" x14ac:dyDescent="0.25">
      <c r="A60700" t="s">
        <v>3886</v>
      </c>
      <c r="B60700" t="s">
        <v>2754</v>
      </c>
      <c r="C60700" t="s">
        <v>3833</v>
      </c>
      <c r="D60700" t="s">
        <v>19</v>
      </c>
      <c r="E60700" t="s">
        <v>2754</v>
      </c>
      <c r="F60700" t="s">
        <v>455</v>
      </c>
      <c r="G60700" t="s">
        <v>21</v>
      </c>
      <c r="H60700" t="s">
        <v>22</v>
      </c>
      <c r="I60700">
        <v>6044</v>
      </c>
      <c r="J60700">
        <v>3876</v>
      </c>
      <c r="K60700" t="s">
        <v>54</v>
      </c>
      <c r="L60700" t="s">
        <v>378</v>
      </c>
      <c r="M60700" t="s">
        <v>377</v>
      </c>
      <c r="N60700" t="s">
        <v>57</v>
      </c>
      <c r="O60700" t="s">
        <v>27</v>
      </c>
      <c r="P60700">
        <v>25</v>
      </c>
    </row>
    <row r="60701" spans="1:16" x14ac:dyDescent="0.25">
      <c r="A60701" t="s">
        <v>3886</v>
      </c>
      <c r="B60701" t="s">
        <v>2754</v>
      </c>
      <c r="C60701" t="s">
        <v>3833</v>
      </c>
      <c r="D60701" t="s">
        <v>19</v>
      </c>
      <c r="E60701" t="s">
        <v>2754</v>
      </c>
      <c r="F60701" t="s">
        <v>455</v>
      </c>
      <c r="G60701" t="s">
        <v>28</v>
      </c>
      <c r="H60701" t="s">
        <v>22</v>
      </c>
      <c r="I60701">
        <v>6110</v>
      </c>
      <c r="J60701">
        <v>3931</v>
      </c>
      <c r="K60701" t="s">
        <v>54</v>
      </c>
      <c r="L60701" t="s">
        <v>622</v>
      </c>
      <c r="M60701" t="s">
        <v>221</v>
      </c>
      <c r="N60701" t="s">
        <v>623</v>
      </c>
      <c r="O60701" t="s">
        <v>27</v>
      </c>
      <c r="P60701">
        <v>25</v>
      </c>
    </row>
    <row r="60702" spans="1:16" x14ac:dyDescent="0.25">
      <c r="A60702" t="s">
        <v>3886</v>
      </c>
      <c r="B60702" t="s">
        <v>2754</v>
      </c>
      <c r="C60702" t="s">
        <v>3833</v>
      </c>
      <c r="D60702" t="s">
        <v>19</v>
      </c>
      <c r="E60702" t="s">
        <v>2754</v>
      </c>
      <c r="F60702" t="s">
        <v>455</v>
      </c>
      <c r="G60702" t="s">
        <v>33</v>
      </c>
      <c r="H60702" t="s">
        <v>22</v>
      </c>
      <c r="I60702">
        <v>6150</v>
      </c>
      <c r="J60702">
        <v>3965</v>
      </c>
      <c r="K60702" t="s">
        <v>54</v>
      </c>
      <c r="L60702" t="s">
        <v>222</v>
      </c>
      <c r="M60702" t="s">
        <v>223</v>
      </c>
      <c r="N60702" t="s">
        <v>224</v>
      </c>
      <c r="O60702" t="s">
        <v>27</v>
      </c>
      <c r="P60702">
        <v>25</v>
      </c>
    </row>
    <row r="60703" spans="1:16" x14ac:dyDescent="0.25">
      <c r="A60703" t="s">
        <v>3886</v>
      </c>
      <c r="B60703" t="s">
        <v>2754</v>
      </c>
      <c r="C60703" t="s">
        <v>3833</v>
      </c>
      <c r="D60703" t="s">
        <v>19</v>
      </c>
      <c r="E60703" t="s">
        <v>2754</v>
      </c>
      <c r="F60703" t="s">
        <v>459</v>
      </c>
      <c r="G60703" t="s">
        <v>21</v>
      </c>
      <c r="H60703" t="s">
        <v>22</v>
      </c>
      <c r="I60703">
        <v>6038</v>
      </c>
      <c r="J60703">
        <v>3873</v>
      </c>
      <c r="K60703" t="s">
        <v>23</v>
      </c>
      <c r="L60703" t="s">
        <v>24</v>
      </c>
      <c r="M60703" t="s">
        <v>25</v>
      </c>
      <c r="N60703" t="s">
        <v>26</v>
      </c>
      <c r="O60703" t="s">
        <v>27</v>
      </c>
      <c r="P60703">
        <v>25</v>
      </c>
    </row>
    <row r="60704" spans="1:16" x14ac:dyDescent="0.25">
      <c r="A60704" t="s">
        <v>3886</v>
      </c>
      <c r="B60704" t="s">
        <v>2754</v>
      </c>
      <c r="C60704" t="s">
        <v>3833</v>
      </c>
      <c r="D60704" t="s">
        <v>19</v>
      </c>
      <c r="E60704" t="s">
        <v>2754</v>
      </c>
      <c r="F60704" t="s">
        <v>459</v>
      </c>
      <c r="G60704" t="s">
        <v>28</v>
      </c>
      <c r="H60704" t="s">
        <v>22</v>
      </c>
      <c r="I60704">
        <v>6123</v>
      </c>
      <c r="J60704">
        <v>3940</v>
      </c>
      <c r="K60704" t="s">
        <v>54</v>
      </c>
      <c r="L60704" t="s">
        <v>220</v>
      </c>
      <c r="M60704" t="s">
        <v>221</v>
      </c>
      <c r="N60704" t="s">
        <v>60</v>
      </c>
      <c r="O60704" t="s">
        <v>27</v>
      </c>
      <c r="P60704">
        <v>25</v>
      </c>
    </row>
    <row r="60705" spans="1:16" x14ac:dyDescent="0.25">
      <c r="A60705" t="s">
        <v>3886</v>
      </c>
      <c r="B60705" t="s">
        <v>2754</v>
      </c>
      <c r="C60705" t="s">
        <v>3833</v>
      </c>
      <c r="D60705" t="s">
        <v>19</v>
      </c>
      <c r="E60705" t="s">
        <v>2754</v>
      </c>
      <c r="F60705" t="s">
        <v>459</v>
      </c>
      <c r="G60705" t="s">
        <v>33</v>
      </c>
      <c r="H60705" t="s">
        <v>22</v>
      </c>
      <c r="I60705">
        <v>6150</v>
      </c>
      <c r="J60705">
        <v>3965</v>
      </c>
      <c r="K60705" t="s">
        <v>54</v>
      </c>
      <c r="L60705" t="s">
        <v>222</v>
      </c>
      <c r="M60705" t="s">
        <v>223</v>
      </c>
      <c r="N60705" t="s">
        <v>224</v>
      </c>
      <c r="O60705" t="s">
        <v>27</v>
      </c>
      <c r="P60705">
        <v>25</v>
      </c>
    </row>
    <row r="60706" spans="1:16" x14ac:dyDescent="0.25">
      <c r="A60706" t="s">
        <v>3886</v>
      </c>
      <c r="B60706" t="s">
        <v>2754</v>
      </c>
      <c r="C60706" t="s">
        <v>3833</v>
      </c>
      <c r="D60706" t="s">
        <v>39</v>
      </c>
      <c r="E60706" t="s">
        <v>2754</v>
      </c>
      <c r="F60706" t="s">
        <v>299</v>
      </c>
      <c r="G60706" t="s">
        <v>21</v>
      </c>
      <c r="H60706" t="s">
        <v>22</v>
      </c>
      <c r="I60706">
        <v>7071</v>
      </c>
      <c r="J60706">
        <v>4809</v>
      </c>
      <c r="K60706" t="s">
        <v>54</v>
      </c>
      <c r="L60706" t="s">
        <v>300</v>
      </c>
      <c r="M60706" t="s">
        <v>301</v>
      </c>
      <c r="N60706" t="s">
        <v>217</v>
      </c>
      <c r="O60706" t="s">
        <v>27</v>
      </c>
      <c r="P60706">
        <v>25</v>
      </c>
    </row>
    <row r="60707" spans="1:16" x14ac:dyDescent="0.25">
      <c r="A60707" t="s">
        <v>3886</v>
      </c>
      <c r="B60707" t="s">
        <v>2754</v>
      </c>
      <c r="C60707" t="s">
        <v>3833</v>
      </c>
      <c r="D60707" t="s">
        <v>39</v>
      </c>
      <c r="E60707" t="s">
        <v>2754</v>
      </c>
      <c r="F60707" t="s">
        <v>299</v>
      </c>
      <c r="G60707" t="s">
        <v>28</v>
      </c>
      <c r="H60707" t="s">
        <v>22</v>
      </c>
      <c r="I60707">
        <v>7059</v>
      </c>
      <c r="J60707">
        <v>4799</v>
      </c>
      <c r="K60707" t="s">
        <v>54</v>
      </c>
      <c r="L60707" t="s">
        <v>302</v>
      </c>
      <c r="M60707" t="s">
        <v>303</v>
      </c>
      <c r="N60707" t="s">
        <v>60</v>
      </c>
      <c r="O60707" t="s">
        <v>27</v>
      </c>
      <c r="P60707">
        <v>25</v>
      </c>
    </row>
    <row r="60708" spans="1:16" x14ac:dyDescent="0.25">
      <c r="A60708" t="s">
        <v>3886</v>
      </c>
      <c r="B60708" t="s">
        <v>2754</v>
      </c>
      <c r="C60708" t="s">
        <v>3833</v>
      </c>
      <c r="D60708" t="s">
        <v>39</v>
      </c>
      <c r="E60708" t="s">
        <v>2754</v>
      </c>
      <c r="F60708" t="s">
        <v>299</v>
      </c>
      <c r="G60708" t="s">
        <v>33</v>
      </c>
      <c r="H60708" t="s">
        <v>22</v>
      </c>
      <c r="I60708">
        <v>7007</v>
      </c>
      <c r="J60708">
        <v>4747</v>
      </c>
      <c r="K60708" t="s">
        <v>54</v>
      </c>
      <c r="L60708" t="s">
        <v>423</v>
      </c>
      <c r="M60708" t="s">
        <v>424</v>
      </c>
      <c r="N60708" t="s">
        <v>425</v>
      </c>
      <c r="O60708" t="s">
        <v>27</v>
      </c>
      <c r="P60708">
        <v>25</v>
      </c>
    </row>
    <row r="60709" spans="1:16" x14ac:dyDescent="0.25">
      <c r="A60709" t="s">
        <v>3886</v>
      </c>
      <c r="B60709" t="s">
        <v>2754</v>
      </c>
      <c r="C60709" t="s">
        <v>3833</v>
      </c>
      <c r="D60709" t="s">
        <v>39</v>
      </c>
      <c r="E60709" t="s">
        <v>2754</v>
      </c>
      <c r="F60709" t="s">
        <v>463</v>
      </c>
      <c r="G60709" t="s">
        <v>21</v>
      </c>
      <c r="H60709" t="s">
        <v>22</v>
      </c>
      <c r="I60709">
        <v>7071</v>
      </c>
      <c r="J60709">
        <v>4809</v>
      </c>
      <c r="K60709" t="s">
        <v>54</v>
      </c>
      <c r="L60709" t="s">
        <v>300</v>
      </c>
      <c r="M60709" t="s">
        <v>301</v>
      </c>
      <c r="N60709" t="s">
        <v>217</v>
      </c>
      <c r="O60709" t="s">
        <v>27</v>
      </c>
      <c r="P60709">
        <v>26</v>
      </c>
    </row>
    <row r="60710" spans="1:16" x14ac:dyDescent="0.25">
      <c r="A60710" t="s">
        <v>3886</v>
      </c>
      <c r="B60710" t="s">
        <v>2754</v>
      </c>
      <c r="C60710" t="s">
        <v>3833</v>
      </c>
      <c r="D60710" t="s">
        <v>39</v>
      </c>
      <c r="E60710" t="s">
        <v>2754</v>
      </c>
      <c r="F60710" t="s">
        <v>463</v>
      </c>
      <c r="G60710" t="s">
        <v>28</v>
      </c>
      <c r="H60710" t="s">
        <v>22</v>
      </c>
      <c r="I60710">
        <v>7059</v>
      </c>
      <c r="J60710">
        <v>4799</v>
      </c>
      <c r="K60710" t="s">
        <v>54</v>
      </c>
      <c r="L60710" t="s">
        <v>302</v>
      </c>
      <c r="M60710" t="s">
        <v>303</v>
      </c>
      <c r="N60710" t="s">
        <v>60</v>
      </c>
      <c r="O60710" t="s">
        <v>27</v>
      </c>
      <c r="P60710">
        <v>26</v>
      </c>
    </row>
    <row r="60711" spans="1:16" x14ac:dyDescent="0.25">
      <c r="A60711" t="s">
        <v>3886</v>
      </c>
      <c r="B60711" t="s">
        <v>2754</v>
      </c>
      <c r="C60711" t="s">
        <v>3833</v>
      </c>
      <c r="D60711" t="s">
        <v>39</v>
      </c>
      <c r="E60711" t="s">
        <v>2754</v>
      </c>
      <c r="F60711" t="s">
        <v>463</v>
      </c>
      <c r="G60711" t="s">
        <v>33</v>
      </c>
      <c r="H60711" t="s">
        <v>22</v>
      </c>
      <c r="I60711">
        <v>7007</v>
      </c>
      <c r="J60711">
        <v>4747</v>
      </c>
      <c r="K60711" t="s">
        <v>54</v>
      </c>
      <c r="L60711" t="s">
        <v>423</v>
      </c>
      <c r="M60711" t="s">
        <v>424</v>
      </c>
      <c r="N60711" t="s">
        <v>425</v>
      </c>
      <c r="O60711" t="s">
        <v>27</v>
      </c>
      <c r="P60711">
        <v>26</v>
      </c>
    </row>
    <row r="60712" spans="1:16" x14ac:dyDescent="0.25">
      <c r="A60712" t="s">
        <v>3886</v>
      </c>
      <c r="B60712" t="s">
        <v>2754</v>
      </c>
      <c r="C60712" t="s">
        <v>3833</v>
      </c>
      <c r="D60712" t="s">
        <v>52</v>
      </c>
      <c r="E60712" t="s">
        <v>2754</v>
      </c>
      <c r="F60712" t="s">
        <v>466</v>
      </c>
      <c r="G60712" t="s">
        <v>21</v>
      </c>
      <c r="H60712" t="s">
        <v>22</v>
      </c>
      <c r="I60712">
        <v>7108</v>
      </c>
      <c r="J60712">
        <v>4844</v>
      </c>
      <c r="K60712" t="s">
        <v>54</v>
      </c>
      <c r="L60712" t="s">
        <v>396</v>
      </c>
      <c r="M60712" t="s">
        <v>397</v>
      </c>
      <c r="N60712" t="s">
        <v>217</v>
      </c>
      <c r="O60712" t="s">
        <v>27</v>
      </c>
      <c r="P60712">
        <v>23</v>
      </c>
    </row>
    <row r="60713" spans="1:16" x14ac:dyDescent="0.25">
      <c r="A60713" t="s">
        <v>3886</v>
      </c>
      <c r="B60713" t="s">
        <v>2754</v>
      </c>
      <c r="C60713" t="s">
        <v>3833</v>
      </c>
      <c r="D60713" t="s">
        <v>52</v>
      </c>
      <c r="E60713" t="s">
        <v>2754</v>
      </c>
      <c r="F60713" t="s">
        <v>466</v>
      </c>
      <c r="G60713" t="s">
        <v>28</v>
      </c>
      <c r="H60713" t="s">
        <v>22</v>
      </c>
      <c r="I60713">
        <v>7060</v>
      </c>
      <c r="J60713">
        <v>4800</v>
      </c>
      <c r="K60713" t="s">
        <v>54</v>
      </c>
      <c r="L60713" t="s">
        <v>58</v>
      </c>
      <c r="M60713" t="s">
        <v>59</v>
      </c>
      <c r="N60713" t="s">
        <v>60</v>
      </c>
      <c r="O60713" t="s">
        <v>27</v>
      </c>
      <c r="P60713">
        <v>23</v>
      </c>
    </row>
    <row r="60714" spans="1:16" x14ac:dyDescent="0.25">
      <c r="A60714" t="s">
        <v>3886</v>
      </c>
      <c r="B60714" t="s">
        <v>2754</v>
      </c>
      <c r="C60714" t="s">
        <v>3833</v>
      </c>
      <c r="D60714" t="s">
        <v>52</v>
      </c>
      <c r="E60714" t="s">
        <v>2754</v>
      </c>
      <c r="F60714" t="s">
        <v>466</v>
      </c>
      <c r="G60714" t="s">
        <v>33</v>
      </c>
      <c r="H60714" t="s">
        <v>22</v>
      </c>
      <c r="I60714">
        <v>7008</v>
      </c>
      <c r="J60714">
        <v>4748</v>
      </c>
      <c r="K60714" t="s">
        <v>54</v>
      </c>
      <c r="L60714" t="s">
        <v>235</v>
      </c>
      <c r="M60714" t="s">
        <v>62</v>
      </c>
      <c r="N60714" t="s">
        <v>224</v>
      </c>
      <c r="O60714" t="s">
        <v>27</v>
      </c>
      <c r="P60714">
        <v>23</v>
      </c>
    </row>
    <row r="60715" spans="1:16" x14ac:dyDescent="0.25">
      <c r="A60715" t="s">
        <v>3886</v>
      </c>
      <c r="B60715" t="s">
        <v>2754</v>
      </c>
      <c r="C60715" t="s">
        <v>3833</v>
      </c>
      <c r="D60715" t="s">
        <v>52</v>
      </c>
      <c r="E60715" t="s">
        <v>2754</v>
      </c>
      <c r="F60715" t="s">
        <v>470</v>
      </c>
      <c r="G60715" t="s">
        <v>21</v>
      </c>
      <c r="H60715" t="s">
        <v>22</v>
      </c>
      <c r="I60715">
        <v>7108</v>
      </c>
      <c r="J60715">
        <v>4844</v>
      </c>
      <c r="K60715" t="s">
        <v>54</v>
      </c>
      <c r="L60715" t="s">
        <v>396</v>
      </c>
      <c r="M60715" t="s">
        <v>397</v>
      </c>
      <c r="N60715" t="s">
        <v>217</v>
      </c>
      <c r="O60715" t="s">
        <v>27</v>
      </c>
      <c r="P60715">
        <v>23</v>
      </c>
    </row>
    <row r="60716" spans="1:16" x14ac:dyDescent="0.25">
      <c r="A60716" t="s">
        <v>3886</v>
      </c>
      <c r="B60716" t="s">
        <v>2754</v>
      </c>
      <c r="C60716" t="s">
        <v>3833</v>
      </c>
      <c r="D60716" t="s">
        <v>52</v>
      </c>
      <c r="E60716" t="s">
        <v>2754</v>
      </c>
      <c r="F60716" t="s">
        <v>470</v>
      </c>
      <c r="G60716" t="s">
        <v>28</v>
      </c>
      <c r="H60716" t="s">
        <v>22</v>
      </c>
      <c r="I60716">
        <v>7060</v>
      </c>
      <c r="J60716">
        <v>4800</v>
      </c>
      <c r="K60716" t="s">
        <v>54</v>
      </c>
      <c r="L60716" t="s">
        <v>58</v>
      </c>
      <c r="M60716" t="s">
        <v>59</v>
      </c>
      <c r="N60716" t="s">
        <v>60</v>
      </c>
      <c r="O60716" t="s">
        <v>27</v>
      </c>
      <c r="P60716">
        <v>23</v>
      </c>
    </row>
    <row r="60717" spans="1:16" x14ac:dyDescent="0.25">
      <c r="A60717" t="s">
        <v>3886</v>
      </c>
      <c r="B60717" t="s">
        <v>2754</v>
      </c>
      <c r="C60717" t="s">
        <v>3833</v>
      </c>
      <c r="D60717" t="s">
        <v>52</v>
      </c>
      <c r="E60717" t="s">
        <v>2754</v>
      </c>
      <c r="F60717" t="s">
        <v>470</v>
      </c>
      <c r="G60717" t="s">
        <v>33</v>
      </c>
      <c r="H60717" t="s">
        <v>22</v>
      </c>
      <c r="I60717">
        <v>7008</v>
      </c>
      <c r="J60717">
        <v>4748</v>
      </c>
      <c r="K60717" t="s">
        <v>54</v>
      </c>
      <c r="L60717" t="s">
        <v>235</v>
      </c>
      <c r="M60717" t="s">
        <v>62</v>
      </c>
      <c r="N60717" t="s">
        <v>224</v>
      </c>
      <c r="O60717" t="s">
        <v>27</v>
      </c>
      <c r="P60717">
        <v>23</v>
      </c>
    </row>
    <row r="60718" spans="1:16" x14ac:dyDescent="0.25">
      <c r="A60718" t="s">
        <v>3886</v>
      </c>
      <c r="B60718" t="s">
        <v>2754</v>
      </c>
      <c r="C60718" t="s">
        <v>3833</v>
      </c>
      <c r="D60718" t="s">
        <v>74</v>
      </c>
      <c r="E60718" t="s">
        <v>75</v>
      </c>
      <c r="F60718" t="s">
        <v>75</v>
      </c>
      <c r="G60718" t="s">
        <v>76</v>
      </c>
      <c r="H60718" t="s">
        <v>22</v>
      </c>
      <c r="I60718">
        <v>6814</v>
      </c>
      <c r="J60718">
        <v>4571</v>
      </c>
      <c r="K60718" t="s">
        <v>23</v>
      </c>
      <c r="L60718" t="s">
        <v>77</v>
      </c>
      <c r="M60718" t="s">
        <v>78</v>
      </c>
      <c r="N60718" t="s">
        <v>79</v>
      </c>
      <c r="O60718" t="s">
        <v>27</v>
      </c>
      <c r="P60718">
        <v>42</v>
      </c>
    </row>
    <row r="60719" spans="1:16" x14ac:dyDescent="0.25">
      <c r="A60719" t="s">
        <v>3886</v>
      </c>
      <c r="B60719" t="s">
        <v>2754</v>
      </c>
      <c r="C60719" t="s">
        <v>3833</v>
      </c>
      <c r="D60719" t="s">
        <v>39</v>
      </c>
      <c r="E60719" t="s">
        <v>75</v>
      </c>
      <c r="F60719" t="s">
        <v>75</v>
      </c>
      <c r="G60719" t="s">
        <v>80</v>
      </c>
      <c r="H60719" t="s">
        <v>22</v>
      </c>
      <c r="I60719">
        <v>6897</v>
      </c>
      <c r="J60719">
        <v>4649</v>
      </c>
      <c r="K60719" t="s">
        <v>23</v>
      </c>
      <c r="L60719" t="s">
        <v>426</v>
      </c>
      <c r="M60719" t="s">
        <v>427</v>
      </c>
      <c r="N60719" t="s">
        <v>428</v>
      </c>
      <c r="O60719" t="s">
        <v>27</v>
      </c>
      <c r="P60719">
        <v>25</v>
      </c>
    </row>
    <row r="60720" spans="1:16" x14ac:dyDescent="0.25">
      <c r="A60720" t="s">
        <v>3886</v>
      </c>
      <c r="B60720" t="s">
        <v>2754</v>
      </c>
      <c r="C60720" t="s">
        <v>3833</v>
      </c>
      <c r="D60720" t="s">
        <v>52</v>
      </c>
      <c r="E60720" t="s">
        <v>75</v>
      </c>
      <c r="F60720" t="s">
        <v>75</v>
      </c>
      <c r="G60720" t="s">
        <v>80</v>
      </c>
      <c r="H60720" t="s">
        <v>22</v>
      </c>
      <c r="I60720">
        <v>6898</v>
      </c>
      <c r="J60720">
        <v>4650</v>
      </c>
      <c r="K60720" t="s">
        <v>23</v>
      </c>
      <c r="L60720" t="s">
        <v>429</v>
      </c>
      <c r="M60720" t="s">
        <v>430</v>
      </c>
      <c r="N60720" t="s">
        <v>431</v>
      </c>
      <c r="O60720" t="s">
        <v>27</v>
      </c>
      <c r="P60720">
        <v>23</v>
      </c>
    </row>
    <row r="60721" spans="1:16" x14ac:dyDescent="0.25">
      <c r="A60721" t="s">
        <v>3886</v>
      </c>
      <c r="B60721" t="s">
        <v>2754</v>
      </c>
      <c r="C60721" t="s">
        <v>3833</v>
      </c>
      <c r="D60721" t="s">
        <v>87</v>
      </c>
      <c r="E60721" t="s">
        <v>75</v>
      </c>
      <c r="F60721" t="s">
        <v>75</v>
      </c>
      <c r="G60721" t="s">
        <v>88</v>
      </c>
      <c r="H60721" t="s">
        <v>22</v>
      </c>
      <c r="I60721">
        <v>6996</v>
      </c>
      <c r="J60721">
        <v>4736</v>
      </c>
      <c r="K60721" t="s">
        <v>54</v>
      </c>
      <c r="L60721" t="s">
        <v>89</v>
      </c>
      <c r="M60721" t="s">
        <v>90</v>
      </c>
      <c r="N60721" t="s">
        <v>86</v>
      </c>
      <c r="O60721" t="s">
        <v>27</v>
      </c>
      <c r="P60721">
        <v>21</v>
      </c>
    </row>
    <row r="60722" spans="1:16" x14ac:dyDescent="0.25">
      <c r="A60722" t="s">
        <v>3886</v>
      </c>
      <c r="B60722" t="s">
        <v>2754</v>
      </c>
      <c r="C60722" t="s">
        <v>3833</v>
      </c>
      <c r="D60722" t="s">
        <v>87</v>
      </c>
      <c r="E60722" t="s">
        <v>75</v>
      </c>
      <c r="F60722" t="s">
        <v>75</v>
      </c>
      <c r="G60722" t="s">
        <v>91</v>
      </c>
      <c r="H60722" t="s">
        <v>22</v>
      </c>
      <c r="I60722">
        <v>7106</v>
      </c>
      <c r="J60722">
        <v>4842</v>
      </c>
      <c r="K60722" t="s">
        <v>54</v>
      </c>
      <c r="L60722" t="s">
        <v>92</v>
      </c>
      <c r="M60722" t="s">
        <v>93</v>
      </c>
      <c r="N60722" t="s">
        <v>94</v>
      </c>
      <c r="O60722" t="s">
        <v>27</v>
      </c>
      <c r="P60722">
        <v>16</v>
      </c>
    </row>
    <row r="60723" spans="1:16" x14ac:dyDescent="0.25">
      <c r="A60723" t="s">
        <v>3886</v>
      </c>
      <c r="B60723" t="s">
        <v>2754</v>
      </c>
      <c r="C60723" t="s">
        <v>3833</v>
      </c>
      <c r="D60723" t="s">
        <v>95</v>
      </c>
      <c r="E60723" t="s">
        <v>75</v>
      </c>
      <c r="F60723" t="s">
        <v>75</v>
      </c>
      <c r="G60723" t="s">
        <v>88</v>
      </c>
      <c r="H60723" t="s">
        <v>22</v>
      </c>
      <c r="I60723">
        <v>6997</v>
      </c>
      <c r="J60723">
        <v>4737</v>
      </c>
      <c r="K60723" t="s">
        <v>54</v>
      </c>
      <c r="L60723" t="s">
        <v>96</v>
      </c>
      <c r="M60723" t="s">
        <v>97</v>
      </c>
      <c r="N60723" t="s">
        <v>98</v>
      </c>
      <c r="O60723" t="s">
        <v>27</v>
      </c>
      <c r="P60723">
        <v>31</v>
      </c>
    </row>
    <row r="60724" spans="1:16" x14ac:dyDescent="0.25">
      <c r="A60724" t="s">
        <v>3886</v>
      </c>
      <c r="B60724" t="s">
        <v>2754</v>
      </c>
      <c r="C60724" t="s">
        <v>3833</v>
      </c>
      <c r="D60724" t="s">
        <v>95</v>
      </c>
      <c r="E60724" t="s">
        <v>75</v>
      </c>
      <c r="F60724" t="s">
        <v>75</v>
      </c>
      <c r="G60724" t="s">
        <v>91</v>
      </c>
      <c r="H60724" t="s">
        <v>22</v>
      </c>
      <c r="I60724">
        <v>7107</v>
      </c>
      <c r="J60724">
        <v>4843</v>
      </c>
      <c r="K60724" t="s">
        <v>54</v>
      </c>
      <c r="L60724" t="s">
        <v>99</v>
      </c>
      <c r="M60724" t="s">
        <v>100</v>
      </c>
      <c r="N60724" t="s">
        <v>101</v>
      </c>
      <c r="O60724" t="s">
        <v>27</v>
      </c>
      <c r="P60724">
        <v>21</v>
      </c>
    </row>
    <row r="60725" spans="1:16" x14ac:dyDescent="0.25">
      <c r="A60725" t="s">
        <v>3886</v>
      </c>
      <c r="B60725" t="s">
        <v>2754</v>
      </c>
      <c r="C60725" t="s">
        <v>3833</v>
      </c>
      <c r="D60725" t="s">
        <v>74</v>
      </c>
      <c r="E60725" t="s">
        <v>75</v>
      </c>
      <c r="F60725" t="s">
        <v>75</v>
      </c>
      <c r="G60725" t="s">
        <v>102</v>
      </c>
      <c r="H60725" t="s">
        <v>22</v>
      </c>
      <c r="I60725">
        <v>7012</v>
      </c>
      <c r="J60725">
        <v>4752</v>
      </c>
      <c r="K60725" t="s">
        <v>54</v>
      </c>
      <c r="L60725" t="s">
        <v>485</v>
      </c>
      <c r="M60725" t="s">
        <v>104</v>
      </c>
      <c r="N60725" t="s">
        <v>486</v>
      </c>
      <c r="O60725" t="s">
        <v>27</v>
      </c>
      <c r="P60725">
        <v>42</v>
      </c>
    </row>
    <row r="60726" spans="1:16" x14ac:dyDescent="0.25">
      <c r="A60726" t="s">
        <v>3886</v>
      </c>
      <c r="B60726" t="s">
        <v>2754</v>
      </c>
      <c r="C60726" t="s">
        <v>3833</v>
      </c>
      <c r="D60726" t="s">
        <v>87</v>
      </c>
      <c r="E60726" t="s">
        <v>75</v>
      </c>
      <c r="F60726" t="s">
        <v>75</v>
      </c>
      <c r="G60726" t="s">
        <v>109</v>
      </c>
      <c r="H60726" t="s">
        <v>22</v>
      </c>
      <c r="I60726">
        <v>7018</v>
      </c>
      <c r="J60726">
        <v>4758</v>
      </c>
      <c r="K60726" t="s">
        <v>54</v>
      </c>
      <c r="L60726" t="s">
        <v>110</v>
      </c>
      <c r="M60726" t="s">
        <v>111</v>
      </c>
      <c r="N60726" t="s">
        <v>112</v>
      </c>
      <c r="O60726" t="s">
        <v>27</v>
      </c>
      <c r="P60726">
        <v>38</v>
      </c>
    </row>
    <row r="60727" spans="1:16" x14ac:dyDescent="0.25">
      <c r="A60727" t="s">
        <v>3886</v>
      </c>
      <c r="B60727" t="s">
        <v>2754</v>
      </c>
      <c r="C60727" t="s">
        <v>3833</v>
      </c>
      <c r="D60727" t="s">
        <v>87</v>
      </c>
      <c r="E60727" t="s">
        <v>75</v>
      </c>
      <c r="F60727" t="s">
        <v>75</v>
      </c>
      <c r="G60727" t="s">
        <v>113</v>
      </c>
      <c r="H60727" t="s">
        <v>22</v>
      </c>
      <c r="I60727">
        <v>6845</v>
      </c>
      <c r="J60727">
        <v>4602</v>
      </c>
      <c r="K60727" t="s">
        <v>23</v>
      </c>
      <c r="L60727" t="s">
        <v>114</v>
      </c>
      <c r="M60727" t="s">
        <v>115</v>
      </c>
      <c r="N60727" t="s">
        <v>116</v>
      </c>
      <c r="O60727" t="s">
        <v>27</v>
      </c>
      <c r="P60727">
        <v>38</v>
      </c>
    </row>
    <row r="60728" spans="1:16" x14ac:dyDescent="0.25">
      <c r="A60728" t="s">
        <v>3886</v>
      </c>
      <c r="B60728" t="s">
        <v>2754</v>
      </c>
      <c r="C60728" t="s">
        <v>3833</v>
      </c>
      <c r="D60728" t="s">
        <v>95</v>
      </c>
      <c r="E60728" t="s">
        <v>75</v>
      </c>
      <c r="F60728" t="s">
        <v>75</v>
      </c>
      <c r="G60728" t="s">
        <v>113</v>
      </c>
      <c r="H60728" t="s">
        <v>22</v>
      </c>
      <c r="I60728">
        <v>6846</v>
      </c>
      <c r="J60728">
        <v>4603</v>
      </c>
      <c r="K60728" t="s">
        <v>23</v>
      </c>
      <c r="L60728" t="s">
        <v>117</v>
      </c>
      <c r="M60728" t="s">
        <v>118</v>
      </c>
      <c r="N60728" t="s">
        <v>119</v>
      </c>
      <c r="O60728" t="s">
        <v>27</v>
      </c>
      <c r="P60728">
        <v>51</v>
      </c>
    </row>
    <row r="60729" spans="1:16" x14ac:dyDescent="0.25">
      <c r="A60729" t="s">
        <v>3886</v>
      </c>
      <c r="B60729" t="s">
        <v>2754</v>
      </c>
      <c r="C60729" t="s">
        <v>3833</v>
      </c>
      <c r="D60729" t="s">
        <v>87</v>
      </c>
      <c r="E60729" t="s">
        <v>75</v>
      </c>
      <c r="F60729" t="s">
        <v>75</v>
      </c>
      <c r="G60729" t="s">
        <v>21</v>
      </c>
      <c r="H60729" t="s">
        <v>22</v>
      </c>
      <c r="I60729">
        <v>6924</v>
      </c>
      <c r="J60729">
        <v>4673</v>
      </c>
      <c r="K60729" t="s">
        <v>23</v>
      </c>
      <c r="L60729" t="s">
        <v>765</v>
      </c>
      <c r="M60729" t="s">
        <v>766</v>
      </c>
      <c r="N60729" t="s">
        <v>742</v>
      </c>
      <c r="O60729" t="s">
        <v>27</v>
      </c>
      <c r="P60729">
        <v>38</v>
      </c>
    </row>
    <row r="60730" spans="1:16" x14ac:dyDescent="0.25">
      <c r="A60730" t="s">
        <v>3886</v>
      </c>
      <c r="B60730" t="s">
        <v>2754</v>
      </c>
      <c r="C60730" t="s">
        <v>3833</v>
      </c>
      <c r="D60730" t="s">
        <v>87</v>
      </c>
      <c r="E60730" t="s">
        <v>75</v>
      </c>
      <c r="F60730" t="s">
        <v>75</v>
      </c>
      <c r="G60730" t="s">
        <v>21</v>
      </c>
      <c r="H60730" t="s">
        <v>22</v>
      </c>
      <c r="I60730">
        <v>6925</v>
      </c>
      <c r="J60730">
        <v>4673</v>
      </c>
      <c r="K60730" t="s">
        <v>23</v>
      </c>
      <c r="L60730" t="s">
        <v>767</v>
      </c>
      <c r="M60730" t="s">
        <v>768</v>
      </c>
      <c r="N60730" t="s">
        <v>744</v>
      </c>
      <c r="O60730" t="s">
        <v>27</v>
      </c>
      <c r="P60730">
        <v>38</v>
      </c>
    </row>
    <row r="60731" spans="1:16" x14ac:dyDescent="0.25">
      <c r="A60731" t="s">
        <v>3886</v>
      </c>
      <c r="B60731" t="s">
        <v>2754</v>
      </c>
      <c r="C60731" t="s">
        <v>3833</v>
      </c>
      <c r="D60731" t="s">
        <v>95</v>
      </c>
      <c r="E60731" t="s">
        <v>75</v>
      </c>
      <c r="F60731" t="s">
        <v>75</v>
      </c>
      <c r="G60731" t="s">
        <v>21</v>
      </c>
      <c r="H60731" t="s">
        <v>22</v>
      </c>
      <c r="I60731">
        <v>7030</v>
      </c>
      <c r="J60731">
        <v>4770</v>
      </c>
      <c r="K60731" t="s">
        <v>54</v>
      </c>
      <c r="L60731" t="s">
        <v>123</v>
      </c>
      <c r="M60731" t="s">
        <v>124</v>
      </c>
      <c r="N60731" t="s">
        <v>122</v>
      </c>
      <c r="O60731" t="s">
        <v>27</v>
      </c>
      <c r="P60731">
        <v>51</v>
      </c>
    </row>
    <row r="60732" spans="1:16" x14ac:dyDescent="0.25">
      <c r="A60732" t="s">
        <v>3886</v>
      </c>
      <c r="B60732" t="s">
        <v>2754</v>
      </c>
      <c r="C60732" t="s">
        <v>3833</v>
      </c>
      <c r="D60732" t="s">
        <v>19</v>
      </c>
      <c r="E60732" t="s">
        <v>75</v>
      </c>
      <c r="F60732" t="s">
        <v>75</v>
      </c>
      <c r="G60732" t="s">
        <v>125</v>
      </c>
      <c r="H60732" t="s">
        <v>22</v>
      </c>
      <c r="I60732">
        <v>7115</v>
      </c>
      <c r="J60732">
        <v>4851</v>
      </c>
      <c r="K60732" t="s">
        <v>126</v>
      </c>
      <c r="L60732" t="s">
        <v>127</v>
      </c>
      <c r="M60732" t="s">
        <v>128</v>
      </c>
      <c r="N60732" t="s">
        <v>129</v>
      </c>
      <c r="O60732" t="s">
        <v>27</v>
      </c>
      <c r="P60732">
        <v>50</v>
      </c>
    </row>
    <row r="60733" spans="1:16" x14ac:dyDescent="0.25">
      <c r="A60733" t="s">
        <v>3886</v>
      </c>
      <c r="B60733" t="s">
        <v>2754</v>
      </c>
      <c r="C60733" t="s">
        <v>3833</v>
      </c>
      <c r="D60733" t="s">
        <v>39</v>
      </c>
      <c r="E60733" t="s">
        <v>75</v>
      </c>
      <c r="F60733" t="s">
        <v>75</v>
      </c>
      <c r="G60733" t="s">
        <v>125</v>
      </c>
      <c r="H60733" t="s">
        <v>22</v>
      </c>
      <c r="I60733">
        <v>7116</v>
      </c>
      <c r="J60733">
        <v>4852</v>
      </c>
      <c r="K60733" t="s">
        <v>126</v>
      </c>
      <c r="L60733" t="s">
        <v>130</v>
      </c>
      <c r="M60733" t="s">
        <v>131</v>
      </c>
      <c r="N60733" t="s">
        <v>129</v>
      </c>
      <c r="O60733" t="s">
        <v>27</v>
      </c>
      <c r="P60733">
        <v>50</v>
      </c>
    </row>
    <row r="60734" spans="1:16" x14ac:dyDescent="0.25">
      <c r="A60734" t="s">
        <v>3886</v>
      </c>
      <c r="B60734" t="s">
        <v>2754</v>
      </c>
      <c r="C60734" t="s">
        <v>3833</v>
      </c>
      <c r="D60734" t="s">
        <v>52</v>
      </c>
      <c r="E60734" t="s">
        <v>75</v>
      </c>
      <c r="F60734" t="s">
        <v>75</v>
      </c>
      <c r="G60734" t="s">
        <v>125</v>
      </c>
      <c r="H60734" t="s">
        <v>22</v>
      </c>
      <c r="I60734">
        <v>7117</v>
      </c>
      <c r="J60734">
        <v>4853</v>
      </c>
      <c r="K60734" t="s">
        <v>126</v>
      </c>
      <c r="L60734" t="s">
        <v>132</v>
      </c>
      <c r="M60734" t="s">
        <v>133</v>
      </c>
      <c r="N60734" t="s">
        <v>134</v>
      </c>
      <c r="O60734" t="s">
        <v>27</v>
      </c>
      <c r="P60734">
        <v>45</v>
      </c>
    </row>
    <row r="60735" spans="1:16" x14ac:dyDescent="0.25">
      <c r="A60735" t="s">
        <v>3886</v>
      </c>
      <c r="B60735" t="s">
        <v>2754</v>
      </c>
      <c r="C60735" t="s">
        <v>3833</v>
      </c>
      <c r="D60735" t="s">
        <v>135</v>
      </c>
      <c r="E60735" t="s">
        <v>75</v>
      </c>
      <c r="F60735" t="s">
        <v>75</v>
      </c>
      <c r="G60735" t="s">
        <v>125</v>
      </c>
      <c r="H60735" t="s">
        <v>22</v>
      </c>
      <c r="I60735">
        <v>7118</v>
      </c>
      <c r="J60735">
        <v>4854</v>
      </c>
      <c r="K60735" t="s">
        <v>126</v>
      </c>
      <c r="L60735" t="s">
        <v>136</v>
      </c>
      <c r="M60735" t="s">
        <v>137</v>
      </c>
      <c r="N60735" t="s">
        <v>138</v>
      </c>
      <c r="O60735" t="s">
        <v>27</v>
      </c>
      <c r="P60735">
        <v>42</v>
      </c>
    </row>
    <row r="60736" spans="1:16" x14ac:dyDescent="0.25">
      <c r="A60736" t="s">
        <v>3886</v>
      </c>
      <c r="B60736" t="s">
        <v>2754</v>
      </c>
      <c r="C60736" t="s">
        <v>3833</v>
      </c>
      <c r="D60736" t="s">
        <v>87</v>
      </c>
      <c r="E60736" t="s">
        <v>75</v>
      </c>
      <c r="F60736" t="s">
        <v>75</v>
      </c>
      <c r="G60736" t="s">
        <v>125</v>
      </c>
      <c r="H60736" t="s">
        <v>22</v>
      </c>
      <c r="I60736">
        <v>7113</v>
      </c>
      <c r="J60736">
        <v>4849</v>
      </c>
      <c r="K60736" t="s">
        <v>126</v>
      </c>
      <c r="L60736" t="s">
        <v>139</v>
      </c>
      <c r="M60736" t="s">
        <v>140</v>
      </c>
      <c r="N60736" t="s">
        <v>141</v>
      </c>
      <c r="O60736" t="s">
        <v>27</v>
      </c>
      <c r="P60736">
        <v>38</v>
      </c>
    </row>
    <row r="60737" spans="1:16" x14ac:dyDescent="0.25">
      <c r="A60737" t="s">
        <v>3886</v>
      </c>
      <c r="B60737" t="s">
        <v>2754</v>
      </c>
      <c r="C60737" t="s">
        <v>3833</v>
      </c>
      <c r="D60737" t="s">
        <v>95</v>
      </c>
      <c r="E60737" t="s">
        <v>75</v>
      </c>
      <c r="F60737" t="s">
        <v>75</v>
      </c>
      <c r="G60737" t="s">
        <v>125</v>
      </c>
      <c r="H60737" t="s">
        <v>22</v>
      </c>
      <c r="I60737">
        <v>7114</v>
      </c>
      <c r="J60737">
        <v>4850</v>
      </c>
      <c r="K60737" t="s">
        <v>126</v>
      </c>
      <c r="L60737" t="s">
        <v>142</v>
      </c>
      <c r="M60737" t="s">
        <v>143</v>
      </c>
      <c r="N60737" t="s">
        <v>144</v>
      </c>
      <c r="O60737" t="s">
        <v>27</v>
      </c>
      <c r="P60737">
        <v>50</v>
      </c>
    </row>
    <row r="60738" spans="1:16" x14ac:dyDescent="0.25">
      <c r="A60738" t="s">
        <v>3886</v>
      </c>
      <c r="B60738" t="s">
        <v>2754</v>
      </c>
      <c r="C60738" t="s">
        <v>3833</v>
      </c>
      <c r="D60738" t="s">
        <v>39</v>
      </c>
      <c r="E60738" t="s">
        <v>75</v>
      </c>
      <c r="F60738" t="s">
        <v>75</v>
      </c>
      <c r="G60738" t="s">
        <v>145</v>
      </c>
      <c r="H60738" t="s">
        <v>22</v>
      </c>
      <c r="I60738">
        <v>6721</v>
      </c>
      <c r="J60738">
        <v>4485</v>
      </c>
      <c r="K60738" t="s">
        <v>146</v>
      </c>
      <c r="L60738" t="s">
        <v>147</v>
      </c>
      <c r="M60738" t="s">
        <v>148</v>
      </c>
      <c r="N60738" t="s">
        <v>149</v>
      </c>
      <c r="O60738" t="s">
        <v>27</v>
      </c>
      <c r="P60738">
        <v>43</v>
      </c>
    </row>
    <row r="60739" spans="1:16" x14ac:dyDescent="0.25">
      <c r="A60739" t="s">
        <v>3886</v>
      </c>
      <c r="B60739" t="s">
        <v>2754</v>
      </c>
      <c r="C60739" t="s">
        <v>3833</v>
      </c>
      <c r="D60739" t="s">
        <v>52</v>
      </c>
      <c r="E60739" t="s">
        <v>75</v>
      </c>
      <c r="F60739" t="s">
        <v>75</v>
      </c>
      <c r="G60739" t="s">
        <v>145</v>
      </c>
      <c r="H60739" t="s">
        <v>22</v>
      </c>
      <c r="I60739">
        <v>6700</v>
      </c>
      <c r="J60739">
        <v>4464</v>
      </c>
      <c r="K60739" t="s">
        <v>150</v>
      </c>
      <c r="L60739" t="s">
        <v>151</v>
      </c>
      <c r="M60739" t="s">
        <v>152</v>
      </c>
      <c r="N60739" t="s">
        <v>153</v>
      </c>
      <c r="O60739" t="s">
        <v>27</v>
      </c>
      <c r="P60739">
        <v>42</v>
      </c>
    </row>
    <row r="60740" spans="1:16" x14ac:dyDescent="0.25">
      <c r="A60740" t="s">
        <v>3886</v>
      </c>
      <c r="B60740" t="s">
        <v>2754</v>
      </c>
      <c r="C60740" t="s">
        <v>3833</v>
      </c>
      <c r="D60740" t="s">
        <v>87</v>
      </c>
      <c r="E60740" t="s">
        <v>75</v>
      </c>
      <c r="F60740" t="s">
        <v>75</v>
      </c>
      <c r="G60740" t="s">
        <v>145</v>
      </c>
      <c r="H60740" t="s">
        <v>22</v>
      </c>
      <c r="I60740">
        <v>6698</v>
      </c>
      <c r="J60740">
        <v>4462</v>
      </c>
      <c r="K60740" t="s">
        <v>150</v>
      </c>
      <c r="L60740" t="s">
        <v>154</v>
      </c>
      <c r="M60740" t="s">
        <v>155</v>
      </c>
      <c r="N60740" t="s">
        <v>156</v>
      </c>
      <c r="O60740" t="s">
        <v>27</v>
      </c>
      <c r="P60740">
        <v>30</v>
      </c>
    </row>
    <row r="60741" spans="1:16" x14ac:dyDescent="0.25">
      <c r="A60741" t="s">
        <v>3886</v>
      </c>
      <c r="B60741" t="s">
        <v>2754</v>
      </c>
      <c r="C60741" t="s">
        <v>3833</v>
      </c>
      <c r="D60741" t="s">
        <v>95</v>
      </c>
      <c r="E60741" t="s">
        <v>75</v>
      </c>
      <c r="F60741" t="s">
        <v>75</v>
      </c>
      <c r="G60741" t="s">
        <v>145</v>
      </c>
      <c r="H60741" t="s">
        <v>22</v>
      </c>
      <c r="I60741">
        <v>6699</v>
      </c>
      <c r="J60741">
        <v>4463</v>
      </c>
      <c r="K60741" t="s">
        <v>150</v>
      </c>
      <c r="L60741" t="s">
        <v>157</v>
      </c>
      <c r="M60741" t="s">
        <v>158</v>
      </c>
      <c r="N60741" t="s">
        <v>159</v>
      </c>
      <c r="O60741" t="s">
        <v>27</v>
      </c>
      <c r="P60741">
        <v>40</v>
      </c>
    </row>
    <row r="60742" spans="1:16" x14ac:dyDescent="0.25">
      <c r="A60742" t="s">
        <v>3886</v>
      </c>
      <c r="B60742" t="s">
        <v>2754</v>
      </c>
      <c r="C60742" t="s">
        <v>3833</v>
      </c>
      <c r="D60742" t="s">
        <v>74</v>
      </c>
      <c r="E60742" t="s">
        <v>75</v>
      </c>
      <c r="F60742" t="s">
        <v>75</v>
      </c>
      <c r="G60742" t="s">
        <v>160</v>
      </c>
      <c r="H60742" t="s">
        <v>22</v>
      </c>
      <c r="I60742">
        <v>7038</v>
      </c>
      <c r="J60742">
        <v>4778</v>
      </c>
      <c r="K60742" t="s">
        <v>54</v>
      </c>
      <c r="L60742" t="s">
        <v>161</v>
      </c>
      <c r="M60742" t="s">
        <v>162</v>
      </c>
      <c r="N60742" t="s">
        <v>163</v>
      </c>
      <c r="O60742" t="s">
        <v>27</v>
      </c>
      <c r="P60742">
        <v>42</v>
      </c>
    </row>
    <row r="60743" spans="1:16" x14ac:dyDescent="0.25">
      <c r="A60743" t="s">
        <v>3886</v>
      </c>
      <c r="B60743" t="s">
        <v>2754</v>
      </c>
      <c r="C60743" t="s">
        <v>3833</v>
      </c>
      <c r="D60743" t="s">
        <v>87</v>
      </c>
      <c r="E60743" t="s">
        <v>75</v>
      </c>
      <c r="F60743" t="s">
        <v>75</v>
      </c>
      <c r="G60743" t="s">
        <v>165</v>
      </c>
      <c r="H60743" t="s">
        <v>22</v>
      </c>
      <c r="I60743">
        <v>6909</v>
      </c>
      <c r="J60743">
        <v>4659</v>
      </c>
      <c r="K60743" t="s">
        <v>23</v>
      </c>
      <c r="L60743" t="s">
        <v>166</v>
      </c>
      <c r="M60743" t="s">
        <v>167</v>
      </c>
      <c r="N60743" t="s">
        <v>168</v>
      </c>
      <c r="O60743" t="s">
        <v>27</v>
      </c>
      <c r="P60743">
        <v>38</v>
      </c>
    </row>
    <row r="60744" spans="1:16" x14ac:dyDescent="0.25">
      <c r="A60744" t="s">
        <v>3886</v>
      </c>
      <c r="B60744" t="s">
        <v>2754</v>
      </c>
      <c r="C60744" t="s">
        <v>3833</v>
      </c>
      <c r="D60744" t="s">
        <v>95</v>
      </c>
      <c r="E60744" t="s">
        <v>75</v>
      </c>
      <c r="F60744" t="s">
        <v>75</v>
      </c>
      <c r="G60744" t="s">
        <v>165</v>
      </c>
      <c r="H60744" t="s">
        <v>22</v>
      </c>
      <c r="I60744">
        <v>6910</v>
      </c>
      <c r="J60744">
        <v>4660</v>
      </c>
      <c r="K60744" t="s">
        <v>23</v>
      </c>
      <c r="L60744" t="s">
        <v>169</v>
      </c>
      <c r="M60744" t="s">
        <v>170</v>
      </c>
      <c r="N60744" t="s">
        <v>168</v>
      </c>
      <c r="O60744" t="s">
        <v>27</v>
      </c>
      <c r="P60744">
        <v>51</v>
      </c>
    </row>
    <row r="60745" spans="1:16" x14ac:dyDescent="0.25">
      <c r="A60745" t="s">
        <v>3886</v>
      </c>
      <c r="B60745" t="s">
        <v>2754</v>
      </c>
      <c r="C60745" t="s">
        <v>3833</v>
      </c>
      <c r="D60745" t="s">
        <v>87</v>
      </c>
      <c r="E60745" t="s">
        <v>75</v>
      </c>
      <c r="F60745" t="s">
        <v>75</v>
      </c>
      <c r="G60745" t="s">
        <v>28</v>
      </c>
      <c r="H60745" t="s">
        <v>22</v>
      </c>
      <c r="I60745">
        <v>7136</v>
      </c>
      <c r="J60745">
        <v>4639</v>
      </c>
      <c r="K60745" t="s">
        <v>23</v>
      </c>
      <c r="L60745" t="s">
        <v>171</v>
      </c>
      <c r="M60745" t="s">
        <v>172</v>
      </c>
      <c r="N60745" t="s">
        <v>173</v>
      </c>
      <c r="O60745" t="s">
        <v>27</v>
      </c>
      <c r="P60745">
        <v>38</v>
      </c>
    </row>
    <row r="60746" spans="1:16" x14ac:dyDescent="0.25">
      <c r="A60746" t="s">
        <v>3886</v>
      </c>
      <c r="B60746" t="s">
        <v>2754</v>
      </c>
      <c r="C60746" t="s">
        <v>3833</v>
      </c>
      <c r="D60746" t="s">
        <v>87</v>
      </c>
      <c r="E60746" t="s">
        <v>75</v>
      </c>
      <c r="F60746" t="s">
        <v>75</v>
      </c>
      <c r="G60746" t="s">
        <v>28</v>
      </c>
      <c r="H60746" t="s">
        <v>22</v>
      </c>
      <c r="I60746">
        <v>7137</v>
      </c>
      <c r="J60746">
        <v>4639</v>
      </c>
      <c r="K60746" t="s">
        <v>23</v>
      </c>
      <c r="L60746" t="s">
        <v>171</v>
      </c>
      <c r="M60746" t="s">
        <v>174</v>
      </c>
      <c r="N60746" t="s">
        <v>173</v>
      </c>
      <c r="O60746" t="s">
        <v>27</v>
      </c>
      <c r="P60746">
        <v>38</v>
      </c>
    </row>
    <row r="60747" spans="1:16" x14ac:dyDescent="0.25">
      <c r="A60747" t="s">
        <v>3886</v>
      </c>
      <c r="B60747" t="s">
        <v>2754</v>
      </c>
      <c r="C60747" t="s">
        <v>3833</v>
      </c>
      <c r="D60747" t="s">
        <v>95</v>
      </c>
      <c r="E60747" t="s">
        <v>75</v>
      </c>
      <c r="F60747" t="s">
        <v>75</v>
      </c>
      <c r="G60747" t="s">
        <v>28</v>
      </c>
      <c r="H60747" t="s">
        <v>22</v>
      </c>
      <c r="I60747">
        <v>7142</v>
      </c>
      <c r="J60747">
        <v>4642</v>
      </c>
      <c r="K60747" t="s">
        <v>23</v>
      </c>
      <c r="L60747" t="s">
        <v>175</v>
      </c>
      <c r="M60747" t="s">
        <v>176</v>
      </c>
      <c r="N60747" t="s">
        <v>173</v>
      </c>
      <c r="O60747" t="s">
        <v>27</v>
      </c>
      <c r="P60747">
        <v>51</v>
      </c>
    </row>
    <row r="60748" spans="1:16" x14ac:dyDescent="0.25">
      <c r="A60748" t="s">
        <v>3886</v>
      </c>
      <c r="B60748" t="s">
        <v>2754</v>
      </c>
      <c r="C60748" t="s">
        <v>3833</v>
      </c>
      <c r="D60748" t="s">
        <v>95</v>
      </c>
      <c r="E60748" t="s">
        <v>75</v>
      </c>
      <c r="F60748" t="s">
        <v>75</v>
      </c>
      <c r="G60748" t="s">
        <v>28</v>
      </c>
      <c r="H60748" t="s">
        <v>22</v>
      </c>
      <c r="I60748">
        <v>7143</v>
      </c>
      <c r="J60748">
        <v>4642</v>
      </c>
      <c r="K60748" t="s">
        <v>23</v>
      </c>
      <c r="L60748" t="s">
        <v>175</v>
      </c>
      <c r="M60748" t="s">
        <v>177</v>
      </c>
      <c r="N60748" t="s">
        <v>173</v>
      </c>
      <c r="O60748" t="s">
        <v>27</v>
      </c>
      <c r="P60748">
        <v>51</v>
      </c>
    </row>
    <row r="60749" spans="1:16" x14ac:dyDescent="0.25">
      <c r="A60749" t="s">
        <v>3886</v>
      </c>
      <c r="B60749" t="s">
        <v>2754</v>
      </c>
      <c r="C60749" t="s">
        <v>3833</v>
      </c>
      <c r="D60749" t="s">
        <v>39</v>
      </c>
      <c r="E60749" t="s">
        <v>75</v>
      </c>
      <c r="F60749" t="s">
        <v>75</v>
      </c>
      <c r="G60749" t="s">
        <v>178</v>
      </c>
      <c r="H60749" t="s">
        <v>22</v>
      </c>
      <c r="I60749">
        <v>6474</v>
      </c>
      <c r="J60749">
        <v>4276</v>
      </c>
      <c r="K60749" t="s">
        <v>292</v>
      </c>
      <c r="L60749" t="s">
        <v>745</v>
      </c>
      <c r="M60749" t="s">
        <v>746</v>
      </c>
      <c r="N60749" t="s">
        <v>747</v>
      </c>
      <c r="O60749" t="s">
        <v>27</v>
      </c>
      <c r="P60749">
        <v>25</v>
      </c>
    </row>
    <row r="60750" spans="1:16" x14ac:dyDescent="0.25">
      <c r="A60750" t="s">
        <v>3886</v>
      </c>
      <c r="B60750" t="s">
        <v>2754</v>
      </c>
      <c r="C60750" t="s">
        <v>3833</v>
      </c>
      <c r="D60750" t="s">
        <v>52</v>
      </c>
      <c r="E60750" t="s">
        <v>75</v>
      </c>
      <c r="F60750" t="s">
        <v>75</v>
      </c>
      <c r="G60750" t="s">
        <v>178</v>
      </c>
      <c r="H60750" t="s">
        <v>22</v>
      </c>
      <c r="I60750">
        <v>6475</v>
      </c>
      <c r="J60750">
        <v>4277</v>
      </c>
      <c r="K60750" t="s">
        <v>292</v>
      </c>
      <c r="L60750" t="s">
        <v>748</v>
      </c>
      <c r="M60750" t="s">
        <v>749</v>
      </c>
      <c r="N60750" t="s">
        <v>747</v>
      </c>
      <c r="O60750" t="s">
        <v>27</v>
      </c>
      <c r="P60750">
        <v>23</v>
      </c>
    </row>
    <row r="60751" spans="1:16" x14ac:dyDescent="0.25">
      <c r="A60751" t="s">
        <v>3886</v>
      </c>
      <c r="B60751" t="s">
        <v>2754</v>
      </c>
      <c r="C60751" t="s">
        <v>3833</v>
      </c>
      <c r="D60751" t="s">
        <v>87</v>
      </c>
      <c r="E60751" t="s">
        <v>75</v>
      </c>
      <c r="F60751" t="s">
        <v>75</v>
      </c>
      <c r="G60751" t="s">
        <v>179</v>
      </c>
      <c r="H60751" t="s">
        <v>22</v>
      </c>
      <c r="I60751">
        <v>6476</v>
      </c>
      <c r="J60751">
        <v>4278</v>
      </c>
      <c r="K60751" t="s">
        <v>292</v>
      </c>
      <c r="L60751" t="s">
        <v>830</v>
      </c>
      <c r="M60751" t="s">
        <v>831</v>
      </c>
      <c r="N60751" t="s">
        <v>747</v>
      </c>
      <c r="O60751" t="s">
        <v>27</v>
      </c>
      <c r="P60751">
        <v>18</v>
      </c>
    </row>
    <row r="60752" spans="1:16" x14ac:dyDescent="0.25">
      <c r="A60752" t="s">
        <v>3886</v>
      </c>
      <c r="B60752" t="s">
        <v>2754</v>
      </c>
      <c r="C60752" t="s">
        <v>3833</v>
      </c>
      <c r="D60752" t="s">
        <v>87</v>
      </c>
      <c r="E60752" t="s">
        <v>75</v>
      </c>
      <c r="F60752" t="s">
        <v>75</v>
      </c>
      <c r="G60752" t="s">
        <v>183</v>
      </c>
      <c r="H60752" t="s">
        <v>22</v>
      </c>
      <c r="I60752">
        <v>6893</v>
      </c>
      <c r="J60752">
        <v>4645</v>
      </c>
      <c r="K60752" t="s">
        <v>23</v>
      </c>
      <c r="L60752" t="s">
        <v>184</v>
      </c>
      <c r="M60752" t="s">
        <v>185</v>
      </c>
      <c r="N60752" t="s">
        <v>186</v>
      </c>
      <c r="O60752" t="s">
        <v>27</v>
      </c>
      <c r="P60752">
        <v>17</v>
      </c>
    </row>
    <row r="60753" spans="1:16" x14ac:dyDescent="0.25">
      <c r="A60753" t="s">
        <v>3886</v>
      </c>
      <c r="B60753" t="s">
        <v>2754</v>
      </c>
      <c r="C60753" t="s">
        <v>3833</v>
      </c>
      <c r="D60753" t="s">
        <v>95</v>
      </c>
      <c r="E60753" t="s">
        <v>75</v>
      </c>
      <c r="F60753" t="s">
        <v>75</v>
      </c>
      <c r="G60753" t="s">
        <v>179</v>
      </c>
      <c r="H60753" t="s">
        <v>22</v>
      </c>
      <c r="I60753">
        <v>6477</v>
      </c>
      <c r="J60753">
        <v>4279</v>
      </c>
      <c r="K60753" t="s">
        <v>292</v>
      </c>
      <c r="L60753" t="s">
        <v>832</v>
      </c>
      <c r="M60753" t="s">
        <v>833</v>
      </c>
      <c r="N60753" t="s">
        <v>834</v>
      </c>
      <c r="O60753" t="s">
        <v>27</v>
      </c>
      <c r="P60753">
        <v>21</v>
      </c>
    </row>
    <row r="60754" spans="1:16" x14ac:dyDescent="0.25">
      <c r="A60754" t="s">
        <v>3886</v>
      </c>
      <c r="B60754" t="s">
        <v>2754</v>
      </c>
      <c r="C60754" t="s">
        <v>3833</v>
      </c>
      <c r="D60754" t="s">
        <v>95</v>
      </c>
      <c r="E60754" t="s">
        <v>75</v>
      </c>
      <c r="F60754" t="s">
        <v>75</v>
      </c>
      <c r="G60754" t="s">
        <v>183</v>
      </c>
      <c r="H60754" t="s">
        <v>22</v>
      </c>
      <c r="I60754">
        <v>6894</v>
      </c>
      <c r="J60754">
        <v>4646</v>
      </c>
      <c r="K60754" t="s">
        <v>23</v>
      </c>
      <c r="L60754" t="s">
        <v>189</v>
      </c>
      <c r="M60754" t="s">
        <v>190</v>
      </c>
      <c r="N60754" t="s">
        <v>191</v>
      </c>
      <c r="O60754" t="s">
        <v>27</v>
      </c>
      <c r="P60754">
        <v>17</v>
      </c>
    </row>
    <row r="60755" spans="1:16" x14ac:dyDescent="0.25">
      <c r="A60755" t="s">
        <v>3886</v>
      </c>
      <c r="B60755" t="s">
        <v>2754</v>
      </c>
      <c r="C60755" t="s">
        <v>3833</v>
      </c>
      <c r="D60755" t="s">
        <v>87</v>
      </c>
      <c r="E60755" t="s">
        <v>75</v>
      </c>
      <c r="F60755" t="s">
        <v>75</v>
      </c>
      <c r="G60755" t="s">
        <v>192</v>
      </c>
      <c r="H60755" t="s">
        <v>22</v>
      </c>
      <c r="I60755">
        <v>6934</v>
      </c>
      <c r="J60755">
        <v>4682</v>
      </c>
      <c r="K60755" t="s">
        <v>23</v>
      </c>
      <c r="L60755" t="s">
        <v>325</v>
      </c>
      <c r="M60755" t="s">
        <v>326</v>
      </c>
      <c r="N60755" t="s">
        <v>327</v>
      </c>
      <c r="O60755" t="s">
        <v>27</v>
      </c>
      <c r="P60755">
        <v>38</v>
      </c>
    </row>
    <row r="60756" spans="1:16" x14ac:dyDescent="0.25">
      <c r="A60756" t="s">
        <v>3886</v>
      </c>
      <c r="B60756" t="s">
        <v>2754</v>
      </c>
      <c r="C60756" t="s">
        <v>3833</v>
      </c>
      <c r="D60756" t="s">
        <v>95</v>
      </c>
      <c r="E60756" t="s">
        <v>75</v>
      </c>
      <c r="F60756" t="s">
        <v>75</v>
      </c>
      <c r="G60756" t="s">
        <v>192</v>
      </c>
      <c r="H60756" t="s">
        <v>22</v>
      </c>
      <c r="I60756">
        <v>6936</v>
      </c>
      <c r="J60756">
        <v>4684</v>
      </c>
      <c r="K60756" t="s">
        <v>23</v>
      </c>
      <c r="L60756" t="s">
        <v>527</v>
      </c>
      <c r="M60756" t="s">
        <v>528</v>
      </c>
      <c r="N60756" t="s">
        <v>529</v>
      </c>
      <c r="O60756" t="s">
        <v>27</v>
      </c>
      <c r="P60756">
        <v>51</v>
      </c>
    </row>
    <row r="60757" spans="1:16" x14ac:dyDescent="0.25">
      <c r="A60757" t="s">
        <v>3886</v>
      </c>
      <c r="B60757" t="s">
        <v>2754</v>
      </c>
      <c r="C60757" t="s">
        <v>3833</v>
      </c>
      <c r="D60757" t="s">
        <v>87</v>
      </c>
      <c r="E60757" t="s">
        <v>75</v>
      </c>
      <c r="F60757" t="s">
        <v>75</v>
      </c>
      <c r="G60757" t="s">
        <v>199</v>
      </c>
      <c r="H60757" t="s">
        <v>22</v>
      </c>
      <c r="I60757">
        <v>6914</v>
      </c>
      <c r="J60757">
        <v>4664</v>
      </c>
      <c r="K60757" t="s">
        <v>23</v>
      </c>
      <c r="L60757" t="s">
        <v>200</v>
      </c>
      <c r="M60757" t="s">
        <v>201</v>
      </c>
      <c r="N60757" t="s">
        <v>202</v>
      </c>
      <c r="O60757" t="s">
        <v>27</v>
      </c>
      <c r="P60757">
        <v>38</v>
      </c>
    </row>
    <row r="60758" spans="1:16" x14ac:dyDescent="0.25">
      <c r="A60758" t="s">
        <v>3886</v>
      </c>
      <c r="B60758" t="s">
        <v>2754</v>
      </c>
      <c r="C60758" t="s">
        <v>3833</v>
      </c>
      <c r="D60758" t="s">
        <v>87</v>
      </c>
      <c r="E60758" t="s">
        <v>75</v>
      </c>
      <c r="F60758" t="s">
        <v>75</v>
      </c>
      <c r="G60758" t="s">
        <v>206</v>
      </c>
      <c r="H60758" t="s">
        <v>22</v>
      </c>
      <c r="I60758">
        <v>6928</v>
      </c>
      <c r="J60758">
        <v>4676</v>
      </c>
      <c r="K60758" t="s">
        <v>23</v>
      </c>
      <c r="L60758" t="s">
        <v>773</v>
      </c>
      <c r="M60758" t="s">
        <v>774</v>
      </c>
      <c r="N60758" t="s">
        <v>775</v>
      </c>
      <c r="O60758" t="s">
        <v>27</v>
      </c>
      <c r="P60758">
        <v>38</v>
      </c>
    </row>
    <row r="60759" spans="1:16" x14ac:dyDescent="0.25">
      <c r="A60759" t="s">
        <v>3886</v>
      </c>
      <c r="B60759" t="s">
        <v>2754</v>
      </c>
      <c r="C60759" t="s">
        <v>3833</v>
      </c>
      <c r="D60759" t="s">
        <v>95</v>
      </c>
      <c r="E60759" t="s">
        <v>75</v>
      </c>
      <c r="F60759" t="s">
        <v>75</v>
      </c>
      <c r="G60759" t="s">
        <v>206</v>
      </c>
      <c r="H60759" t="s">
        <v>22</v>
      </c>
      <c r="I60759">
        <v>6929</v>
      </c>
      <c r="J60759">
        <v>4677</v>
      </c>
      <c r="K60759" t="s">
        <v>23</v>
      </c>
      <c r="L60759" t="s">
        <v>776</v>
      </c>
      <c r="M60759" t="s">
        <v>777</v>
      </c>
      <c r="N60759" t="s">
        <v>778</v>
      </c>
      <c r="O60759" t="s">
        <v>27</v>
      </c>
      <c r="P60759">
        <v>51</v>
      </c>
    </row>
    <row r="60760" spans="1:16" x14ac:dyDescent="0.25">
      <c r="A60760" t="s">
        <v>3887</v>
      </c>
      <c r="B60760" t="s">
        <v>3888</v>
      </c>
      <c r="C60760" t="s">
        <v>3833</v>
      </c>
      <c r="D60760" t="s">
        <v>19</v>
      </c>
      <c r="E60760" t="s">
        <v>3888</v>
      </c>
      <c r="F60760" t="s">
        <v>455</v>
      </c>
      <c r="G60760" t="s">
        <v>21</v>
      </c>
      <c r="H60760" t="s">
        <v>22</v>
      </c>
      <c r="I60760">
        <v>6039</v>
      </c>
      <c r="J60760">
        <v>3874</v>
      </c>
      <c r="K60760" t="s">
        <v>23</v>
      </c>
      <c r="L60760" t="s">
        <v>628</v>
      </c>
      <c r="M60760" t="s">
        <v>629</v>
      </c>
      <c r="N60760" t="s">
        <v>630</v>
      </c>
      <c r="O60760" t="s">
        <v>27</v>
      </c>
      <c r="P60760">
        <v>20</v>
      </c>
    </row>
    <row r="60761" spans="1:16" x14ac:dyDescent="0.25">
      <c r="A60761" t="s">
        <v>3887</v>
      </c>
      <c r="B60761" t="s">
        <v>3888</v>
      </c>
      <c r="C60761" t="s">
        <v>3833</v>
      </c>
      <c r="D60761" t="s">
        <v>19</v>
      </c>
      <c r="E60761" t="s">
        <v>3888</v>
      </c>
      <c r="F60761" t="s">
        <v>455</v>
      </c>
      <c r="G60761" t="s">
        <v>21</v>
      </c>
      <c r="H60761" t="s">
        <v>22</v>
      </c>
      <c r="I60761">
        <v>6040</v>
      </c>
      <c r="J60761">
        <v>3874</v>
      </c>
      <c r="K60761" t="s">
        <v>23</v>
      </c>
      <c r="L60761" t="s">
        <v>628</v>
      </c>
      <c r="M60761" t="s">
        <v>631</v>
      </c>
      <c r="N60761" t="s">
        <v>630</v>
      </c>
      <c r="O60761" t="s">
        <v>27</v>
      </c>
      <c r="P60761">
        <v>20</v>
      </c>
    </row>
    <row r="60762" spans="1:16" x14ac:dyDescent="0.25">
      <c r="A60762" t="s">
        <v>3887</v>
      </c>
      <c r="B60762" t="s">
        <v>3888</v>
      </c>
      <c r="C60762" t="s">
        <v>3833</v>
      </c>
      <c r="D60762" t="s">
        <v>19</v>
      </c>
      <c r="E60762" t="s">
        <v>3888</v>
      </c>
      <c r="F60762" t="s">
        <v>455</v>
      </c>
      <c r="G60762" t="s">
        <v>28</v>
      </c>
      <c r="H60762" t="s">
        <v>22</v>
      </c>
      <c r="I60762">
        <v>6106</v>
      </c>
      <c r="J60762">
        <v>3929</v>
      </c>
      <c r="K60762" t="s">
        <v>23</v>
      </c>
      <c r="L60762" t="s">
        <v>628</v>
      </c>
      <c r="M60762" t="s">
        <v>632</v>
      </c>
      <c r="N60762" t="s">
        <v>633</v>
      </c>
      <c r="O60762" t="s">
        <v>27</v>
      </c>
      <c r="P60762">
        <v>20</v>
      </c>
    </row>
    <row r="60763" spans="1:16" x14ac:dyDescent="0.25">
      <c r="A60763" t="s">
        <v>3887</v>
      </c>
      <c r="B60763" t="s">
        <v>3888</v>
      </c>
      <c r="C60763" t="s">
        <v>3833</v>
      </c>
      <c r="D60763" t="s">
        <v>19</v>
      </c>
      <c r="E60763" t="s">
        <v>3888</v>
      </c>
      <c r="F60763" t="s">
        <v>455</v>
      </c>
      <c r="G60763" t="s">
        <v>28</v>
      </c>
      <c r="H60763" t="s">
        <v>22</v>
      </c>
      <c r="I60763">
        <v>6107</v>
      </c>
      <c r="J60763">
        <v>3929</v>
      </c>
      <c r="K60763" t="s">
        <v>23</v>
      </c>
      <c r="L60763" t="s">
        <v>628</v>
      </c>
      <c r="M60763" t="s">
        <v>634</v>
      </c>
      <c r="N60763" t="s">
        <v>633</v>
      </c>
      <c r="O60763" t="s">
        <v>27</v>
      </c>
      <c r="P60763">
        <v>20</v>
      </c>
    </row>
    <row r="60764" spans="1:16" x14ac:dyDescent="0.25">
      <c r="A60764" t="s">
        <v>3887</v>
      </c>
      <c r="B60764" t="s">
        <v>3888</v>
      </c>
      <c r="C60764" t="s">
        <v>3833</v>
      </c>
      <c r="D60764" t="s">
        <v>19</v>
      </c>
      <c r="E60764" t="s">
        <v>3888</v>
      </c>
      <c r="F60764" t="s">
        <v>455</v>
      </c>
      <c r="G60764" t="s">
        <v>33</v>
      </c>
      <c r="H60764" t="s">
        <v>22</v>
      </c>
      <c r="I60764">
        <v>6147</v>
      </c>
      <c r="J60764">
        <v>3963</v>
      </c>
      <c r="K60764" t="s">
        <v>23</v>
      </c>
      <c r="L60764" t="s">
        <v>628</v>
      </c>
      <c r="M60764" t="s">
        <v>635</v>
      </c>
      <c r="N60764" t="s">
        <v>233</v>
      </c>
      <c r="O60764" t="s">
        <v>27</v>
      </c>
      <c r="P60764">
        <v>20</v>
      </c>
    </row>
    <row r="60765" spans="1:16" x14ac:dyDescent="0.25">
      <c r="A60765" t="s">
        <v>3887</v>
      </c>
      <c r="B60765" t="s">
        <v>3888</v>
      </c>
      <c r="C60765" t="s">
        <v>3833</v>
      </c>
      <c r="D60765" t="s">
        <v>19</v>
      </c>
      <c r="E60765" t="s">
        <v>3888</v>
      </c>
      <c r="F60765" t="s">
        <v>455</v>
      </c>
      <c r="G60765" t="s">
        <v>33</v>
      </c>
      <c r="H60765" t="s">
        <v>22</v>
      </c>
      <c r="I60765">
        <v>6148</v>
      </c>
      <c r="J60765">
        <v>3963</v>
      </c>
      <c r="K60765" t="s">
        <v>23</v>
      </c>
      <c r="L60765" t="s">
        <v>628</v>
      </c>
      <c r="M60765" t="s">
        <v>636</v>
      </c>
      <c r="N60765" t="s">
        <v>233</v>
      </c>
      <c r="O60765" t="s">
        <v>27</v>
      </c>
      <c r="P60765">
        <v>20</v>
      </c>
    </row>
    <row r="60766" spans="1:16" x14ac:dyDescent="0.25">
      <c r="A60766" t="s">
        <v>3887</v>
      </c>
      <c r="B60766" t="s">
        <v>3888</v>
      </c>
      <c r="C60766" t="s">
        <v>3833</v>
      </c>
      <c r="D60766" t="s">
        <v>19</v>
      </c>
      <c r="E60766" t="s">
        <v>3888</v>
      </c>
      <c r="F60766" t="s">
        <v>459</v>
      </c>
      <c r="G60766" t="s">
        <v>21</v>
      </c>
      <c r="H60766" t="s">
        <v>22</v>
      </c>
      <c r="I60766">
        <v>6039</v>
      </c>
      <c r="J60766">
        <v>3874</v>
      </c>
      <c r="K60766" t="s">
        <v>23</v>
      </c>
      <c r="L60766" t="s">
        <v>628</v>
      </c>
      <c r="M60766" t="s">
        <v>629</v>
      </c>
      <c r="N60766" t="s">
        <v>630</v>
      </c>
      <c r="O60766" t="s">
        <v>27</v>
      </c>
      <c r="P60766">
        <v>20</v>
      </c>
    </row>
    <row r="60767" spans="1:16" x14ac:dyDescent="0.25">
      <c r="A60767" t="s">
        <v>3887</v>
      </c>
      <c r="B60767" t="s">
        <v>3888</v>
      </c>
      <c r="C60767" t="s">
        <v>3833</v>
      </c>
      <c r="D60767" t="s">
        <v>19</v>
      </c>
      <c r="E60767" t="s">
        <v>3888</v>
      </c>
      <c r="F60767" t="s">
        <v>459</v>
      </c>
      <c r="G60767" t="s">
        <v>21</v>
      </c>
      <c r="H60767" t="s">
        <v>22</v>
      </c>
      <c r="I60767">
        <v>6040</v>
      </c>
      <c r="J60767">
        <v>3874</v>
      </c>
      <c r="K60767" t="s">
        <v>23</v>
      </c>
      <c r="L60767" t="s">
        <v>628</v>
      </c>
      <c r="M60767" t="s">
        <v>631</v>
      </c>
      <c r="N60767" t="s">
        <v>630</v>
      </c>
      <c r="O60767" t="s">
        <v>27</v>
      </c>
      <c r="P60767">
        <v>20</v>
      </c>
    </row>
    <row r="60768" spans="1:16" x14ac:dyDescent="0.25">
      <c r="A60768" t="s">
        <v>3887</v>
      </c>
      <c r="B60768" t="s">
        <v>3888</v>
      </c>
      <c r="C60768" t="s">
        <v>3833</v>
      </c>
      <c r="D60768" t="s">
        <v>19</v>
      </c>
      <c r="E60768" t="s">
        <v>3888</v>
      </c>
      <c r="F60768" t="s">
        <v>459</v>
      </c>
      <c r="G60768" t="s">
        <v>28</v>
      </c>
      <c r="H60768" t="s">
        <v>22</v>
      </c>
      <c r="I60768">
        <v>6106</v>
      </c>
      <c r="J60768">
        <v>3929</v>
      </c>
      <c r="K60768" t="s">
        <v>23</v>
      </c>
      <c r="L60768" t="s">
        <v>628</v>
      </c>
      <c r="M60768" t="s">
        <v>632</v>
      </c>
      <c r="N60768" t="s">
        <v>633</v>
      </c>
      <c r="O60768" t="s">
        <v>27</v>
      </c>
      <c r="P60768">
        <v>20</v>
      </c>
    </row>
    <row r="60769" spans="1:16" x14ac:dyDescent="0.25">
      <c r="A60769" t="s">
        <v>3887</v>
      </c>
      <c r="B60769" t="s">
        <v>3888</v>
      </c>
      <c r="C60769" t="s">
        <v>3833</v>
      </c>
      <c r="D60769" t="s">
        <v>19</v>
      </c>
      <c r="E60769" t="s">
        <v>3888</v>
      </c>
      <c r="F60769" t="s">
        <v>459</v>
      </c>
      <c r="G60769" t="s">
        <v>28</v>
      </c>
      <c r="H60769" t="s">
        <v>22</v>
      </c>
      <c r="I60769">
        <v>6107</v>
      </c>
      <c r="J60769">
        <v>3929</v>
      </c>
      <c r="K60769" t="s">
        <v>23</v>
      </c>
      <c r="L60769" t="s">
        <v>628</v>
      </c>
      <c r="M60769" t="s">
        <v>634</v>
      </c>
      <c r="N60769" t="s">
        <v>633</v>
      </c>
      <c r="O60769" t="s">
        <v>27</v>
      </c>
      <c r="P60769">
        <v>20</v>
      </c>
    </row>
    <row r="60770" spans="1:16" x14ac:dyDescent="0.25">
      <c r="A60770" t="s">
        <v>3887</v>
      </c>
      <c r="B60770" t="s">
        <v>3888</v>
      </c>
      <c r="C60770" t="s">
        <v>3833</v>
      </c>
      <c r="D60770" t="s">
        <v>19</v>
      </c>
      <c r="E60770" t="s">
        <v>3888</v>
      </c>
      <c r="F60770" t="s">
        <v>459</v>
      </c>
      <c r="G60770" t="s">
        <v>33</v>
      </c>
      <c r="H60770" t="s">
        <v>22</v>
      </c>
      <c r="I60770">
        <v>6147</v>
      </c>
      <c r="J60770">
        <v>3963</v>
      </c>
      <c r="K60770" t="s">
        <v>23</v>
      </c>
      <c r="L60770" t="s">
        <v>628</v>
      </c>
      <c r="M60770" t="s">
        <v>635</v>
      </c>
      <c r="N60770" t="s">
        <v>233</v>
      </c>
      <c r="O60770" t="s">
        <v>27</v>
      </c>
      <c r="P60770">
        <v>20</v>
      </c>
    </row>
    <row r="60771" spans="1:16" x14ac:dyDescent="0.25">
      <c r="A60771" t="s">
        <v>3887</v>
      </c>
      <c r="B60771" t="s">
        <v>3888</v>
      </c>
      <c r="C60771" t="s">
        <v>3833</v>
      </c>
      <c r="D60771" t="s">
        <v>19</v>
      </c>
      <c r="E60771" t="s">
        <v>3888</v>
      </c>
      <c r="F60771" t="s">
        <v>459</v>
      </c>
      <c r="G60771" t="s">
        <v>33</v>
      </c>
      <c r="H60771" t="s">
        <v>22</v>
      </c>
      <c r="I60771">
        <v>6148</v>
      </c>
      <c r="J60771">
        <v>3963</v>
      </c>
      <c r="K60771" t="s">
        <v>23</v>
      </c>
      <c r="L60771" t="s">
        <v>628</v>
      </c>
      <c r="M60771" t="s">
        <v>636</v>
      </c>
      <c r="N60771" t="s">
        <v>233</v>
      </c>
      <c r="O60771" t="s">
        <v>27</v>
      </c>
      <c r="P60771">
        <v>20</v>
      </c>
    </row>
    <row r="60772" spans="1:16" x14ac:dyDescent="0.25">
      <c r="A60772" t="s">
        <v>3887</v>
      </c>
      <c r="B60772" t="s">
        <v>3888</v>
      </c>
      <c r="C60772" t="s">
        <v>3833</v>
      </c>
      <c r="D60772" t="s">
        <v>19</v>
      </c>
      <c r="E60772" t="s">
        <v>3888</v>
      </c>
      <c r="F60772" t="s">
        <v>460</v>
      </c>
      <c r="G60772" t="s">
        <v>21</v>
      </c>
      <c r="H60772" t="s">
        <v>22</v>
      </c>
      <c r="I60772">
        <v>6041</v>
      </c>
      <c r="J60772">
        <v>3875</v>
      </c>
      <c r="K60772" t="s">
        <v>54</v>
      </c>
      <c r="L60772" t="s">
        <v>215</v>
      </c>
      <c r="M60772" t="s">
        <v>216</v>
      </c>
      <c r="N60772" t="s">
        <v>217</v>
      </c>
      <c r="O60772" t="s">
        <v>27</v>
      </c>
      <c r="P60772">
        <v>20</v>
      </c>
    </row>
    <row r="60773" spans="1:16" x14ac:dyDescent="0.25">
      <c r="A60773" t="s">
        <v>3887</v>
      </c>
      <c r="B60773" t="s">
        <v>3888</v>
      </c>
      <c r="C60773" t="s">
        <v>3833</v>
      </c>
      <c r="D60773" t="s">
        <v>19</v>
      </c>
      <c r="E60773" t="s">
        <v>3888</v>
      </c>
      <c r="F60773" t="s">
        <v>460</v>
      </c>
      <c r="G60773" t="s">
        <v>21</v>
      </c>
      <c r="H60773" t="s">
        <v>22</v>
      </c>
      <c r="I60773">
        <v>6042</v>
      </c>
      <c r="J60773">
        <v>3875</v>
      </c>
      <c r="K60773" t="s">
        <v>54</v>
      </c>
      <c r="L60773" t="s">
        <v>218</v>
      </c>
      <c r="M60773" t="s">
        <v>219</v>
      </c>
      <c r="N60773" t="s">
        <v>217</v>
      </c>
      <c r="O60773" t="s">
        <v>27</v>
      </c>
      <c r="P60773">
        <v>20</v>
      </c>
    </row>
    <row r="60774" spans="1:16" x14ac:dyDescent="0.25">
      <c r="A60774" t="s">
        <v>3887</v>
      </c>
      <c r="B60774" t="s">
        <v>3888</v>
      </c>
      <c r="C60774" t="s">
        <v>3833</v>
      </c>
      <c r="D60774" t="s">
        <v>19</v>
      </c>
      <c r="E60774" t="s">
        <v>3888</v>
      </c>
      <c r="F60774" t="s">
        <v>460</v>
      </c>
      <c r="G60774" t="s">
        <v>28</v>
      </c>
      <c r="H60774" t="s">
        <v>22</v>
      </c>
      <c r="I60774">
        <v>6110</v>
      </c>
      <c r="J60774">
        <v>3931</v>
      </c>
      <c r="K60774" t="s">
        <v>54</v>
      </c>
      <c r="L60774" t="s">
        <v>622</v>
      </c>
      <c r="M60774" t="s">
        <v>221</v>
      </c>
      <c r="N60774" t="s">
        <v>623</v>
      </c>
      <c r="O60774" t="s">
        <v>27</v>
      </c>
      <c r="P60774">
        <v>20</v>
      </c>
    </row>
    <row r="60775" spans="1:16" x14ac:dyDescent="0.25">
      <c r="A60775" t="s">
        <v>3887</v>
      </c>
      <c r="B60775" t="s">
        <v>3888</v>
      </c>
      <c r="C60775" t="s">
        <v>3833</v>
      </c>
      <c r="D60775" t="s">
        <v>19</v>
      </c>
      <c r="E60775" t="s">
        <v>3888</v>
      </c>
      <c r="F60775" t="s">
        <v>460</v>
      </c>
      <c r="G60775" t="s">
        <v>33</v>
      </c>
      <c r="H60775" t="s">
        <v>22</v>
      </c>
      <c r="I60775">
        <v>6151</v>
      </c>
      <c r="J60775">
        <v>3966</v>
      </c>
      <c r="K60775" t="s">
        <v>54</v>
      </c>
      <c r="L60775" t="s">
        <v>297</v>
      </c>
      <c r="M60775" t="s">
        <v>223</v>
      </c>
      <c r="N60775" t="s">
        <v>298</v>
      </c>
      <c r="O60775" t="s">
        <v>27</v>
      </c>
      <c r="P60775">
        <v>20</v>
      </c>
    </row>
    <row r="60776" spans="1:16" x14ac:dyDescent="0.25">
      <c r="A60776" t="s">
        <v>3887</v>
      </c>
      <c r="B60776" t="s">
        <v>3888</v>
      </c>
      <c r="C60776" t="s">
        <v>3833</v>
      </c>
      <c r="D60776" t="s">
        <v>39</v>
      </c>
      <c r="E60776" t="s">
        <v>3888</v>
      </c>
      <c r="F60776" t="s">
        <v>299</v>
      </c>
      <c r="G60776" t="s">
        <v>21</v>
      </c>
      <c r="H60776" t="s">
        <v>22</v>
      </c>
      <c r="I60776">
        <v>7071</v>
      </c>
      <c r="J60776">
        <v>4809</v>
      </c>
      <c r="K60776" t="s">
        <v>54</v>
      </c>
      <c r="L60776" t="s">
        <v>300</v>
      </c>
      <c r="M60776" t="s">
        <v>301</v>
      </c>
      <c r="N60776" t="s">
        <v>217</v>
      </c>
      <c r="O60776" t="s">
        <v>27</v>
      </c>
      <c r="P60776">
        <v>22</v>
      </c>
    </row>
    <row r="60777" spans="1:16" x14ac:dyDescent="0.25">
      <c r="A60777" t="s">
        <v>3887</v>
      </c>
      <c r="B60777" t="s">
        <v>3888</v>
      </c>
      <c r="C60777" t="s">
        <v>3833</v>
      </c>
      <c r="D60777" t="s">
        <v>39</v>
      </c>
      <c r="E60777" t="s">
        <v>3888</v>
      </c>
      <c r="F60777" t="s">
        <v>299</v>
      </c>
      <c r="G60777" t="s">
        <v>28</v>
      </c>
      <c r="H60777" t="s">
        <v>22</v>
      </c>
      <c r="I60777">
        <v>7047</v>
      </c>
      <c r="J60777">
        <v>4787</v>
      </c>
      <c r="K60777" t="s">
        <v>54</v>
      </c>
      <c r="L60777" t="s">
        <v>382</v>
      </c>
      <c r="M60777" t="s">
        <v>303</v>
      </c>
      <c r="N60777" t="s">
        <v>383</v>
      </c>
      <c r="O60777" t="s">
        <v>27</v>
      </c>
      <c r="P60777">
        <v>22</v>
      </c>
    </row>
    <row r="60778" spans="1:16" x14ac:dyDescent="0.25">
      <c r="A60778" t="s">
        <v>3887</v>
      </c>
      <c r="B60778" t="s">
        <v>3888</v>
      </c>
      <c r="C60778" t="s">
        <v>3833</v>
      </c>
      <c r="D60778" t="s">
        <v>39</v>
      </c>
      <c r="E60778" t="s">
        <v>3888</v>
      </c>
      <c r="F60778" t="s">
        <v>299</v>
      </c>
      <c r="G60778" t="s">
        <v>33</v>
      </c>
      <c r="H60778" t="s">
        <v>22</v>
      </c>
      <c r="I60778">
        <v>7034</v>
      </c>
      <c r="J60778">
        <v>4774</v>
      </c>
      <c r="K60778" t="s">
        <v>54</v>
      </c>
      <c r="L60778" t="s">
        <v>304</v>
      </c>
      <c r="M60778" t="s">
        <v>305</v>
      </c>
      <c r="N60778" t="s">
        <v>306</v>
      </c>
      <c r="O60778" t="s">
        <v>27</v>
      </c>
      <c r="P60778">
        <v>22</v>
      </c>
    </row>
    <row r="60779" spans="1:16" x14ac:dyDescent="0.25">
      <c r="A60779" t="s">
        <v>3887</v>
      </c>
      <c r="B60779" t="s">
        <v>3888</v>
      </c>
      <c r="C60779" t="s">
        <v>3833</v>
      </c>
      <c r="D60779" t="s">
        <v>39</v>
      </c>
      <c r="E60779" t="s">
        <v>3888</v>
      </c>
      <c r="F60779" t="s">
        <v>463</v>
      </c>
      <c r="G60779" t="s">
        <v>21</v>
      </c>
      <c r="H60779" t="s">
        <v>22</v>
      </c>
      <c r="I60779">
        <v>7071</v>
      </c>
      <c r="J60779">
        <v>4809</v>
      </c>
      <c r="K60779" t="s">
        <v>54</v>
      </c>
      <c r="L60779" t="s">
        <v>300</v>
      </c>
      <c r="M60779" t="s">
        <v>301</v>
      </c>
      <c r="N60779" t="s">
        <v>217</v>
      </c>
      <c r="O60779" t="s">
        <v>27</v>
      </c>
      <c r="P60779">
        <v>22</v>
      </c>
    </row>
    <row r="60780" spans="1:16" x14ac:dyDescent="0.25">
      <c r="A60780" t="s">
        <v>3887</v>
      </c>
      <c r="B60780" t="s">
        <v>3888</v>
      </c>
      <c r="C60780" t="s">
        <v>3833</v>
      </c>
      <c r="D60780" t="s">
        <v>39</v>
      </c>
      <c r="E60780" t="s">
        <v>3888</v>
      </c>
      <c r="F60780" t="s">
        <v>463</v>
      </c>
      <c r="G60780" t="s">
        <v>28</v>
      </c>
      <c r="H60780" t="s">
        <v>22</v>
      </c>
      <c r="I60780">
        <v>7047</v>
      </c>
      <c r="J60780">
        <v>4787</v>
      </c>
      <c r="K60780" t="s">
        <v>54</v>
      </c>
      <c r="L60780" t="s">
        <v>382</v>
      </c>
      <c r="M60780" t="s">
        <v>303</v>
      </c>
      <c r="N60780" t="s">
        <v>383</v>
      </c>
      <c r="O60780" t="s">
        <v>27</v>
      </c>
      <c r="P60780">
        <v>22</v>
      </c>
    </row>
    <row r="60781" spans="1:16" x14ac:dyDescent="0.25">
      <c r="A60781" t="s">
        <v>3887</v>
      </c>
      <c r="B60781" t="s">
        <v>3888</v>
      </c>
      <c r="C60781" t="s">
        <v>3833</v>
      </c>
      <c r="D60781" t="s">
        <v>39</v>
      </c>
      <c r="E60781" t="s">
        <v>3888</v>
      </c>
      <c r="F60781" t="s">
        <v>463</v>
      </c>
      <c r="G60781" t="s">
        <v>33</v>
      </c>
      <c r="H60781" t="s">
        <v>22</v>
      </c>
      <c r="I60781">
        <v>7034</v>
      </c>
      <c r="J60781">
        <v>4774</v>
      </c>
      <c r="K60781" t="s">
        <v>54</v>
      </c>
      <c r="L60781" t="s">
        <v>304</v>
      </c>
      <c r="M60781" t="s">
        <v>305</v>
      </c>
      <c r="N60781" t="s">
        <v>306</v>
      </c>
      <c r="O60781" t="s">
        <v>27</v>
      </c>
      <c r="P60781">
        <v>22</v>
      </c>
    </row>
    <row r="60782" spans="1:16" x14ac:dyDescent="0.25">
      <c r="A60782" t="s">
        <v>3887</v>
      </c>
      <c r="B60782" t="s">
        <v>3888</v>
      </c>
      <c r="C60782" t="s">
        <v>3833</v>
      </c>
      <c r="D60782" t="s">
        <v>39</v>
      </c>
      <c r="E60782" t="s">
        <v>3888</v>
      </c>
      <c r="F60782" t="s">
        <v>464</v>
      </c>
      <c r="G60782" t="s">
        <v>21</v>
      </c>
      <c r="H60782" t="s">
        <v>22</v>
      </c>
      <c r="I60782">
        <v>7071</v>
      </c>
      <c r="J60782">
        <v>4809</v>
      </c>
      <c r="K60782" t="s">
        <v>54</v>
      </c>
      <c r="L60782" t="s">
        <v>300</v>
      </c>
      <c r="M60782" t="s">
        <v>301</v>
      </c>
      <c r="N60782" t="s">
        <v>217</v>
      </c>
      <c r="O60782" t="s">
        <v>27</v>
      </c>
      <c r="P60782">
        <v>15</v>
      </c>
    </row>
    <row r="60783" spans="1:16" x14ac:dyDescent="0.25">
      <c r="A60783" t="s">
        <v>3887</v>
      </c>
      <c r="B60783" t="s">
        <v>3888</v>
      </c>
      <c r="C60783" t="s">
        <v>3833</v>
      </c>
      <c r="D60783" t="s">
        <v>39</v>
      </c>
      <c r="E60783" t="s">
        <v>3888</v>
      </c>
      <c r="F60783" t="s">
        <v>464</v>
      </c>
      <c r="G60783" t="s">
        <v>28</v>
      </c>
      <c r="H60783" t="s">
        <v>22</v>
      </c>
      <c r="I60783">
        <v>7047</v>
      </c>
      <c r="J60783">
        <v>4787</v>
      </c>
      <c r="K60783" t="s">
        <v>54</v>
      </c>
      <c r="L60783" t="s">
        <v>382</v>
      </c>
      <c r="M60783" t="s">
        <v>303</v>
      </c>
      <c r="N60783" t="s">
        <v>383</v>
      </c>
      <c r="O60783" t="s">
        <v>27</v>
      </c>
      <c r="P60783">
        <v>15</v>
      </c>
    </row>
    <row r="60784" spans="1:16" x14ac:dyDescent="0.25">
      <c r="A60784" t="s">
        <v>3887</v>
      </c>
      <c r="B60784" t="s">
        <v>3888</v>
      </c>
      <c r="C60784" t="s">
        <v>3833</v>
      </c>
      <c r="D60784" t="s">
        <v>39</v>
      </c>
      <c r="E60784" t="s">
        <v>3888</v>
      </c>
      <c r="F60784" t="s">
        <v>464</v>
      </c>
      <c r="G60784" t="s">
        <v>33</v>
      </c>
      <c r="H60784" t="s">
        <v>22</v>
      </c>
      <c r="I60784">
        <v>7034</v>
      </c>
      <c r="J60784">
        <v>4774</v>
      </c>
      <c r="K60784" t="s">
        <v>54</v>
      </c>
      <c r="L60784" t="s">
        <v>304</v>
      </c>
      <c r="M60784" t="s">
        <v>305</v>
      </c>
      <c r="N60784" t="s">
        <v>306</v>
      </c>
      <c r="O60784" t="s">
        <v>27</v>
      </c>
      <c r="P60784">
        <v>15</v>
      </c>
    </row>
    <row r="60785" spans="1:16" x14ac:dyDescent="0.25">
      <c r="A60785" t="s">
        <v>3887</v>
      </c>
      <c r="B60785" t="s">
        <v>3888</v>
      </c>
      <c r="C60785" t="s">
        <v>3833</v>
      </c>
      <c r="D60785" t="s">
        <v>52</v>
      </c>
      <c r="E60785" t="s">
        <v>3888</v>
      </c>
      <c r="F60785" t="s">
        <v>466</v>
      </c>
      <c r="G60785" t="s">
        <v>21</v>
      </c>
      <c r="H60785" t="s">
        <v>22</v>
      </c>
      <c r="I60785">
        <v>7108</v>
      </c>
      <c r="J60785">
        <v>4844</v>
      </c>
      <c r="K60785" t="s">
        <v>54</v>
      </c>
      <c r="L60785" t="s">
        <v>396</v>
      </c>
      <c r="M60785" t="s">
        <v>397</v>
      </c>
      <c r="N60785" t="s">
        <v>217</v>
      </c>
      <c r="O60785" t="s">
        <v>27</v>
      </c>
      <c r="P60785">
        <v>26</v>
      </c>
    </row>
    <row r="60786" spans="1:16" x14ac:dyDescent="0.25">
      <c r="A60786" t="s">
        <v>3887</v>
      </c>
      <c r="B60786" t="s">
        <v>3888</v>
      </c>
      <c r="C60786" t="s">
        <v>3833</v>
      </c>
      <c r="D60786" t="s">
        <v>52</v>
      </c>
      <c r="E60786" t="s">
        <v>3888</v>
      </c>
      <c r="F60786" t="s">
        <v>466</v>
      </c>
      <c r="G60786" t="s">
        <v>28</v>
      </c>
      <c r="H60786" t="s">
        <v>22</v>
      </c>
      <c r="I60786">
        <v>7060</v>
      </c>
      <c r="J60786">
        <v>4800</v>
      </c>
      <c r="K60786" t="s">
        <v>54</v>
      </c>
      <c r="L60786" t="s">
        <v>58</v>
      </c>
      <c r="M60786" t="s">
        <v>59</v>
      </c>
      <c r="N60786" t="s">
        <v>60</v>
      </c>
      <c r="O60786" t="s">
        <v>27</v>
      </c>
      <c r="P60786">
        <v>26</v>
      </c>
    </row>
    <row r="60787" spans="1:16" x14ac:dyDescent="0.25">
      <c r="A60787" t="s">
        <v>3887</v>
      </c>
      <c r="B60787" t="s">
        <v>3888</v>
      </c>
      <c r="C60787" t="s">
        <v>3833</v>
      </c>
      <c r="D60787" t="s">
        <v>52</v>
      </c>
      <c r="E60787" t="s">
        <v>3888</v>
      </c>
      <c r="F60787" t="s">
        <v>466</v>
      </c>
      <c r="G60787" t="s">
        <v>33</v>
      </c>
      <c r="H60787" t="s">
        <v>22</v>
      </c>
      <c r="I60787">
        <v>7008</v>
      </c>
      <c r="J60787">
        <v>4748</v>
      </c>
      <c r="K60787" t="s">
        <v>54</v>
      </c>
      <c r="L60787" t="s">
        <v>235</v>
      </c>
      <c r="M60787" t="s">
        <v>62</v>
      </c>
      <c r="N60787" t="s">
        <v>224</v>
      </c>
      <c r="O60787" t="s">
        <v>27</v>
      </c>
      <c r="P60787">
        <v>26</v>
      </c>
    </row>
    <row r="60788" spans="1:16" x14ac:dyDescent="0.25">
      <c r="A60788" t="s">
        <v>3887</v>
      </c>
      <c r="B60788" t="s">
        <v>3888</v>
      </c>
      <c r="C60788" t="s">
        <v>3833</v>
      </c>
      <c r="D60788" t="s">
        <v>52</v>
      </c>
      <c r="E60788" t="s">
        <v>3888</v>
      </c>
      <c r="F60788" t="s">
        <v>470</v>
      </c>
      <c r="G60788" t="s">
        <v>21</v>
      </c>
      <c r="H60788" t="s">
        <v>22</v>
      </c>
      <c r="I60788">
        <v>7108</v>
      </c>
      <c r="J60788">
        <v>4844</v>
      </c>
      <c r="K60788" t="s">
        <v>54</v>
      </c>
      <c r="L60788" t="s">
        <v>396</v>
      </c>
      <c r="M60788" t="s">
        <v>397</v>
      </c>
      <c r="N60788" t="s">
        <v>217</v>
      </c>
      <c r="O60788" t="s">
        <v>27</v>
      </c>
      <c r="P60788">
        <v>26</v>
      </c>
    </row>
    <row r="60789" spans="1:16" x14ac:dyDescent="0.25">
      <c r="A60789" t="s">
        <v>3887</v>
      </c>
      <c r="B60789" t="s">
        <v>3888</v>
      </c>
      <c r="C60789" t="s">
        <v>3833</v>
      </c>
      <c r="D60789" t="s">
        <v>52</v>
      </c>
      <c r="E60789" t="s">
        <v>3888</v>
      </c>
      <c r="F60789" t="s">
        <v>470</v>
      </c>
      <c r="G60789" t="s">
        <v>28</v>
      </c>
      <c r="H60789" t="s">
        <v>22</v>
      </c>
      <c r="I60789">
        <v>7060</v>
      </c>
      <c r="J60789">
        <v>4800</v>
      </c>
      <c r="K60789" t="s">
        <v>54</v>
      </c>
      <c r="L60789" t="s">
        <v>58</v>
      </c>
      <c r="M60789" t="s">
        <v>59</v>
      </c>
      <c r="N60789" t="s">
        <v>60</v>
      </c>
      <c r="O60789" t="s">
        <v>27</v>
      </c>
      <c r="P60789">
        <v>26</v>
      </c>
    </row>
    <row r="60790" spans="1:16" x14ac:dyDescent="0.25">
      <c r="A60790" t="s">
        <v>3887</v>
      </c>
      <c r="B60790" t="s">
        <v>3888</v>
      </c>
      <c r="C60790" t="s">
        <v>3833</v>
      </c>
      <c r="D60790" t="s">
        <v>52</v>
      </c>
      <c r="E60790" t="s">
        <v>3888</v>
      </c>
      <c r="F60790" t="s">
        <v>470</v>
      </c>
      <c r="G60790" t="s">
        <v>33</v>
      </c>
      <c r="H60790" t="s">
        <v>22</v>
      </c>
      <c r="I60790">
        <v>7008</v>
      </c>
      <c r="J60790">
        <v>4748</v>
      </c>
      <c r="K60790" t="s">
        <v>54</v>
      </c>
      <c r="L60790" t="s">
        <v>235</v>
      </c>
      <c r="M60790" t="s">
        <v>62</v>
      </c>
      <c r="N60790" t="s">
        <v>224</v>
      </c>
      <c r="O60790" t="s">
        <v>27</v>
      </c>
      <c r="P60790">
        <v>26</v>
      </c>
    </row>
    <row r="60791" spans="1:16" x14ac:dyDescent="0.25">
      <c r="A60791" t="s">
        <v>3887</v>
      </c>
      <c r="B60791" t="s">
        <v>3888</v>
      </c>
      <c r="C60791" t="s">
        <v>3833</v>
      </c>
      <c r="D60791" t="s">
        <v>52</v>
      </c>
      <c r="E60791" t="s">
        <v>3888</v>
      </c>
      <c r="F60791" t="s">
        <v>471</v>
      </c>
      <c r="G60791" t="s">
        <v>21</v>
      </c>
      <c r="H60791" t="s">
        <v>22</v>
      </c>
      <c r="I60791">
        <v>7108</v>
      </c>
      <c r="J60791">
        <v>4844</v>
      </c>
      <c r="K60791" t="s">
        <v>54</v>
      </c>
      <c r="L60791" t="s">
        <v>396</v>
      </c>
      <c r="M60791" t="s">
        <v>397</v>
      </c>
      <c r="N60791" t="s">
        <v>217</v>
      </c>
      <c r="O60791" t="s">
        <v>27</v>
      </c>
      <c r="P60791">
        <v>21</v>
      </c>
    </row>
    <row r="60792" spans="1:16" x14ac:dyDescent="0.25">
      <c r="A60792" t="s">
        <v>3887</v>
      </c>
      <c r="B60792" t="s">
        <v>3888</v>
      </c>
      <c r="C60792" t="s">
        <v>3833</v>
      </c>
      <c r="D60792" t="s">
        <v>52</v>
      </c>
      <c r="E60792" t="s">
        <v>3888</v>
      </c>
      <c r="F60792" t="s">
        <v>471</v>
      </c>
      <c r="G60792" t="s">
        <v>28</v>
      </c>
      <c r="H60792" t="s">
        <v>22</v>
      </c>
      <c r="I60792">
        <v>7060</v>
      </c>
      <c r="J60792">
        <v>4800</v>
      </c>
      <c r="K60792" t="s">
        <v>54</v>
      </c>
      <c r="L60792" t="s">
        <v>58</v>
      </c>
      <c r="M60792" t="s">
        <v>59</v>
      </c>
      <c r="N60792" t="s">
        <v>60</v>
      </c>
      <c r="O60792" t="s">
        <v>27</v>
      </c>
      <c r="P60792">
        <v>21</v>
      </c>
    </row>
    <row r="60793" spans="1:16" x14ac:dyDescent="0.25">
      <c r="A60793" t="s">
        <v>3887</v>
      </c>
      <c r="B60793" t="s">
        <v>3888</v>
      </c>
      <c r="C60793" t="s">
        <v>3833</v>
      </c>
      <c r="D60793" t="s">
        <v>52</v>
      </c>
      <c r="E60793" t="s">
        <v>3888</v>
      </c>
      <c r="F60793" t="s">
        <v>471</v>
      </c>
      <c r="G60793" t="s">
        <v>33</v>
      </c>
      <c r="H60793" t="s">
        <v>22</v>
      </c>
      <c r="I60793">
        <v>7008</v>
      </c>
      <c r="J60793">
        <v>4748</v>
      </c>
      <c r="K60793" t="s">
        <v>54</v>
      </c>
      <c r="L60793" t="s">
        <v>235</v>
      </c>
      <c r="M60793" t="s">
        <v>62</v>
      </c>
      <c r="N60793" t="s">
        <v>224</v>
      </c>
      <c r="O60793" t="s">
        <v>27</v>
      </c>
      <c r="P60793">
        <v>21</v>
      </c>
    </row>
    <row r="60794" spans="1:16" x14ac:dyDescent="0.25">
      <c r="A60794" t="s">
        <v>3887</v>
      </c>
      <c r="B60794" t="s">
        <v>3888</v>
      </c>
      <c r="C60794" t="s">
        <v>3833</v>
      </c>
      <c r="D60794" t="s">
        <v>19</v>
      </c>
      <c r="E60794" t="s">
        <v>3889</v>
      </c>
      <c r="F60794" t="s">
        <v>459</v>
      </c>
      <c r="G60794" t="s">
        <v>21</v>
      </c>
      <c r="H60794" t="s">
        <v>22</v>
      </c>
      <c r="I60794">
        <v>6039</v>
      </c>
      <c r="J60794">
        <v>3874</v>
      </c>
      <c r="K60794" t="s">
        <v>23</v>
      </c>
      <c r="L60794" t="s">
        <v>628</v>
      </c>
      <c r="M60794" t="s">
        <v>629</v>
      </c>
      <c r="N60794" t="s">
        <v>630</v>
      </c>
      <c r="O60794" t="s">
        <v>358</v>
      </c>
      <c r="P60794">
        <v>5</v>
      </c>
    </row>
    <row r="60795" spans="1:16" x14ac:dyDescent="0.25">
      <c r="A60795" t="s">
        <v>3887</v>
      </c>
      <c r="B60795" t="s">
        <v>3888</v>
      </c>
      <c r="C60795" t="s">
        <v>3833</v>
      </c>
      <c r="D60795" t="s">
        <v>19</v>
      </c>
      <c r="E60795" t="s">
        <v>3889</v>
      </c>
      <c r="F60795" t="s">
        <v>459</v>
      </c>
      <c r="G60795" t="s">
        <v>21</v>
      </c>
      <c r="H60795" t="s">
        <v>22</v>
      </c>
      <c r="I60795">
        <v>6040</v>
      </c>
      <c r="J60795">
        <v>3874</v>
      </c>
      <c r="K60795" t="s">
        <v>23</v>
      </c>
      <c r="L60795" t="s">
        <v>628</v>
      </c>
      <c r="M60795" t="s">
        <v>631</v>
      </c>
      <c r="N60795" t="s">
        <v>630</v>
      </c>
      <c r="O60795" t="s">
        <v>358</v>
      </c>
      <c r="P60795">
        <v>5</v>
      </c>
    </row>
    <row r="60796" spans="1:16" x14ac:dyDescent="0.25">
      <c r="A60796" t="s">
        <v>3887</v>
      </c>
      <c r="B60796" t="s">
        <v>3888</v>
      </c>
      <c r="C60796" t="s">
        <v>3833</v>
      </c>
      <c r="D60796" t="s">
        <v>19</v>
      </c>
      <c r="E60796" t="s">
        <v>3889</v>
      </c>
      <c r="F60796" t="s">
        <v>459</v>
      </c>
      <c r="G60796" t="s">
        <v>28</v>
      </c>
      <c r="H60796" t="s">
        <v>22</v>
      </c>
      <c r="I60796">
        <v>6106</v>
      </c>
      <c r="J60796">
        <v>3929</v>
      </c>
      <c r="K60796" t="s">
        <v>23</v>
      </c>
      <c r="L60796" t="s">
        <v>628</v>
      </c>
      <c r="M60796" t="s">
        <v>632</v>
      </c>
      <c r="N60796" t="s">
        <v>633</v>
      </c>
      <c r="O60796" t="s">
        <v>358</v>
      </c>
      <c r="P60796">
        <v>5</v>
      </c>
    </row>
    <row r="60797" spans="1:16" x14ac:dyDescent="0.25">
      <c r="A60797" t="s">
        <v>3887</v>
      </c>
      <c r="B60797" t="s">
        <v>3888</v>
      </c>
      <c r="C60797" t="s">
        <v>3833</v>
      </c>
      <c r="D60797" t="s">
        <v>19</v>
      </c>
      <c r="E60797" t="s">
        <v>3889</v>
      </c>
      <c r="F60797" t="s">
        <v>459</v>
      </c>
      <c r="G60797" t="s">
        <v>28</v>
      </c>
      <c r="H60797" t="s">
        <v>22</v>
      </c>
      <c r="I60797">
        <v>6107</v>
      </c>
      <c r="J60797">
        <v>3929</v>
      </c>
      <c r="K60797" t="s">
        <v>23</v>
      </c>
      <c r="L60797" t="s">
        <v>628</v>
      </c>
      <c r="M60797" t="s">
        <v>634</v>
      </c>
      <c r="N60797" t="s">
        <v>633</v>
      </c>
      <c r="O60797" t="s">
        <v>358</v>
      </c>
      <c r="P60797">
        <v>5</v>
      </c>
    </row>
    <row r="60798" spans="1:16" x14ac:dyDescent="0.25">
      <c r="A60798" t="s">
        <v>3887</v>
      </c>
      <c r="B60798" t="s">
        <v>3888</v>
      </c>
      <c r="C60798" t="s">
        <v>3833</v>
      </c>
      <c r="D60798" t="s">
        <v>19</v>
      </c>
      <c r="E60798" t="s">
        <v>3889</v>
      </c>
      <c r="F60798" t="s">
        <v>459</v>
      </c>
      <c r="G60798" t="s">
        <v>33</v>
      </c>
      <c r="H60798" t="s">
        <v>22</v>
      </c>
      <c r="I60798">
        <v>6147</v>
      </c>
      <c r="J60798">
        <v>3963</v>
      </c>
      <c r="K60798" t="s">
        <v>23</v>
      </c>
      <c r="L60798" t="s">
        <v>628</v>
      </c>
      <c r="M60798" t="s">
        <v>635</v>
      </c>
      <c r="N60798" t="s">
        <v>233</v>
      </c>
      <c r="O60798" t="s">
        <v>358</v>
      </c>
      <c r="P60798">
        <v>5</v>
      </c>
    </row>
    <row r="60799" spans="1:16" x14ac:dyDescent="0.25">
      <c r="A60799" t="s">
        <v>3887</v>
      </c>
      <c r="B60799" t="s">
        <v>3888</v>
      </c>
      <c r="C60799" t="s">
        <v>3833</v>
      </c>
      <c r="D60799" t="s">
        <v>19</v>
      </c>
      <c r="E60799" t="s">
        <v>3889</v>
      </c>
      <c r="F60799" t="s">
        <v>459</v>
      </c>
      <c r="G60799" t="s">
        <v>33</v>
      </c>
      <c r="H60799" t="s">
        <v>22</v>
      </c>
      <c r="I60799">
        <v>6148</v>
      </c>
      <c r="J60799">
        <v>3963</v>
      </c>
      <c r="K60799" t="s">
        <v>23</v>
      </c>
      <c r="L60799" t="s">
        <v>628</v>
      </c>
      <c r="M60799" t="s">
        <v>636</v>
      </c>
      <c r="N60799" t="s">
        <v>233</v>
      </c>
      <c r="O60799" t="s">
        <v>358</v>
      </c>
      <c r="P60799">
        <v>5</v>
      </c>
    </row>
    <row r="60800" spans="1:16" x14ac:dyDescent="0.25">
      <c r="A60800" t="s">
        <v>3887</v>
      </c>
      <c r="B60800" t="s">
        <v>3888</v>
      </c>
      <c r="C60800" t="s">
        <v>3833</v>
      </c>
      <c r="D60800" t="s">
        <v>39</v>
      </c>
      <c r="E60800" t="s">
        <v>3889</v>
      </c>
      <c r="F60800" t="s">
        <v>463</v>
      </c>
      <c r="G60800" t="s">
        <v>21</v>
      </c>
      <c r="H60800" t="s">
        <v>22</v>
      </c>
      <c r="I60800">
        <v>7168</v>
      </c>
      <c r="J60800">
        <v>4678</v>
      </c>
      <c r="K60800" t="s">
        <v>23</v>
      </c>
      <c r="L60800" t="s">
        <v>41</v>
      </c>
      <c r="M60800" t="s">
        <v>42</v>
      </c>
      <c r="N60800" t="s">
        <v>26</v>
      </c>
      <c r="O60800" t="s">
        <v>27</v>
      </c>
      <c r="P60800">
        <v>2</v>
      </c>
    </row>
    <row r="60801" spans="1:16" x14ac:dyDescent="0.25">
      <c r="A60801" t="s">
        <v>3887</v>
      </c>
      <c r="B60801" t="s">
        <v>3888</v>
      </c>
      <c r="C60801" t="s">
        <v>3833</v>
      </c>
      <c r="D60801" t="s">
        <v>39</v>
      </c>
      <c r="E60801" t="s">
        <v>3889</v>
      </c>
      <c r="F60801" t="s">
        <v>463</v>
      </c>
      <c r="G60801" t="s">
        <v>21</v>
      </c>
      <c r="H60801" t="s">
        <v>22</v>
      </c>
      <c r="I60801">
        <v>7169</v>
      </c>
      <c r="J60801">
        <v>4678</v>
      </c>
      <c r="K60801" t="s">
        <v>23</v>
      </c>
      <c r="L60801" t="s">
        <v>41</v>
      </c>
      <c r="M60801" t="s">
        <v>43</v>
      </c>
      <c r="N60801" t="s">
        <v>26</v>
      </c>
      <c r="O60801" t="s">
        <v>27</v>
      </c>
      <c r="P60801">
        <v>2</v>
      </c>
    </row>
    <row r="60802" spans="1:16" x14ac:dyDescent="0.25">
      <c r="A60802" t="s">
        <v>3887</v>
      </c>
      <c r="B60802" t="s">
        <v>3888</v>
      </c>
      <c r="C60802" t="s">
        <v>3833</v>
      </c>
      <c r="D60802" t="s">
        <v>39</v>
      </c>
      <c r="E60802" t="s">
        <v>3889</v>
      </c>
      <c r="F60802" t="s">
        <v>463</v>
      </c>
      <c r="G60802" t="s">
        <v>28</v>
      </c>
      <c r="H60802" t="s">
        <v>22</v>
      </c>
      <c r="I60802">
        <v>7164</v>
      </c>
      <c r="J60802">
        <v>4671</v>
      </c>
      <c r="K60802" t="s">
        <v>23</v>
      </c>
      <c r="L60802" t="s">
        <v>44</v>
      </c>
      <c r="M60802" t="s">
        <v>45</v>
      </c>
      <c r="N60802" t="s">
        <v>46</v>
      </c>
      <c r="O60802" t="s">
        <v>27</v>
      </c>
      <c r="P60802">
        <v>2</v>
      </c>
    </row>
    <row r="60803" spans="1:16" x14ac:dyDescent="0.25">
      <c r="A60803" t="s">
        <v>3887</v>
      </c>
      <c r="B60803" t="s">
        <v>3888</v>
      </c>
      <c r="C60803" t="s">
        <v>3833</v>
      </c>
      <c r="D60803" t="s">
        <v>39</v>
      </c>
      <c r="E60803" t="s">
        <v>3889</v>
      </c>
      <c r="F60803" t="s">
        <v>463</v>
      </c>
      <c r="G60803" t="s">
        <v>28</v>
      </c>
      <c r="H60803" t="s">
        <v>22</v>
      </c>
      <c r="I60803">
        <v>7165</v>
      </c>
      <c r="J60803">
        <v>4671</v>
      </c>
      <c r="K60803" t="s">
        <v>23</v>
      </c>
      <c r="L60803" t="s">
        <v>44</v>
      </c>
      <c r="M60803" t="s">
        <v>47</v>
      </c>
      <c r="N60803" t="s">
        <v>46</v>
      </c>
      <c r="O60803" t="s">
        <v>27</v>
      </c>
      <c r="P60803">
        <v>2</v>
      </c>
    </row>
    <row r="60804" spans="1:16" x14ac:dyDescent="0.25">
      <c r="A60804" t="s">
        <v>3887</v>
      </c>
      <c r="B60804" t="s">
        <v>3888</v>
      </c>
      <c r="C60804" t="s">
        <v>3833</v>
      </c>
      <c r="D60804" t="s">
        <v>39</v>
      </c>
      <c r="E60804" t="s">
        <v>3889</v>
      </c>
      <c r="F60804" t="s">
        <v>463</v>
      </c>
      <c r="G60804" t="s">
        <v>33</v>
      </c>
      <c r="H60804" t="s">
        <v>22</v>
      </c>
      <c r="I60804">
        <v>7160</v>
      </c>
      <c r="J60804">
        <v>4662</v>
      </c>
      <c r="K60804" t="s">
        <v>23</v>
      </c>
      <c r="L60804" t="s">
        <v>48</v>
      </c>
      <c r="M60804" t="s">
        <v>45</v>
      </c>
      <c r="N60804" t="s">
        <v>49</v>
      </c>
      <c r="O60804" t="s">
        <v>27</v>
      </c>
      <c r="P60804">
        <v>2</v>
      </c>
    </row>
    <row r="60805" spans="1:16" x14ac:dyDescent="0.25">
      <c r="A60805" t="s">
        <v>3887</v>
      </c>
      <c r="B60805" t="s">
        <v>3888</v>
      </c>
      <c r="C60805" t="s">
        <v>3833</v>
      </c>
      <c r="D60805" t="s">
        <v>39</v>
      </c>
      <c r="E60805" t="s">
        <v>3889</v>
      </c>
      <c r="F60805" t="s">
        <v>463</v>
      </c>
      <c r="G60805" t="s">
        <v>33</v>
      </c>
      <c r="H60805" t="s">
        <v>22</v>
      </c>
      <c r="I60805">
        <v>7161</v>
      </c>
      <c r="J60805">
        <v>4662</v>
      </c>
      <c r="K60805" t="s">
        <v>23</v>
      </c>
      <c r="L60805" t="s">
        <v>48</v>
      </c>
      <c r="M60805" t="s">
        <v>47</v>
      </c>
      <c r="N60805" t="s">
        <v>49</v>
      </c>
      <c r="O60805" t="s">
        <v>27</v>
      </c>
      <c r="P60805">
        <v>2</v>
      </c>
    </row>
    <row r="60806" spans="1:16" x14ac:dyDescent="0.25">
      <c r="A60806" t="s">
        <v>3887</v>
      </c>
      <c r="B60806" t="s">
        <v>3888</v>
      </c>
      <c r="C60806" t="s">
        <v>3833</v>
      </c>
      <c r="D60806" t="s">
        <v>52</v>
      </c>
      <c r="E60806" t="s">
        <v>3889</v>
      </c>
      <c r="F60806" t="s">
        <v>470</v>
      </c>
      <c r="G60806" t="s">
        <v>21</v>
      </c>
      <c r="H60806" t="s">
        <v>22</v>
      </c>
      <c r="I60806">
        <v>7108</v>
      </c>
      <c r="J60806">
        <v>4844</v>
      </c>
      <c r="K60806" t="s">
        <v>54</v>
      </c>
      <c r="L60806" t="s">
        <v>396</v>
      </c>
      <c r="M60806" t="s">
        <v>397</v>
      </c>
      <c r="N60806" t="s">
        <v>217</v>
      </c>
      <c r="O60806" t="s">
        <v>27</v>
      </c>
      <c r="P60806">
        <v>1</v>
      </c>
    </row>
    <row r="60807" spans="1:16" x14ac:dyDescent="0.25">
      <c r="A60807" t="s">
        <v>3887</v>
      </c>
      <c r="B60807" t="s">
        <v>3888</v>
      </c>
      <c r="C60807" t="s">
        <v>3833</v>
      </c>
      <c r="D60807" t="s">
        <v>52</v>
      </c>
      <c r="E60807" t="s">
        <v>3889</v>
      </c>
      <c r="F60807" t="s">
        <v>470</v>
      </c>
      <c r="G60807" t="s">
        <v>28</v>
      </c>
      <c r="H60807" t="s">
        <v>22</v>
      </c>
      <c r="I60807">
        <v>7060</v>
      </c>
      <c r="J60807">
        <v>4800</v>
      </c>
      <c r="K60807" t="s">
        <v>54</v>
      </c>
      <c r="L60807" t="s">
        <v>58</v>
      </c>
      <c r="M60807" t="s">
        <v>59</v>
      </c>
      <c r="N60807" t="s">
        <v>60</v>
      </c>
      <c r="O60807" t="s">
        <v>27</v>
      </c>
      <c r="P60807">
        <v>1</v>
      </c>
    </row>
    <row r="60808" spans="1:16" x14ac:dyDescent="0.25">
      <c r="A60808" t="s">
        <v>3887</v>
      </c>
      <c r="B60808" t="s">
        <v>3888</v>
      </c>
      <c r="C60808" t="s">
        <v>3833</v>
      </c>
      <c r="D60808" t="s">
        <v>52</v>
      </c>
      <c r="E60808" t="s">
        <v>3889</v>
      </c>
      <c r="F60808" t="s">
        <v>470</v>
      </c>
      <c r="G60808" t="s">
        <v>33</v>
      </c>
      <c r="H60808" t="s">
        <v>22</v>
      </c>
      <c r="I60808">
        <v>7008</v>
      </c>
      <c r="J60808">
        <v>4748</v>
      </c>
      <c r="K60808" t="s">
        <v>54</v>
      </c>
      <c r="L60808" t="s">
        <v>235</v>
      </c>
      <c r="M60808" t="s">
        <v>62</v>
      </c>
      <c r="N60808" t="s">
        <v>224</v>
      </c>
      <c r="O60808" t="s">
        <v>27</v>
      </c>
      <c r="P60808">
        <v>1</v>
      </c>
    </row>
    <row r="60809" spans="1:16" x14ac:dyDescent="0.25">
      <c r="A60809" t="s">
        <v>3887</v>
      </c>
      <c r="B60809" t="s">
        <v>3888</v>
      </c>
      <c r="C60809" t="s">
        <v>3833</v>
      </c>
      <c r="D60809" t="s">
        <v>19</v>
      </c>
      <c r="E60809" t="s">
        <v>3890</v>
      </c>
      <c r="F60809" t="s">
        <v>914</v>
      </c>
      <c r="G60809" t="s">
        <v>21</v>
      </c>
      <c r="H60809" t="s">
        <v>22</v>
      </c>
      <c r="I60809">
        <v>6041</v>
      </c>
      <c r="J60809">
        <v>3875</v>
      </c>
      <c r="K60809" t="s">
        <v>54</v>
      </c>
      <c r="L60809" t="s">
        <v>215</v>
      </c>
      <c r="M60809" t="s">
        <v>216</v>
      </c>
      <c r="N60809" t="s">
        <v>217</v>
      </c>
      <c r="O60809" t="s">
        <v>27</v>
      </c>
      <c r="P60809">
        <v>20</v>
      </c>
    </row>
    <row r="60810" spans="1:16" x14ac:dyDescent="0.25">
      <c r="A60810" t="s">
        <v>3887</v>
      </c>
      <c r="B60810" t="s">
        <v>3888</v>
      </c>
      <c r="C60810" t="s">
        <v>3833</v>
      </c>
      <c r="D60810" t="s">
        <v>19</v>
      </c>
      <c r="E60810" t="s">
        <v>3890</v>
      </c>
      <c r="F60810" t="s">
        <v>914</v>
      </c>
      <c r="G60810" t="s">
        <v>21</v>
      </c>
      <c r="H60810" t="s">
        <v>22</v>
      </c>
      <c r="I60810">
        <v>6042</v>
      </c>
      <c r="J60810">
        <v>3875</v>
      </c>
      <c r="K60810" t="s">
        <v>54</v>
      </c>
      <c r="L60810" t="s">
        <v>218</v>
      </c>
      <c r="M60810" t="s">
        <v>219</v>
      </c>
      <c r="N60810" t="s">
        <v>217</v>
      </c>
      <c r="O60810" t="s">
        <v>27</v>
      </c>
      <c r="P60810">
        <v>20</v>
      </c>
    </row>
    <row r="60811" spans="1:16" x14ac:dyDescent="0.25">
      <c r="A60811" t="s">
        <v>3887</v>
      </c>
      <c r="B60811" t="s">
        <v>3888</v>
      </c>
      <c r="C60811" t="s">
        <v>3833</v>
      </c>
      <c r="D60811" t="s">
        <v>19</v>
      </c>
      <c r="E60811" t="s">
        <v>3890</v>
      </c>
      <c r="F60811" t="s">
        <v>914</v>
      </c>
      <c r="G60811" t="s">
        <v>28</v>
      </c>
      <c r="H60811" t="s">
        <v>22</v>
      </c>
      <c r="I60811">
        <v>6123</v>
      </c>
      <c r="J60811">
        <v>3940</v>
      </c>
      <c r="K60811" t="s">
        <v>54</v>
      </c>
      <c r="L60811" t="s">
        <v>220</v>
      </c>
      <c r="M60811" t="s">
        <v>221</v>
      </c>
      <c r="N60811" t="s">
        <v>60</v>
      </c>
      <c r="O60811" t="s">
        <v>27</v>
      </c>
      <c r="P60811">
        <v>20</v>
      </c>
    </row>
    <row r="60812" spans="1:16" x14ac:dyDescent="0.25">
      <c r="A60812" t="s">
        <v>3887</v>
      </c>
      <c r="B60812" t="s">
        <v>3888</v>
      </c>
      <c r="C60812" t="s">
        <v>3833</v>
      </c>
      <c r="D60812" t="s">
        <v>19</v>
      </c>
      <c r="E60812" t="s">
        <v>3890</v>
      </c>
      <c r="F60812" t="s">
        <v>914</v>
      </c>
      <c r="G60812" t="s">
        <v>33</v>
      </c>
      <c r="H60812" t="s">
        <v>22</v>
      </c>
      <c r="I60812">
        <v>6151</v>
      </c>
      <c r="J60812">
        <v>3966</v>
      </c>
      <c r="K60812" t="s">
        <v>54</v>
      </c>
      <c r="L60812" t="s">
        <v>297</v>
      </c>
      <c r="M60812" t="s">
        <v>223</v>
      </c>
      <c r="N60812" t="s">
        <v>298</v>
      </c>
      <c r="O60812" t="s">
        <v>27</v>
      </c>
      <c r="P60812">
        <v>20</v>
      </c>
    </row>
    <row r="60813" spans="1:16" x14ac:dyDescent="0.25">
      <c r="A60813" t="s">
        <v>3887</v>
      </c>
      <c r="B60813" t="s">
        <v>3888</v>
      </c>
      <c r="C60813" t="s">
        <v>3833</v>
      </c>
      <c r="D60813" t="s">
        <v>39</v>
      </c>
      <c r="E60813" t="s">
        <v>3890</v>
      </c>
      <c r="F60813" t="s">
        <v>915</v>
      </c>
      <c r="G60813" t="s">
        <v>21</v>
      </c>
      <c r="H60813" t="s">
        <v>22</v>
      </c>
      <c r="I60813">
        <v>7168</v>
      </c>
      <c r="J60813">
        <v>4678</v>
      </c>
      <c r="K60813" t="s">
        <v>23</v>
      </c>
      <c r="L60813" t="s">
        <v>41</v>
      </c>
      <c r="M60813" t="s">
        <v>42</v>
      </c>
      <c r="N60813" t="s">
        <v>26</v>
      </c>
      <c r="O60813" t="s">
        <v>27</v>
      </c>
      <c r="P60813">
        <v>24</v>
      </c>
    </row>
    <row r="60814" spans="1:16" x14ac:dyDescent="0.25">
      <c r="A60814" t="s">
        <v>3887</v>
      </c>
      <c r="B60814" t="s">
        <v>3888</v>
      </c>
      <c r="C60814" t="s">
        <v>3833</v>
      </c>
      <c r="D60814" t="s">
        <v>39</v>
      </c>
      <c r="E60814" t="s">
        <v>3890</v>
      </c>
      <c r="F60814" t="s">
        <v>915</v>
      </c>
      <c r="G60814" t="s">
        <v>21</v>
      </c>
      <c r="H60814" t="s">
        <v>22</v>
      </c>
      <c r="I60814">
        <v>7169</v>
      </c>
      <c r="J60814">
        <v>4678</v>
      </c>
      <c r="K60814" t="s">
        <v>23</v>
      </c>
      <c r="L60814" t="s">
        <v>41</v>
      </c>
      <c r="M60814" t="s">
        <v>43</v>
      </c>
      <c r="N60814" t="s">
        <v>26</v>
      </c>
      <c r="O60814" t="s">
        <v>27</v>
      </c>
      <c r="P60814">
        <v>24</v>
      </c>
    </row>
    <row r="60815" spans="1:16" x14ac:dyDescent="0.25">
      <c r="A60815" t="s">
        <v>3887</v>
      </c>
      <c r="B60815" t="s">
        <v>3888</v>
      </c>
      <c r="C60815" t="s">
        <v>3833</v>
      </c>
      <c r="D60815" t="s">
        <v>39</v>
      </c>
      <c r="E60815" t="s">
        <v>3890</v>
      </c>
      <c r="F60815" t="s">
        <v>915</v>
      </c>
      <c r="G60815" t="s">
        <v>28</v>
      </c>
      <c r="H60815" t="s">
        <v>22</v>
      </c>
      <c r="I60815">
        <v>7164</v>
      </c>
      <c r="J60815">
        <v>4671</v>
      </c>
      <c r="K60815" t="s">
        <v>23</v>
      </c>
      <c r="L60815" t="s">
        <v>44</v>
      </c>
      <c r="M60815" t="s">
        <v>45</v>
      </c>
      <c r="N60815" t="s">
        <v>46</v>
      </c>
      <c r="O60815" t="s">
        <v>27</v>
      </c>
      <c r="P60815">
        <v>24</v>
      </c>
    </row>
    <row r="60816" spans="1:16" x14ac:dyDescent="0.25">
      <c r="A60816" t="s">
        <v>3887</v>
      </c>
      <c r="B60816" t="s">
        <v>3888</v>
      </c>
      <c r="C60816" t="s">
        <v>3833</v>
      </c>
      <c r="D60816" t="s">
        <v>39</v>
      </c>
      <c r="E60816" t="s">
        <v>3890</v>
      </c>
      <c r="F60816" t="s">
        <v>915</v>
      </c>
      <c r="G60816" t="s">
        <v>28</v>
      </c>
      <c r="H60816" t="s">
        <v>22</v>
      </c>
      <c r="I60816">
        <v>7165</v>
      </c>
      <c r="J60816">
        <v>4671</v>
      </c>
      <c r="K60816" t="s">
        <v>23</v>
      </c>
      <c r="L60816" t="s">
        <v>44</v>
      </c>
      <c r="M60816" t="s">
        <v>47</v>
      </c>
      <c r="N60816" t="s">
        <v>46</v>
      </c>
      <c r="O60816" t="s">
        <v>27</v>
      </c>
      <c r="P60816">
        <v>24</v>
      </c>
    </row>
    <row r="60817" spans="1:16" x14ac:dyDescent="0.25">
      <c r="A60817" t="s">
        <v>3887</v>
      </c>
      <c r="B60817" t="s">
        <v>3888</v>
      </c>
      <c r="C60817" t="s">
        <v>3833</v>
      </c>
      <c r="D60817" t="s">
        <v>39</v>
      </c>
      <c r="E60817" t="s">
        <v>3890</v>
      </c>
      <c r="F60817" t="s">
        <v>915</v>
      </c>
      <c r="G60817" t="s">
        <v>33</v>
      </c>
      <c r="H60817" t="s">
        <v>22</v>
      </c>
      <c r="I60817">
        <v>7160</v>
      </c>
      <c r="J60817">
        <v>4662</v>
      </c>
      <c r="K60817" t="s">
        <v>23</v>
      </c>
      <c r="L60817" t="s">
        <v>48</v>
      </c>
      <c r="M60817" t="s">
        <v>45</v>
      </c>
      <c r="N60817" t="s">
        <v>49</v>
      </c>
      <c r="O60817" t="s">
        <v>27</v>
      </c>
      <c r="P60817">
        <v>24</v>
      </c>
    </row>
    <row r="60818" spans="1:16" x14ac:dyDescent="0.25">
      <c r="A60818" t="s">
        <v>3887</v>
      </c>
      <c r="B60818" t="s">
        <v>3888</v>
      </c>
      <c r="C60818" t="s">
        <v>3833</v>
      </c>
      <c r="D60818" t="s">
        <v>39</v>
      </c>
      <c r="E60818" t="s">
        <v>3890</v>
      </c>
      <c r="F60818" t="s">
        <v>915</v>
      </c>
      <c r="G60818" t="s">
        <v>33</v>
      </c>
      <c r="H60818" t="s">
        <v>22</v>
      </c>
      <c r="I60818">
        <v>7161</v>
      </c>
      <c r="J60818">
        <v>4662</v>
      </c>
      <c r="K60818" t="s">
        <v>23</v>
      </c>
      <c r="L60818" t="s">
        <v>48</v>
      </c>
      <c r="M60818" t="s">
        <v>47</v>
      </c>
      <c r="N60818" t="s">
        <v>49</v>
      </c>
      <c r="O60818" t="s">
        <v>27</v>
      </c>
      <c r="P60818">
        <v>24</v>
      </c>
    </row>
    <row r="60819" spans="1:16" x14ac:dyDescent="0.25">
      <c r="A60819" t="s">
        <v>3887</v>
      </c>
      <c r="B60819" t="s">
        <v>3888</v>
      </c>
      <c r="C60819" t="s">
        <v>3833</v>
      </c>
      <c r="D60819" t="s">
        <v>52</v>
      </c>
      <c r="E60819" t="s">
        <v>3890</v>
      </c>
      <c r="F60819" t="s">
        <v>916</v>
      </c>
      <c r="G60819" t="s">
        <v>21</v>
      </c>
      <c r="H60819" t="s">
        <v>22</v>
      </c>
      <c r="I60819">
        <v>6581</v>
      </c>
      <c r="J60819">
        <v>4363</v>
      </c>
      <c r="K60819" t="s">
        <v>292</v>
      </c>
      <c r="L60819" t="s">
        <v>467</v>
      </c>
      <c r="M60819" t="s">
        <v>468</v>
      </c>
      <c r="N60819" t="s">
        <v>413</v>
      </c>
      <c r="O60819" t="s">
        <v>27</v>
      </c>
      <c r="P60819">
        <v>15</v>
      </c>
    </row>
    <row r="60820" spans="1:16" x14ac:dyDescent="0.25">
      <c r="A60820" t="s">
        <v>3887</v>
      </c>
      <c r="B60820" t="s">
        <v>3888</v>
      </c>
      <c r="C60820" t="s">
        <v>3833</v>
      </c>
      <c r="D60820" t="s">
        <v>52</v>
      </c>
      <c r="E60820" t="s">
        <v>3890</v>
      </c>
      <c r="F60820" t="s">
        <v>916</v>
      </c>
      <c r="G60820" t="s">
        <v>21</v>
      </c>
      <c r="H60820" t="s">
        <v>22</v>
      </c>
      <c r="I60820">
        <v>6582</v>
      </c>
      <c r="J60820">
        <v>4363</v>
      </c>
      <c r="K60820" t="s">
        <v>292</v>
      </c>
      <c r="L60820" t="s">
        <v>469</v>
      </c>
      <c r="M60820" t="s">
        <v>468</v>
      </c>
      <c r="N60820" t="s">
        <v>413</v>
      </c>
      <c r="O60820" t="s">
        <v>27</v>
      </c>
      <c r="P60820">
        <v>15</v>
      </c>
    </row>
    <row r="60821" spans="1:16" x14ac:dyDescent="0.25">
      <c r="A60821" t="s">
        <v>3887</v>
      </c>
      <c r="B60821" t="s">
        <v>3888</v>
      </c>
      <c r="C60821" t="s">
        <v>3833</v>
      </c>
      <c r="D60821" t="s">
        <v>52</v>
      </c>
      <c r="E60821" t="s">
        <v>3890</v>
      </c>
      <c r="F60821" t="s">
        <v>916</v>
      </c>
      <c r="G60821" t="s">
        <v>28</v>
      </c>
      <c r="H60821" t="s">
        <v>22</v>
      </c>
      <c r="I60821">
        <v>7060</v>
      </c>
      <c r="J60821">
        <v>4800</v>
      </c>
      <c r="K60821" t="s">
        <v>54</v>
      </c>
      <c r="L60821" t="s">
        <v>58</v>
      </c>
      <c r="M60821" t="s">
        <v>59</v>
      </c>
      <c r="N60821" t="s">
        <v>60</v>
      </c>
      <c r="O60821" t="s">
        <v>27</v>
      </c>
      <c r="P60821">
        <v>15</v>
      </c>
    </row>
    <row r="60822" spans="1:16" x14ac:dyDescent="0.25">
      <c r="A60822" t="s">
        <v>3887</v>
      </c>
      <c r="B60822" t="s">
        <v>3888</v>
      </c>
      <c r="C60822" t="s">
        <v>3833</v>
      </c>
      <c r="D60822" t="s">
        <v>52</v>
      </c>
      <c r="E60822" t="s">
        <v>3890</v>
      </c>
      <c r="F60822" t="s">
        <v>916</v>
      </c>
      <c r="G60822" t="s">
        <v>33</v>
      </c>
      <c r="H60822" t="s">
        <v>22</v>
      </c>
      <c r="I60822">
        <v>6567</v>
      </c>
      <c r="J60822">
        <v>4351</v>
      </c>
      <c r="K60822" t="s">
        <v>292</v>
      </c>
      <c r="L60822" t="s">
        <v>405</v>
      </c>
      <c r="M60822" t="s">
        <v>406</v>
      </c>
      <c r="N60822" t="s">
        <v>407</v>
      </c>
      <c r="O60822" t="s">
        <v>27</v>
      </c>
      <c r="P60822">
        <v>15</v>
      </c>
    </row>
    <row r="60823" spans="1:16" x14ac:dyDescent="0.25">
      <c r="A60823" t="s">
        <v>3887</v>
      </c>
      <c r="B60823" t="s">
        <v>3888</v>
      </c>
      <c r="C60823" t="s">
        <v>3833</v>
      </c>
      <c r="D60823" t="s">
        <v>74</v>
      </c>
      <c r="E60823" t="s">
        <v>75</v>
      </c>
      <c r="F60823" t="s">
        <v>75</v>
      </c>
      <c r="G60823" t="s">
        <v>76</v>
      </c>
      <c r="H60823" t="s">
        <v>22</v>
      </c>
      <c r="I60823">
        <v>6814</v>
      </c>
      <c r="J60823">
        <v>4571</v>
      </c>
      <c r="K60823" t="s">
        <v>23</v>
      </c>
      <c r="L60823" t="s">
        <v>77</v>
      </c>
      <c r="M60823" t="s">
        <v>78</v>
      </c>
      <c r="N60823" t="s">
        <v>79</v>
      </c>
      <c r="O60823" t="s">
        <v>27</v>
      </c>
      <c r="P60823">
        <v>67</v>
      </c>
    </row>
    <row r="60824" spans="1:16" x14ac:dyDescent="0.25">
      <c r="A60824" t="s">
        <v>3887</v>
      </c>
      <c r="B60824" t="s">
        <v>3888</v>
      </c>
      <c r="C60824" t="s">
        <v>3833</v>
      </c>
      <c r="D60824" t="s">
        <v>39</v>
      </c>
      <c r="E60824" t="s">
        <v>75</v>
      </c>
      <c r="F60824" t="s">
        <v>75</v>
      </c>
      <c r="G60824" t="s">
        <v>80</v>
      </c>
      <c r="H60824" t="s">
        <v>22</v>
      </c>
      <c r="I60824">
        <v>6897</v>
      </c>
      <c r="J60824">
        <v>4649</v>
      </c>
      <c r="K60824" t="s">
        <v>23</v>
      </c>
      <c r="L60824" t="s">
        <v>426</v>
      </c>
      <c r="M60824" t="s">
        <v>427</v>
      </c>
      <c r="N60824" t="s">
        <v>428</v>
      </c>
      <c r="O60824" t="s">
        <v>27</v>
      </c>
      <c r="P60824">
        <v>85</v>
      </c>
    </row>
    <row r="60825" spans="1:16" x14ac:dyDescent="0.25">
      <c r="A60825" t="s">
        <v>3887</v>
      </c>
      <c r="B60825" t="s">
        <v>3888</v>
      </c>
      <c r="C60825" t="s">
        <v>3833</v>
      </c>
      <c r="D60825" t="s">
        <v>52</v>
      </c>
      <c r="E60825" t="s">
        <v>75</v>
      </c>
      <c r="F60825" t="s">
        <v>75</v>
      </c>
      <c r="G60825" t="s">
        <v>80</v>
      </c>
      <c r="H60825" t="s">
        <v>22</v>
      </c>
      <c r="I60825">
        <v>6898</v>
      </c>
      <c r="J60825">
        <v>4650</v>
      </c>
      <c r="K60825" t="s">
        <v>23</v>
      </c>
      <c r="L60825" t="s">
        <v>429</v>
      </c>
      <c r="M60825" t="s">
        <v>430</v>
      </c>
      <c r="N60825" t="s">
        <v>431</v>
      </c>
      <c r="O60825" t="s">
        <v>27</v>
      </c>
      <c r="P60825">
        <v>88</v>
      </c>
    </row>
    <row r="60826" spans="1:16" x14ac:dyDescent="0.25">
      <c r="A60826" t="s">
        <v>3887</v>
      </c>
      <c r="B60826" t="s">
        <v>3888</v>
      </c>
      <c r="C60826" t="s">
        <v>3833</v>
      </c>
      <c r="D60826" t="s">
        <v>87</v>
      </c>
      <c r="E60826" t="s">
        <v>75</v>
      </c>
      <c r="F60826" t="s">
        <v>75</v>
      </c>
      <c r="G60826" t="s">
        <v>88</v>
      </c>
      <c r="H60826" t="s">
        <v>22</v>
      </c>
      <c r="I60826">
        <v>6996</v>
      </c>
      <c r="J60826">
        <v>4736</v>
      </c>
      <c r="K60826" t="s">
        <v>54</v>
      </c>
      <c r="L60826" t="s">
        <v>89</v>
      </c>
      <c r="M60826" t="s">
        <v>90</v>
      </c>
      <c r="N60826" t="s">
        <v>86</v>
      </c>
      <c r="O60826" t="s">
        <v>27</v>
      </c>
      <c r="P60826">
        <v>84</v>
      </c>
    </row>
    <row r="60827" spans="1:16" x14ac:dyDescent="0.25">
      <c r="A60827" t="s">
        <v>3887</v>
      </c>
      <c r="B60827" t="s">
        <v>3888</v>
      </c>
      <c r="C60827" t="s">
        <v>3833</v>
      </c>
      <c r="D60827" t="s">
        <v>87</v>
      </c>
      <c r="E60827" t="s">
        <v>75</v>
      </c>
      <c r="F60827" t="s">
        <v>75</v>
      </c>
      <c r="G60827" t="s">
        <v>91</v>
      </c>
      <c r="H60827" t="s">
        <v>22</v>
      </c>
      <c r="I60827">
        <v>7106</v>
      </c>
      <c r="J60827">
        <v>4842</v>
      </c>
      <c r="K60827" t="s">
        <v>54</v>
      </c>
      <c r="L60827" t="s">
        <v>92</v>
      </c>
      <c r="M60827" t="s">
        <v>93</v>
      </c>
      <c r="N60827" t="s">
        <v>94</v>
      </c>
      <c r="O60827" t="s">
        <v>27</v>
      </c>
    </row>
    <row r="60828" spans="1:16" x14ac:dyDescent="0.25">
      <c r="A60828" t="s">
        <v>3887</v>
      </c>
      <c r="B60828" t="s">
        <v>3888</v>
      </c>
      <c r="C60828" t="s">
        <v>3833</v>
      </c>
      <c r="D60828" t="s">
        <v>95</v>
      </c>
      <c r="E60828" t="s">
        <v>75</v>
      </c>
      <c r="F60828" t="s">
        <v>75</v>
      </c>
      <c r="G60828" t="s">
        <v>88</v>
      </c>
      <c r="H60828" t="s">
        <v>22</v>
      </c>
      <c r="I60828">
        <v>6997</v>
      </c>
      <c r="J60828">
        <v>4737</v>
      </c>
      <c r="K60828" t="s">
        <v>54</v>
      </c>
      <c r="L60828" t="s">
        <v>96</v>
      </c>
      <c r="M60828" t="s">
        <v>97</v>
      </c>
      <c r="N60828" t="s">
        <v>98</v>
      </c>
      <c r="O60828" t="s">
        <v>27</v>
      </c>
      <c r="P60828">
        <v>65</v>
      </c>
    </row>
    <row r="60829" spans="1:16" x14ac:dyDescent="0.25">
      <c r="A60829" t="s">
        <v>3887</v>
      </c>
      <c r="B60829" t="s">
        <v>3888</v>
      </c>
      <c r="C60829" t="s">
        <v>3833</v>
      </c>
      <c r="D60829" t="s">
        <v>95</v>
      </c>
      <c r="E60829" t="s">
        <v>75</v>
      </c>
      <c r="F60829" t="s">
        <v>75</v>
      </c>
      <c r="G60829" t="s">
        <v>91</v>
      </c>
      <c r="H60829" t="s">
        <v>22</v>
      </c>
      <c r="I60829">
        <v>7107</v>
      </c>
      <c r="J60829">
        <v>4843</v>
      </c>
      <c r="K60829" t="s">
        <v>54</v>
      </c>
      <c r="L60829" t="s">
        <v>99</v>
      </c>
      <c r="M60829" t="s">
        <v>100</v>
      </c>
      <c r="N60829" t="s">
        <v>101</v>
      </c>
      <c r="O60829" t="s">
        <v>27</v>
      </c>
    </row>
    <row r="60830" spans="1:16" x14ac:dyDescent="0.25">
      <c r="A60830" t="s">
        <v>3887</v>
      </c>
      <c r="B60830" t="s">
        <v>3888</v>
      </c>
      <c r="C60830" t="s">
        <v>3833</v>
      </c>
      <c r="D60830" t="s">
        <v>74</v>
      </c>
      <c r="E60830" t="s">
        <v>75</v>
      </c>
      <c r="F60830" t="s">
        <v>75</v>
      </c>
      <c r="G60830" t="s">
        <v>102</v>
      </c>
      <c r="H60830" t="s">
        <v>22</v>
      </c>
      <c r="I60830">
        <v>7012</v>
      </c>
      <c r="J60830">
        <v>4752</v>
      </c>
      <c r="K60830" t="s">
        <v>54</v>
      </c>
      <c r="L60830" t="s">
        <v>485</v>
      </c>
      <c r="M60830" t="s">
        <v>104</v>
      </c>
      <c r="N60830" t="s">
        <v>486</v>
      </c>
      <c r="O60830" t="s">
        <v>27</v>
      </c>
      <c r="P60830">
        <v>67</v>
      </c>
    </row>
    <row r="60831" spans="1:16" x14ac:dyDescent="0.25">
      <c r="A60831" t="s">
        <v>3887</v>
      </c>
      <c r="B60831" t="s">
        <v>3888</v>
      </c>
      <c r="C60831" t="s">
        <v>3833</v>
      </c>
      <c r="D60831" t="s">
        <v>87</v>
      </c>
      <c r="E60831" t="s">
        <v>75</v>
      </c>
      <c r="F60831" t="s">
        <v>75</v>
      </c>
      <c r="G60831" t="s">
        <v>109</v>
      </c>
      <c r="H60831" t="s">
        <v>22</v>
      </c>
      <c r="I60831">
        <v>7018</v>
      </c>
      <c r="J60831">
        <v>4758</v>
      </c>
      <c r="K60831" t="s">
        <v>54</v>
      </c>
      <c r="L60831" t="s">
        <v>110</v>
      </c>
      <c r="M60831" t="s">
        <v>111</v>
      </c>
      <c r="N60831" t="s">
        <v>112</v>
      </c>
      <c r="O60831" t="s">
        <v>27</v>
      </c>
      <c r="P60831">
        <v>84</v>
      </c>
    </row>
    <row r="60832" spans="1:16" x14ac:dyDescent="0.25">
      <c r="A60832" t="s">
        <v>3887</v>
      </c>
      <c r="B60832" t="s">
        <v>3888</v>
      </c>
      <c r="C60832" t="s">
        <v>3833</v>
      </c>
      <c r="D60832" t="s">
        <v>87</v>
      </c>
      <c r="E60832" t="s">
        <v>75</v>
      </c>
      <c r="F60832" t="s">
        <v>75</v>
      </c>
      <c r="G60832" t="s">
        <v>113</v>
      </c>
      <c r="H60832" t="s">
        <v>22</v>
      </c>
      <c r="I60832">
        <v>6845</v>
      </c>
      <c r="J60832">
        <v>4602</v>
      </c>
      <c r="K60832" t="s">
        <v>23</v>
      </c>
      <c r="L60832" t="s">
        <v>114</v>
      </c>
      <c r="M60832" t="s">
        <v>115</v>
      </c>
      <c r="N60832" t="s">
        <v>116</v>
      </c>
      <c r="O60832" t="s">
        <v>27</v>
      </c>
      <c r="P60832">
        <v>84</v>
      </c>
    </row>
    <row r="60833" spans="1:16" x14ac:dyDescent="0.25">
      <c r="A60833" t="s">
        <v>3887</v>
      </c>
      <c r="B60833" t="s">
        <v>3888</v>
      </c>
      <c r="C60833" t="s">
        <v>3833</v>
      </c>
      <c r="D60833" t="s">
        <v>95</v>
      </c>
      <c r="E60833" t="s">
        <v>75</v>
      </c>
      <c r="F60833" t="s">
        <v>75</v>
      </c>
      <c r="G60833" t="s">
        <v>113</v>
      </c>
      <c r="H60833" t="s">
        <v>22</v>
      </c>
      <c r="I60833">
        <v>6846</v>
      </c>
      <c r="J60833">
        <v>4603</v>
      </c>
      <c r="K60833" t="s">
        <v>23</v>
      </c>
      <c r="L60833" t="s">
        <v>117</v>
      </c>
      <c r="M60833" t="s">
        <v>118</v>
      </c>
      <c r="N60833" t="s">
        <v>119</v>
      </c>
      <c r="O60833" t="s">
        <v>27</v>
      </c>
      <c r="P60833">
        <v>65</v>
      </c>
    </row>
    <row r="60834" spans="1:16" x14ac:dyDescent="0.25">
      <c r="A60834" t="s">
        <v>3887</v>
      </c>
      <c r="B60834" t="s">
        <v>3888</v>
      </c>
      <c r="C60834" t="s">
        <v>3833</v>
      </c>
      <c r="D60834" t="s">
        <v>87</v>
      </c>
      <c r="E60834" t="s">
        <v>75</v>
      </c>
      <c r="F60834" t="s">
        <v>75</v>
      </c>
      <c r="G60834" t="s">
        <v>21</v>
      </c>
      <c r="H60834" t="s">
        <v>22</v>
      </c>
      <c r="I60834">
        <v>7065</v>
      </c>
      <c r="J60834">
        <v>4805</v>
      </c>
      <c r="K60834" t="s">
        <v>54</v>
      </c>
      <c r="L60834" t="s">
        <v>347</v>
      </c>
      <c r="M60834" t="s">
        <v>348</v>
      </c>
      <c r="N60834" t="s">
        <v>349</v>
      </c>
      <c r="O60834" t="s">
        <v>27</v>
      </c>
      <c r="P60834">
        <v>84</v>
      </c>
    </row>
    <row r="60835" spans="1:16" x14ac:dyDescent="0.25">
      <c r="A60835" t="s">
        <v>3887</v>
      </c>
      <c r="B60835" t="s">
        <v>3888</v>
      </c>
      <c r="C60835" t="s">
        <v>3833</v>
      </c>
      <c r="D60835" t="s">
        <v>87</v>
      </c>
      <c r="E60835" t="s">
        <v>75</v>
      </c>
      <c r="F60835" t="s">
        <v>75</v>
      </c>
      <c r="G60835" t="s">
        <v>21</v>
      </c>
      <c r="H60835" t="s">
        <v>22</v>
      </c>
      <c r="I60835">
        <v>7066</v>
      </c>
      <c r="J60835">
        <v>4805</v>
      </c>
      <c r="K60835" t="s">
        <v>54</v>
      </c>
      <c r="L60835" t="s">
        <v>350</v>
      </c>
      <c r="M60835" t="s">
        <v>351</v>
      </c>
      <c r="N60835" t="s">
        <v>349</v>
      </c>
      <c r="O60835" t="s">
        <v>27</v>
      </c>
      <c r="P60835">
        <v>84</v>
      </c>
    </row>
    <row r="60836" spans="1:16" x14ac:dyDescent="0.25">
      <c r="A60836" t="s">
        <v>3887</v>
      </c>
      <c r="B60836" t="s">
        <v>3888</v>
      </c>
      <c r="C60836" t="s">
        <v>3833</v>
      </c>
      <c r="D60836" t="s">
        <v>95</v>
      </c>
      <c r="E60836" t="s">
        <v>75</v>
      </c>
      <c r="F60836" t="s">
        <v>75</v>
      </c>
      <c r="G60836" t="s">
        <v>21</v>
      </c>
      <c r="H60836" t="s">
        <v>22</v>
      </c>
      <c r="I60836">
        <v>7067</v>
      </c>
      <c r="J60836">
        <v>4806</v>
      </c>
      <c r="K60836" t="s">
        <v>54</v>
      </c>
      <c r="L60836" t="s">
        <v>352</v>
      </c>
      <c r="M60836" t="s">
        <v>353</v>
      </c>
      <c r="N60836" t="s">
        <v>349</v>
      </c>
      <c r="O60836" t="s">
        <v>27</v>
      </c>
      <c r="P60836">
        <v>65</v>
      </c>
    </row>
    <row r="60837" spans="1:16" x14ac:dyDescent="0.25">
      <c r="A60837" t="s">
        <v>3887</v>
      </c>
      <c r="B60837" t="s">
        <v>3888</v>
      </c>
      <c r="C60837" t="s">
        <v>3833</v>
      </c>
      <c r="D60837" t="s">
        <v>95</v>
      </c>
      <c r="E60837" t="s">
        <v>75</v>
      </c>
      <c r="F60837" t="s">
        <v>75</v>
      </c>
      <c r="G60837" t="s">
        <v>21</v>
      </c>
      <c r="H60837" t="s">
        <v>22</v>
      </c>
      <c r="I60837">
        <v>7068</v>
      </c>
      <c r="J60837">
        <v>4806</v>
      </c>
      <c r="K60837" t="s">
        <v>54</v>
      </c>
      <c r="L60837" t="s">
        <v>354</v>
      </c>
      <c r="M60837" t="s">
        <v>355</v>
      </c>
      <c r="N60837" t="s">
        <v>349</v>
      </c>
      <c r="O60837" t="s">
        <v>27</v>
      </c>
      <c r="P60837">
        <v>65</v>
      </c>
    </row>
    <row r="60838" spans="1:16" x14ac:dyDescent="0.25">
      <c r="A60838" t="s">
        <v>3887</v>
      </c>
      <c r="B60838" t="s">
        <v>3888</v>
      </c>
      <c r="C60838" t="s">
        <v>3833</v>
      </c>
      <c r="D60838" t="s">
        <v>19</v>
      </c>
      <c r="E60838" t="s">
        <v>75</v>
      </c>
      <c r="F60838" t="s">
        <v>75</v>
      </c>
      <c r="G60838" t="s">
        <v>125</v>
      </c>
      <c r="H60838" t="s">
        <v>22</v>
      </c>
      <c r="I60838">
        <v>7001</v>
      </c>
      <c r="J60838">
        <v>4741</v>
      </c>
      <c r="K60838" t="s">
        <v>54</v>
      </c>
      <c r="L60838" t="s">
        <v>248</v>
      </c>
      <c r="M60838" t="s">
        <v>249</v>
      </c>
      <c r="N60838" t="s">
        <v>250</v>
      </c>
      <c r="O60838" t="s">
        <v>27</v>
      </c>
      <c r="P60838">
        <v>85</v>
      </c>
    </row>
    <row r="60839" spans="1:16" x14ac:dyDescent="0.25">
      <c r="A60839" t="s">
        <v>3887</v>
      </c>
      <c r="B60839" t="s">
        <v>3888</v>
      </c>
      <c r="C60839" t="s">
        <v>3833</v>
      </c>
      <c r="D60839" t="s">
        <v>39</v>
      </c>
      <c r="E60839" t="s">
        <v>75</v>
      </c>
      <c r="F60839" t="s">
        <v>75</v>
      </c>
      <c r="G60839" t="s">
        <v>125</v>
      </c>
      <c r="H60839" t="s">
        <v>22</v>
      </c>
      <c r="I60839">
        <v>7002</v>
      </c>
      <c r="J60839">
        <v>4742</v>
      </c>
      <c r="K60839" t="s">
        <v>54</v>
      </c>
      <c r="L60839" t="s">
        <v>251</v>
      </c>
      <c r="M60839" t="s">
        <v>252</v>
      </c>
      <c r="N60839" t="s">
        <v>253</v>
      </c>
      <c r="O60839" t="s">
        <v>27</v>
      </c>
      <c r="P60839">
        <v>70</v>
      </c>
    </row>
    <row r="60840" spans="1:16" x14ac:dyDescent="0.25">
      <c r="A60840" t="s">
        <v>3887</v>
      </c>
      <c r="B60840" t="s">
        <v>3888</v>
      </c>
      <c r="C60840" t="s">
        <v>3833</v>
      </c>
      <c r="D60840" t="s">
        <v>52</v>
      </c>
      <c r="E60840" t="s">
        <v>75</v>
      </c>
      <c r="F60840" t="s">
        <v>75</v>
      </c>
      <c r="G60840" t="s">
        <v>125</v>
      </c>
      <c r="H60840" t="s">
        <v>22</v>
      </c>
      <c r="I60840">
        <v>7003</v>
      </c>
      <c r="J60840">
        <v>4743</v>
      </c>
      <c r="K60840" t="s">
        <v>54</v>
      </c>
      <c r="L60840" t="s">
        <v>254</v>
      </c>
      <c r="M60840" t="s">
        <v>255</v>
      </c>
      <c r="N60840" t="s">
        <v>253</v>
      </c>
      <c r="O60840" t="s">
        <v>27</v>
      </c>
      <c r="P60840">
        <v>60</v>
      </c>
    </row>
    <row r="60841" spans="1:16" x14ac:dyDescent="0.25">
      <c r="A60841" t="s">
        <v>3887</v>
      </c>
      <c r="B60841" t="s">
        <v>3888</v>
      </c>
      <c r="C60841" t="s">
        <v>3833</v>
      </c>
      <c r="D60841" t="s">
        <v>135</v>
      </c>
      <c r="E60841" t="s">
        <v>75</v>
      </c>
      <c r="F60841" t="s">
        <v>75</v>
      </c>
      <c r="G60841" t="s">
        <v>125</v>
      </c>
      <c r="H60841" t="s">
        <v>22</v>
      </c>
      <c r="I60841">
        <v>7004</v>
      </c>
      <c r="J60841">
        <v>4744</v>
      </c>
      <c r="K60841" t="s">
        <v>54</v>
      </c>
      <c r="L60841" t="s">
        <v>256</v>
      </c>
      <c r="M60841" t="s">
        <v>257</v>
      </c>
      <c r="N60841" t="s">
        <v>258</v>
      </c>
      <c r="O60841" t="s">
        <v>27</v>
      </c>
      <c r="P60841">
        <v>40</v>
      </c>
    </row>
    <row r="60842" spans="1:16" x14ac:dyDescent="0.25">
      <c r="A60842" t="s">
        <v>3887</v>
      </c>
      <c r="B60842" t="s">
        <v>3888</v>
      </c>
      <c r="C60842" t="s">
        <v>3833</v>
      </c>
      <c r="D60842" t="s">
        <v>87</v>
      </c>
      <c r="E60842" t="s">
        <v>75</v>
      </c>
      <c r="F60842" t="s">
        <v>75</v>
      </c>
      <c r="G60842" t="s">
        <v>125</v>
      </c>
      <c r="H60842" t="s">
        <v>22</v>
      </c>
      <c r="I60842">
        <v>6978</v>
      </c>
      <c r="J60842">
        <v>4718</v>
      </c>
      <c r="K60842" t="s">
        <v>54</v>
      </c>
      <c r="L60842" t="s">
        <v>259</v>
      </c>
      <c r="M60842" t="s">
        <v>260</v>
      </c>
      <c r="N60842" t="s">
        <v>261</v>
      </c>
      <c r="O60842" t="s">
        <v>27</v>
      </c>
      <c r="P60842">
        <v>84</v>
      </c>
    </row>
    <row r="60843" spans="1:16" x14ac:dyDescent="0.25">
      <c r="A60843" t="s">
        <v>3887</v>
      </c>
      <c r="B60843" t="s">
        <v>3888</v>
      </c>
      <c r="C60843" t="s">
        <v>3833</v>
      </c>
      <c r="D60843" t="s">
        <v>95</v>
      </c>
      <c r="E60843" t="s">
        <v>75</v>
      </c>
      <c r="F60843" t="s">
        <v>75</v>
      </c>
      <c r="G60843" t="s">
        <v>125</v>
      </c>
      <c r="H60843" t="s">
        <v>22</v>
      </c>
      <c r="I60843">
        <v>6979</v>
      </c>
      <c r="J60843">
        <v>4719</v>
      </c>
      <c r="K60843" t="s">
        <v>54</v>
      </c>
      <c r="L60843" t="s">
        <v>262</v>
      </c>
      <c r="M60843" t="s">
        <v>263</v>
      </c>
      <c r="N60843" t="s">
        <v>261</v>
      </c>
      <c r="O60843" t="s">
        <v>27</v>
      </c>
      <c r="P60843">
        <v>65</v>
      </c>
    </row>
    <row r="60844" spans="1:16" x14ac:dyDescent="0.25">
      <c r="A60844" t="s">
        <v>3887</v>
      </c>
      <c r="B60844" t="s">
        <v>3888</v>
      </c>
      <c r="C60844" t="s">
        <v>3833</v>
      </c>
      <c r="D60844" t="s">
        <v>39</v>
      </c>
      <c r="E60844" t="s">
        <v>75</v>
      </c>
      <c r="F60844" t="s">
        <v>75</v>
      </c>
      <c r="G60844" t="s">
        <v>145</v>
      </c>
      <c r="H60844" t="s">
        <v>22</v>
      </c>
      <c r="I60844">
        <v>6721</v>
      </c>
      <c r="J60844">
        <v>4485</v>
      </c>
      <c r="K60844" t="s">
        <v>146</v>
      </c>
      <c r="L60844" t="s">
        <v>147</v>
      </c>
      <c r="M60844" t="s">
        <v>148</v>
      </c>
      <c r="N60844" t="s">
        <v>149</v>
      </c>
      <c r="O60844" t="s">
        <v>27</v>
      </c>
      <c r="P60844">
        <v>85</v>
      </c>
    </row>
    <row r="60845" spans="1:16" x14ac:dyDescent="0.25">
      <c r="A60845" t="s">
        <v>3887</v>
      </c>
      <c r="B60845" t="s">
        <v>3888</v>
      </c>
      <c r="C60845" t="s">
        <v>3833</v>
      </c>
      <c r="D60845" t="s">
        <v>52</v>
      </c>
      <c r="E60845" t="s">
        <v>75</v>
      </c>
      <c r="F60845" t="s">
        <v>75</v>
      </c>
      <c r="G60845" t="s">
        <v>145</v>
      </c>
      <c r="H60845" t="s">
        <v>22</v>
      </c>
      <c r="I60845">
        <v>6700</v>
      </c>
      <c r="J60845">
        <v>4464</v>
      </c>
      <c r="K60845" t="s">
        <v>150</v>
      </c>
      <c r="L60845" t="s">
        <v>151</v>
      </c>
      <c r="M60845" t="s">
        <v>152</v>
      </c>
      <c r="N60845" t="s">
        <v>153</v>
      </c>
      <c r="O60845" t="s">
        <v>27</v>
      </c>
      <c r="P60845">
        <v>88</v>
      </c>
    </row>
    <row r="60846" spans="1:16" x14ac:dyDescent="0.25">
      <c r="A60846" t="s">
        <v>3887</v>
      </c>
      <c r="B60846" t="s">
        <v>3888</v>
      </c>
      <c r="C60846" t="s">
        <v>3833</v>
      </c>
      <c r="D60846" t="s">
        <v>87</v>
      </c>
      <c r="E60846" t="s">
        <v>75</v>
      </c>
      <c r="F60846" t="s">
        <v>75</v>
      </c>
      <c r="G60846" t="s">
        <v>145</v>
      </c>
      <c r="H60846" t="s">
        <v>22</v>
      </c>
      <c r="I60846">
        <v>6698</v>
      </c>
      <c r="J60846">
        <v>4462</v>
      </c>
      <c r="K60846" t="s">
        <v>150</v>
      </c>
      <c r="L60846" t="s">
        <v>154</v>
      </c>
      <c r="M60846" t="s">
        <v>155</v>
      </c>
      <c r="N60846" t="s">
        <v>156</v>
      </c>
      <c r="O60846" t="s">
        <v>27</v>
      </c>
      <c r="P60846">
        <v>84</v>
      </c>
    </row>
    <row r="60847" spans="1:16" x14ac:dyDescent="0.25">
      <c r="A60847" t="s">
        <v>3887</v>
      </c>
      <c r="B60847" t="s">
        <v>3888</v>
      </c>
      <c r="C60847" t="s">
        <v>3833</v>
      </c>
      <c r="D60847" t="s">
        <v>95</v>
      </c>
      <c r="E60847" t="s">
        <v>75</v>
      </c>
      <c r="F60847" t="s">
        <v>75</v>
      </c>
      <c r="G60847" t="s">
        <v>145</v>
      </c>
      <c r="H60847" t="s">
        <v>22</v>
      </c>
      <c r="I60847">
        <v>6699</v>
      </c>
      <c r="J60847">
        <v>4463</v>
      </c>
      <c r="K60847" t="s">
        <v>150</v>
      </c>
      <c r="L60847" t="s">
        <v>157</v>
      </c>
      <c r="M60847" t="s">
        <v>158</v>
      </c>
      <c r="N60847" t="s">
        <v>159</v>
      </c>
      <c r="O60847" t="s">
        <v>27</v>
      </c>
      <c r="P60847">
        <v>65</v>
      </c>
    </row>
    <row r="60848" spans="1:16" x14ac:dyDescent="0.25">
      <c r="A60848" t="s">
        <v>3887</v>
      </c>
      <c r="B60848" t="s">
        <v>3888</v>
      </c>
      <c r="C60848" t="s">
        <v>3833</v>
      </c>
      <c r="D60848" t="s">
        <v>74</v>
      </c>
      <c r="E60848" t="s">
        <v>75</v>
      </c>
      <c r="F60848" t="s">
        <v>75</v>
      </c>
      <c r="G60848" t="s">
        <v>160</v>
      </c>
      <c r="H60848" t="s">
        <v>22</v>
      </c>
      <c r="I60848">
        <v>6511</v>
      </c>
      <c r="J60848">
        <v>4305</v>
      </c>
      <c r="K60848" t="s">
        <v>292</v>
      </c>
      <c r="L60848" t="s">
        <v>161</v>
      </c>
      <c r="M60848" t="s">
        <v>707</v>
      </c>
      <c r="N60848" t="s">
        <v>708</v>
      </c>
      <c r="O60848" t="s">
        <v>27</v>
      </c>
      <c r="P60848">
        <v>67</v>
      </c>
    </row>
    <row r="60849" spans="1:16" x14ac:dyDescent="0.25">
      <c r="A60849" t="s">
        <v>3887</v>
      </c>
      <c r="B60849" t="s">
        <v>3888</v>
      </c>
      <c r="C60849" t="s">
        <v>3833</v>
      </c>
      <c r="D60849" t="s">
        <v>87</v>
      </c>
      <c r="E60849" t="s">
        <v>75</v>
      </c>
      <c r="F60849" t="s">
        <v>75</v>
      </c>
      <c r="G60849" t="s">
        <v>165</v>
      </c>
      <c r="H60849" t="s">
        <v>22</v>
      </c>
      <c r="I60849">
        <v>6521</v>
      </c>
      <c r="J60849">
        <v>4315</v>
      </c>
      <c r="K60849" t="s">
        <v>292</v>
      </c>
      <c r="L60849" t="s">
        <v>437</v>
      </c>
      <c r="M60849" t="s">
        <v>438</v>
      </c>
      <c r="N60849" t="s">
        <v>439</v>
      </c>
      <c r="O60849" t="s">
        <v>27</v>
      </c>
      <c r="P60849">
        <v>84</v>
      </c>
    </row>
    <row r="60850" spans="1:16" x14ac:dyDescent="0.25">
      <c r="A60850" t="s">
        <v>3887</v>
      </c>
      <c r="B60850" t="s">
        <v>3888</v>
      </c>
      <c r="C60850" t="s">
        <v>3833</v>
      </c>
      <c r="D60850" t="s">
        <v>95</v>
      </c>
      <c r="E60850" t="s">
        <v>75</v>
      </c>
      <c r="F60850" t="s">
        <v>75</v>
      </c>
      <c r="G60850" t="s">
        <v>165</v>
      </c>
      <c r="H60850" t="s">
        <v>22</v>
      </c>
      <c r="I60850">
        <v>6522</v>
      </c>
      <c r="J60850">
        <v>4316</v>
      </c>
      <c r="K60850" t="s">
        <v>292</v>
      </c>
      <c r="L60850" t="s">
        <v>440</v>
      </c>
      <c r="M60850" t="s">
        <v>441</v>
      </c>
      <c r="N60850" t="s">
        <v>439</v>
      </c>
      <c r="O60850" t="s">
        <v>27</v>
      </c>
      <c r="P60850">
        <v>65</v>
      </c>
    </row>
    <row r="60851" spans="1:16" x14ac:dyDescent="0.25">
      <c r="A60851" t="s">
        <v>3887</v>
      </c>
      <c r="B60851" t="s">
        <v>3888</v>
      </c>
      <c r="C60851" t="s">
        <v>3833</v>
      </c>
      <c r="D60851" t="s">
        <v>87</v>
      </c>
      <c r="E60851" t="s">
        <v>75</v>
      </c>
      <c r="F60851" t="s">
        <v>75</v>
      </c>
      <c r="G60851" t="s">
        <v>28</v>
      </c>
      <c r="H60851" t="s">
        <v>22</v>
      </c>
      <c r="I60851">
        <v>7136</v>
      </c>
      <c r="J60851">
        <v>4639</v>
      </c>
      <c r="K60851" t="s">
        <v>23</v>
      </c>
      <c r="L60851" t="s">
        <v>171</v>
      </c>
      <c r="M60851" t="s">
        <v>172</v>
      </c>
      <c r="N60851" t="s">
        <v>173</v>
      </c>
      <c r="O60851" t="s">
        <v>27</v>
      </c>
      <c r="P60851">
        <v>84</v>
      </c>
    </row>
    <row r="60852" spans="1:16" x14ac:dyDescent="0.25">
      <c r="A60852" t="s">
        <v>3887</v>
      </c>
      <c r="B60852" t="s">
        <v>3888</v>
      </c>
      <c r="C60852" t="s">
        <v>3833</v>
      </c>
      <c r="D60852" t="s">
        <v>87</v>
      </c>
      <c r="E60852" t="s">
        <v>75</v>
      </c>
      <c r="F60852" t="s">
        <v>75</v>
      </c>
      <c r="G60852" t="s">
        <v>28</v>
      </c>
      <c r="H60852" t="s">
        <v>22</v>
      </c>
      <c r="I60852">
        <v>7137</v>
      </c>
      <c r="J60852">
        <v>4639</v>
      </c>
      <c r="K60852" t="s">
        <v>23</v>
      </c>
      <c r="L60852" t="s">
        <v>171</v>
      </c>
      <c r="M60852" t="s">
        <v>174</v>
      </c>
      <c r="N60852" t="s">
        <v>173</v>
      </c>
      <c r="O60852" t="s">
        <v>27</v>
      </c>
      <c r="P60852">
        <v>84</v>
      </c>
    </row>
    <row r="60853" spans="1:16" x14ac:dyDescent="0.25">
      <c r="A60853" t="s">
        <v>3887</v>
      </c>
      <c r="B60853" t="s">
        <v>3888</v>
      </c>
      <c r="C60853" t="s">
        <v>3833</v>
      </c>
      <c r="D60853" t="s">
        <v>95</v>
      </c>
      <c r="E60853" t="s">
        <v>75</v>
      </c>
      <c r="F60853" t="s">
        <v>75</v>
      </c>
      <c r="G60853" t="s">
        <v>28</v>
      </c>
      <c r="H60853" t="s">
        <v>22</v>
      </c>
      <c r="I60853">
        <v>7142</v>
      </c>
      <c r="J60853">
        <v>4642</v>
      </c>
      <c r="K60853" t="s">
        <v>23</v>
      </c>
      <c r="L60853" t="s">
        <v>175</v>
      </c>
      <c r="M60853" t="s">
        <v>176</v>
      </c>
      <c r="N60853" t="s">
        <v>173</v>
      </c>
      <c r="O60853" t="s">
        <v>27</v>
      </c>
      <c r="P60853">
        <v>65</v>
      </c>
    </row>
    <row r="60854" spans="1:16" x14ac:dyDescent="0.25">
      <c r="A60854" t="s">
        <v>3887</v>
      </c>
      <c r="B60854" t="s">
        <v>3888</v>
      </c>
      <c r="C60854" t="s">
        <v>3833</v>
      </c>
      <c r="D60854" t="s">
        <v>95</v>
      </c>
      <c r="E60854" t="s">
        <v>75</v>
      </c>
      <c r="F60854" t="s">
        <v>75</v>
      </c>
      <c r="G60854" t="s">
        <v>28</v>
      </c>
      <c r="H60854" t="s">
        <v>22</v>
      </c>
      <c r="I60854">
        <v>7143</v>
      </c>
      <c r="J60854">
        <v>4642</v>
      </c>
      <c r="K60854" t="s">
        <v>23</v>
      </c>
      <c r="L60854" t="s">
        <v>175</v>
      </c>
      <c r="M60854" t="s">
        <v>177</v>
      </c>
      <c r="N60854" t="s">
        <v>173</v>
      </c>
      <c r="O60854" t="s">
        <v>27</v>
      </c>
      <c r="P60854">
        <v>65</v>
      </c>
    </row>
    <row r="60855" spans="1:16" x14ac:dyDescent="0.25">
      <c r="A60855" t="s">
        <v>3887</v>
      </c>
      <c r="B60855" t="s">
        <v>3888</v>
      </c>
      <c r="C60855" t="s">
        <v>3833</v>
      </c>
      <c r="D60855" t="s">
        <v>87</v>
      </c>
      <c r="E60855" t="s">
        <v>75</v>
      </c>
      <c r="F60855" t="s">
        <v>75</v>
      </c>
      <c r="G60855" t="s">
        <v>183</v>
      </c>
      <c r="H60855" t="s">
        <v>22</v>
      </c>
      <c r="I60855">
        <v>6893</v>
      </c>
      <c r="J60855">
        <v>4645</v>
      </c>
      <c r="K60855" t="s">
        <v>23</v>
      </c>
      <c r="L60855" t="s">
        <v>184</v>
      </c>
      <c r="M60855" t="s">
        <v>185</v>
      </c>
      <c r="N60855" t="s">
        <v>186</v>
      </c>
      <c r="O60855" t="s">
        <v>358</v>
      </c>
      <c r="P60855">
        <v>32</v>
      </c>
    </row>
    <row r="60856" spans="1:16" x14ac:dyDescent="0.25">
      <c r="A60856" t="s">
        <v>3887</v>
      </c>
      <c r="B60856" t="s">
        <v>3888</v>
      </c>
      <c r="C60856" t="s">
        <v>3833</v>
      </c>
      <c r="D60856" t="s">
        <v>95</v>
      </c>
      <c r="E60856" t="s">
        <v>75</v>
      </c>
      <c r="F60856" t="s">
        <v>75</v>
      </c>
      <c r="G60856" t="s">
        <v>183</v>
      </c>
      <c r="H60856" t="s">
        <v>22</v>
      </c>
      <c r="I60856">
        <v>6894</v>
      </c>
      <c r="J60856">
        <v>4646</v>
      </c>
      <c r="K60856" t="s">
        <v>23</v>
      </c>
      <c r="L60856" t="s">
        <v>189</v>
      </c>
      <c r="M60856" t="s">
        <v>190</v>
      </c>
      <c r="N60856" t="s">
        <v>191</v>
      </c>
      <c r="O60856" t="s">
        <v>358</v>
      </c>
      <c r="P60856">
        <v>25</v>
      </c>
    </row>
    <row r="60857" spans="1:16" x14ac:dyDescent="0.25">
      <c r="A60857" t="s">
        <v>3887</v>
      </c>
      <c r="B60857" t="s">
        <v>3888</v>
      </c>
      <c r="C60857" t="s">
        <v>3833</v>
      </c>
      <c r="D60857" t="s">
        <v>87</v>
      </c>
      <c r="E60857" t="s">
        <v>75</v>
      </c>
      <c r="F60857" t="s">
        <v>75</v>
      </c>
      <c r="G60857" t="s">
        <v>192</v>
      </c>
      <c r="H60857" t="s">
        <v>22</v>
      </c>
      <c r="I60857">
        <v>6559</v>
      </c>
      <c r="J60857">
        <v>4343</v>
      </c>
      <c r="K60857" t="s">
        <v>292</v>
      </c>
      <c r="L60857" t="s">
        <v>645</v>
      </c>
      <c r="M60857" t="s">
        <v>646</v>
      </c>
      <c r="N60857" t="s">
        <v>647</v>
      </c>
      <c r="O60857" t="s">
        <v>27</v>
      </c>
      <c r="P60857">
        <v>84</v>
      </c>
    </row>
    <row r="60858" spans="1:16" x14ac:dyDescent="0.25">
      <c r="A60858" t="s">
        <v>3887</v>
      </c>
      <c r="B60858" t="s">
        <v>3888</v>
      </c>
      <c r="C60858" t="s">
        <v>3833</v>
      </c>
      <c r="D60858" t="s">
        <v>95</v>
      </c>
      <c r="E60858" t="s">
        <v>75</v>
      </c>
      <c r="F60858" t="s">
        <v>75</v>
      </c>
      <c r="G60858" t="s">
        <v>192</v>
      </c>
      <c r="H60858" t="s">
        <v>22</v>
      </c>
      <c r="I60858">
        <v>6561</v>
      </c>
      <c r="J60858">
        <v>4345</v>
      </c>
      <c r="K60858" t="s">
        <v>292</v>
      </c>
      <c r="L60858" t="s">
        <v>674</v>
      </c>
      <c r="M60858" t="s">
        <v>675</v>
      </c>
      <c r="N60858" t="s">
        <v>676</v>
      </c>
      <c r="O60858" t="s">
        <v>27</v>
      </c>
      <c r="P60858">
        <v>65</v>
      </c>
    </row>
    <row r="60859" spans="1:16" x14ac:dyDescent="0.25">
      <c r="A60859" t="s">
        <v>3887</v>
      </c>
      <c r="B60859" t="s">
        <v>3888</v>
      </c>
      <c r="C60859" t="s">
        <v>3833</v>
      </c>
      <c r="D60859" t="s">
        <v>87</v>
      </c>
      <c r="E60859" t="s">
        <v>75</v>
      </c>
      <c r="F60859" t="s">
        <v>75</v>
      </c>
      <c r="G60859" t="s">
        <v>199</v>
      </c>
      <c r="H60859" t="s">
        <v>22</v>
      </c>
      <c r="I60859">
        <v>6914</v>
      </c>
      <c r="J60859">
        <v>4664</v>
      </c>
      <c r="K60859" t="s">
        <v>23</v>
      </c>
      <c r="L60859" t="s">
        <v>200</v>
      </c>
      <c r="M60859" t="s">
        <v>201</v>
      </c>
      <c r="N60859" t="s">
        <v>202</v>
      </c>
      <c r="O60859" t="s">
        <v>27</v>
      </c>
      <c r="P60859">
        <v>84</v>
      </c>
    </row>
    <row r="60860" spans="1:16" x14ac:dyDescent="0.25">
      <c r="A60860" t="s">
        <v>3887</v>
      </c>
      <c r="B60860" t="s">
        <v>3888</v>
      </c>
      <c r="C60860" t="s">
        <v>3833</v>
      </c>
      <c r="D60860" t="s">
        <v>87</v>
      </c>
      <c r="E60860" t="s">
        <v>75</v>
      </c>
      <c r="F60860" t="s">
        <v>75</v>
      </c>
      <c r="G60860" t="s">
        <v>206</v>
      </c>
      <c r="H60860" t="s">
        <v>22</v>
      </c>
      <c r="I60860">
        <v>7089</v>
      </c>
      <c r="J60860">
        <v>4827</v>
      </c>
      <c r="K60860" t="s">
        <v>54</v>
      </c>
      <c r="L60860" t="s">
        <v>207</v>
      </c>
      <c r="M60860" t="s">
        <v>208</v>
      </c>
      <c r="N60860" t="s">
        <v>209</v>
      </c>
      <c r="O60860" t="s">
        <v>27</v>
      </c>
      <c r="P60860">
        <v>84</v>
      </c>
    </row>
    <row r="60861" spans="1:16" x14ac:dyDescent="0.25">
      <c r="A60861" t="s">
        <v>3887</v>
      </c>
      <c r="B60861" t="s">
        <v>3888</v>
      </c>
      <c r="C60861" t="s">
        <v>3833</v>
      </c>
      <c r="D60861" t="s">
        <v>95</v>
      </c>
      <c r="E60861" t="s">
        <v>75</v>
      </c>
      <c r="F60861" t="s">
        <v>75</v>
      </c>
      <c r="G60861" t="s">
        <v>206</v>
      </c>
      <c r="H60861" t="s">
        <v>22</v>
      </c>
      <c r="I60861">
        <v>7090</v>
      </c>
      <c r="J60861">
        <v>4828</v>
      </c>
      <c r="K60861" t="s">
        <v>54</v>
      </c>
      <c r="L60861" t="s">
        <v>210</v>
      </c>
      <c r="M60861" t="s">
        <v>211</v>
      </c>
      <c r="N60861" t="s">
        <v>212</v>
      </c>
      <c r="O60861" t="s">
        <v>27</v>
      </c>
      <c r="P60861">
        <v>65</v>
      </c>
    </row>
    <row r="60862" spans="1:16" x14ac:dyDescent="0.25">
      <c r="A60862" t="s">
        <v>3891</v>
      </c>
      <c r="B60862" t="s">
        <v>3892</v>
      </c>
      <c r="C60862" t="s">
        <v>3833</v>
      </c>
      <c r="D60862" t="s">
        <v>19</v>
      </c>
      <c r="E60862" t="s">
        <v>3892</v>
      </c>
      <c r="F60862" t="s">
        <v>455</v>
      </c>
      <c r="G60862" t="s">
        <v>21</v>
      </c>
      <c r="H60862" t="s">
        <v>22</v>
      </c>
      <c r="I60862">
        <v>6041</v>
      </c>
      <c r="J60862">
        <v>3875</v>
      </c>
      <c r="K60862" t="s">
        <v>54</v>
      </c>
      <c r="L60862" t="s">
        <v>215</v>
      </c>
      <c r="M60862" t="s">
        <v>216</v>
      </c>
      <c r="N60862" t="s">
        <v>217</v>
      </c>
      <c r="O60862" t="s">
        <v>27</v>
      </c>
      <c r="P60862">
        <v>20</v>
      </c>
    </row>
    <row r="60863" spans="1:16" x14ac:dyDescent="0.25">
      <c r="A60863" t="s">
        <v>3891</v>
      </c>
      <c r="B60863" t="s">
        <v>3892</v>
      </c>
      <c r="C60863" t="s">
        <v>3833</v>
      </c>
      <c r="D60863" t="s">
        <v>19</v>
      </c>
      <c r="E60863" t="s">
        <v>3892</v>
      </c>
      <c r="F60863" t="s">
        <v>455</v>
      </c>
      <c r="G60863" t="s">
        <v>21</v>
      </c>
      <c r="H60863" t="s">
        <v>22</v>
      </c>
      <c r="I60863">
        <v>6042</v>
      </c>
      <c r="J60863">
        <v>3875</v>
      </c>
      <c r="K60863" t="s">
        <v>54</v>
      </c>
      <c r="L60863" t="s">
        <v>218</v>
      </c>
      <c r="M60863" t="s">
        <v>219</v>
      </c>
      <c r="N60863" t="s">
        <v>217</v>
      </c>
      <c r="O60863" t="s">
        <v>27</v>
      </c>
      <c r="P60863">
        <v>20</v>
      </c>
    </row>
    <row r="60864" spans="1:16" x14ac:dyDescent="0.25">
      <c r="A60864" t="s">
        <v>3891</v>
      </c>
      <c r="B60864" t="s">
        <v>3892</v>
      </c>
      <c r="C60864" t="s">
        <v>3833</v>
      </c>
      <c r="D60864" t="s">
        <v>19</v>
      </c>
      <c r="E60864" t="s">
        <v>3892</v>
      </c>
      <c r="F60864" t="s">
        <v>455</v>
      </c>
      <c r="G60864" t="s">
        <v>28</v>
      </c>
      <c r="H60864" t="s">
        <v>22</v>
      </c>
      <c r="I60864">
        <v>6110</v>
      </c>
      <c r="J60864">
        <v>3931</v>
      </c>
      <c r="K60864" t="s">
        <v>54</v>
      </c>
      <c r="L60864" t="s">
        <v>622</v>
      </c>
      <c r="M60864" t="s">
        <v>221</v>
      </c>
      <c r="N60864" t="s">
        <v>623</v>
      </c>
      <c r="O60864" t="s">
        <v>27</v>
      </c>
      <c r="P60864">
        <v>20</v>
      </c>
    </row>
    <row r="60865" spans="1:16" x14ac:dyDescent="0.25">
      <c r="A60865" t="s">
        <v>3891</v>
      </c>
      <c r="B60865" t="s">
        <v>3892</v>
      </c>
      <c r="C60865" t="s">
        <v>3833</v>
      </c>
      <c r="D60865" t="s">
        <v>19</v>
      </c>
      <c r="E60865" t="s">
        <v>3892</v>
      </c>
      <c r="F60865" t="s">
        <v>455</v>
      </c>
      <c r="G60865" t="s">
        <v>33</v>
      </c>
      <c r="H60865" t="s">
        <v>22</v>
      </c>
      <c r="I60865">
        <v>6151</v>
      </c>
      <c r="J60865">
        <v>3966</v>
      </c>
      <c r="K60865" t="s">
        <v>54</v>
      </c>
      <c r="L60865" t="s">
        <v>297</v>
      </c>
      <c r="M60865" t="s">
        <v>223</v>
      </c>
      <c r="N60865" t="s">
        <v>298</v>
      </c>
      <c r="O60865" t="s">
        <v>27</v>
      </c>
      <c r="P60865">
        <v>20</v>
      </c>
    </row>
    <row r="60866" spans="1:16" x14ac:dyDescent="0.25">
      <c r="A60866" t="s">
        <v>3891</v>
      </c>
      <c r="B60866" t="s">
        <v>3892</v>
      </c>
      <c r="C60866" t="s">
        <v>3833</v>
      </c>
      <c r="D60866" t="s">
        <v>19</v>
      </c>
      <c r="E60866" t="s">
        <v>3892</v>
      </c>
      <c r="F60866" t="s">
        <v>459</v>
      </c>
      <c r="G60866" t="s">
        <v>21</v>
      </c>
      <c r="H60866" t="s">
        <v>22</v>
      </c>
      <c r="I60866">
        <v>6028</v>
      </c>
      <c r="J60866">
        <v>3868</v>
      </c>
      <c r="K60866" t="s">
        <v>292</v>
      </c>
      <c r="L60866" t="s">
        <v>364</v>
      </c>
      <c r="M60866" t="s">
        <v>365</v>
      </c>
      <c r="N60866" t="s">
        <v>366</v>
      </c>
      <c r="O60866" t="s">
        <v>27</v>
      </c>
      <c r="P60866">
        <v>20</v>
      </c>
    </row>
    <row r="60867" spans="1:16" x14ac:dyDescent="0.25">
      <c r="A60867" t="s">
        <v>3891</v>
      </c>
      <c r="B60867" t="s">
        <v>3892</v>
      </c>
      <c r="C60867" t="s">
        <v>3833</v>
      </c>
      <c r="D60867" t="s">
        <v>19</v>
      </c>
      <c r="E60867" t="s">
        <v>3892</v>
      </c>
      <c r="F60867" t="s">
        <v>459</v>
      </c>
      <c r="G60867" t="s">
        <v>21</v>
      </c>
      <c r="H60867" t="s">
        <v>22</v>
      </c>
      <c r="I60867">
        <v>6029</v>
      </c>
      <c r="J60867">
        <v>3868</v>
      </c>
      <c r="K60867" t="s">
        <v>292</v>
      </c>
      <c r="L60867" t="s">
        <v>367</v>
      </c>
      <c r="M60867" t="s">
        <v>368</v>
      </c>
      <c r="N60867" t="s">
        <v>366</v>
      </c>
      <c r="O60867" t="s">
        <v>27</v>
      </c>
      <c r="P60867">
        <v>20</v>
      </c>
    </row>
    <row r="60868" spans="1:16" x14ac:dyDescent="0.25">
      <c r="A60868" t="s">
        <v>3891</v>
      </c>
      <c r="B60868" t="s">
        <v>3892</v>
      </c>
      <c r="C60868" t="s">
        <v>3833</v>
      </c>
      <c r="D60868" t="s">
        <v>19</v>
      </c>
      <c r="E60868" t="s">
        <v>3892</v>
      </c>
      <c r="F60868" t="s">
        <v>459</v>
      </c>
      <c r="G60868" t="s">
        <v>28</v>
      </c>
      <c r="H60868" t="s">
        <v>22</v>
      </c>
      <c r="I60868">
        <v>6102</v>
      </c>
      <c r="J60868">
        <v>3926</v>
      </c>
      <c r="K60868" t="s">
        <v>292</v>
      </c>
      <c r="L60868" t="s">
        <v>369</v>
      </c>
      <c r="M60868" t="s">
        <v>370</v>
      </c>
      <c r="N60868" t="s">
        <v>371</v>
      </c>
      <c r="O60868" t="s">
        <v>27</v>
      </c>
      <c r="P60868">
        <v>20</v>
      </c>
    </row>
    <row r="60869" spans="1:16" x14ac:dyDescent="0.25">
      <c r="A60869" t="s">
        <v>3891</v>
      </c>
      <c r="B60869" t="s">
        <v>3892</v>
      </c>
      <c r="C60869" t="s">
        <v>3833</v>
      </c>
      <c r="D60869" t="s">
        <v>19</v>
      </c>
      <c r="E60869" t="s">
        <v>3892</v>
      </c>
      <c r="F60869" t="s">
        <v>459</v>
      </c>
      <c r="G60869" t="s">
        <v>28</v>
      </c>
      <c r="H60869" t="s">
        <v>22</v>
      </c>
      <c r="I60869">
        <v>6103</v>
      </c>
      <c r="J60869">
        <v>3926</v>
      </c>
      <c r="K60869" t="s">
        <v>292</v>
      </c>
      <c r="L60869" t="s">
        <v>372</v>
      </c>
      <c r="M60869" t="s">
        <v>370</v>
      </c>
      <c r="N60869" t="s">
        <v>371</v>
      </c>
      <c r="O60869" t="s">
        <v>27</v>
      </c>
      <c r="P60869">
        <v>20</v>
      </c>
    </row>
    <row r="60870" spans="1:16" x14ac:dyDescent="0.25">
      <c r="A60870" t="s">
        <v>3891</v>
      </c>
      <c r="B60870" t="s">
        <v>3892</v>
      </c>
      <c r="C60870" t="s">
        <v>3833</v>
      </c>
      <c r="D60870" t="s">
        <v>19</v>
      </c>
      <c r="E60870" t="s">
        <v>3892</v>
      </c>
      <c r="F60870" t="s">
        <v>459</v>
      </c>
      <c r="G60870" t="s">
        <v>33</v>
      </c>
      <c r="H60870" t="s">
        <v>22</v>
      </c>
      <c r="I60870">
        <v>6144</v>
      </c>
      <c r="J60870">
        <v>3960</v>
      </c>
      <c r="K60870" t="s">
        <v>292</v>
      </c>
      <c r="L60870" t="s">
        <v>373</v>
      </c>
      <c r="M60870" t="s">
        <v>374</v>
      </c>
      <c r="N60870" t="s">
        <v>375</v>
      </c>
      <c r="O60870" t="s">
        <v>27</v>
      </c>
      <c r="P60870">
        <v>20</v>
      </c>
    </row>
    <row r="60871" spans="1:16" x14ac:dyDescent="0.25">
      <c r="A60871" t="s">
        <v>3891</v>
      </c>
      <c r="B60871" t="s">
        <v>3892</v>
      </c>
      <c r="C60871" t="s">
        <v>3833</v>
      </c>
      <c r="D60871" t="s">
        <v>39</v>
      </c>
      <c r="E60871" t="s">
        <v>3892</v>
      </c>
      <c r="F60871" t="s">
        <v>299</v>
      </c>
      <c r="G60871" t="s">
        <v>21</v>
      </c>
      <c r="H60871" t="s">
        <v>22</v>
      </c>
      <c r="I60871">
        <v>6484</v>
      </c>
      <c r="J60871">
        <v>4286</v>
      </c>
      <c r="K60871" t="s">
        <v>292</v>
      </c>
      <c r="L60871" t="s">
        <v>384</v>
      </c>
      <c r="M60871" t="s">
        <v>385</v>
      </c>
      <c r="N60871" t="s">
        <v>366</v>
      </c>
      <c r="O60871" t="s">
        <v>27</v>
      </c>
      <c r="P60871">
        <v>19</v>
      </c>
    </row>
    <row r="60872" spans="1:16" x14ac:dyDescent="0.25">
      <c r="A60872" t="s">
        <v>3891</v>
      </c>
      <c r="B60872" t="s">
        <v>3892</v>
      </c>
      <c r="C60872" t="s">
        <v>3833</v>
      </c>
      <c r="D60872" t="s">
        <v>39</v>
      </c>
      <c r="E60872" t="s">
        <v>3892</v>
      </c>
      <c r="F60872" t="s">
        <v>299</v>
      </c>
      <c r="G60872" t="s">
        <v>21</v>
      </c>
      <c r="H60872" t="s">
        <v>22</v>
      </c>
      <c r="I60872">
        <v>6485</v>
      </c>
      <c r="J60872">
        <v>4286</v>
      </c>
      <c r="K60872" t="s">
        <v>292</v>
      </c>
      <c r="L60872" t="s">
        <v>386</v>
      </c>
      <c r="M60872" t="s">
        <v>387</v>
      </c>
      <c r="N60872" t="s">
        <v>388</v>
      </c>
      <c r="O60872" t="s">
        <v>27</v>
      </c>
      <c r="P60872">
        <v>19</v>
      </c>
    </row>
    <row r="60873" spans="1:16" x14ac:dyDescent="0.25">
      <c r="A60873" t="s">
        <v>3891</v>
      </c>
      <c r="B60873" t="s">
        <v>3892</v>
      </c>
      <c r="C60873" t="s">
        <v>3833</v>
      </c>
      <c r="D60873" t="s">
        <v>39</v>
      </c>
      <c r="E60873" t="s">
        <v>3892</v>
      </c>
      <c r="F60873" t="s">
        <v>299</v>
      </c>
      <c r="G60873" t="s">
        <v>28</v>
      </c>
      <c r="H60873" t="s">
        <v>22</v>
      </c>
      <c r="I60873">
        <v>6548</v>
      </c>
      <c r="J60873">
        <v>4336</v>
      </c>
      <c r="K60873" t="s">
        <v>292</v>
      </c>
      <c r="L60873" t="s">
        <v>389</v>
      </c>
      <c r="M60873" t="s">
        <v>390</v>
      </c>
      <c r="N60873" t="s">
        <v>391</v>
      </c>
      <c r="O60873" t="s">
        <v>27</v>
      </c>
      <c r="P60873">
        <v>19</v>
      </c>
    </row>
    <row r="60874" spans="1:16" x14ac:dyDescent="0.25">
      <c r="A60874" t="s">
        <v>3891</v>
      </c>
      <c r="B60874" t="s">
        <v>3892</v>
      </c>
      <c r="C60874" t="s">
        <v>3833</v>
      </c>
      <c r="D60874" t="s">
        <v>39</v>
      </c>
      <c r="E60874" t="s">
        <v>3892</v>
      </c>
      <c r="F60874" t="s">
        <v>299</v>
      </c>
      <c r="G60874" t="s">
        <v>28</v>
      </c>
      <c r="H60874" t="s">
        <v>22</v>
      </c>
      <c r="I60874">
        <v>6549</v>
      </c>
      <c r="J60874">
        <v>4336</v>
      </c>
      <c r="K60874" t="s">
        <v>292</v>
      </c>
      <c r="L60874" t="s">
        <v>392</v>
      </c>
      <c r="M60874" t="s">
        <v>390</v>
      </c>
      <c r="N60874" t="s">
        <v>391</v>
      </c>
      <c r="O60874" t="s">
        <v>27</v>
      </c>
      <c r="P60874">
        <v>19</v>
      </c>
    </row>
    <row r="60875" spans="1:16" x14ac:dyDescent="0.25">
      <c r="A60875" t="s">
        <v>3891</v>
      </c>
      <c r="B60875" t="s">
        <v>3892</v>
      </c>
      <c r="C60875" t="s">
        <v>3833</v>
      </c>
      <c r="D60875" t="s">
        <v>39</v>
      </c>
      <c r="E60875" t="s">
        <v>3892</v>
      </c>
      <c r="F60875" t="s">
        <v>299</v>
      </c>
      <c r="G60875" t="s">
        <v>33</v>
      </c>
      <c r="H60875" t="s">
        <v>22</v>
      </c>
      <c r="I60875">
        <v>6565</v>
      </c>
      <c r="J60875">
        <v>4349</v>
      </c>
      <c r="K60875" t="s">
        <v>292</v>
      </c>
      <c r="L60875" t="s">
        <v>393</v>
      </c>
      <c r="M60875" t="s">
        <v>394</v>
      </c>
      <c r="N60875" t="s">
        <v>375</v>
      </c>
      <c r="O60875" t="s">
        <v>27</v>
      </c>
      <c r="P60875">
        <v>19</v>
      </c>
    </row>
    <row r="60876" spans="1:16" x14ac:dyDescent="0.25">
      <c r="A60876" t="s">
        <v>3891</v>
      </c>
      <c r="B60876" t="s">
        <v>3892</v>
      </c>
      <c r="C60876" t="s">
        <v>3833</v>
      </c>
      <c r="D60876" t="s">
        <v>39</v>
      </c>
      <c r="E60876" t="s">
        <v>3892</v>
      </c>
      <c r="F60876" t="s">
        <v>463</v>
      </c>
      <c r="G60876" t="s">
        <v>21</v>
      </c>
      <c r="H60876" t="s">
        <v>22</v>
      </c>
      <c r="I60876">
        <v>6484</v>
      </c>
      <c r="J60876">
        <v>4286</v>
      </c>
      <c r="K60876" t="s">
        <v>292</v>
      </c>
      <c r="L60876" t="s">
        <v>384</v>
      </c>
      <c r="M60876" t="s">
        <v>385</v>
      </c>
      <c r="N60876" t="s">
        <v>366</v>
      </c>
      <c r="O60876" t="s">
        <v>27</v>
      </c>
      <c r="P60876">
        <v>20</v>
      </c>
    </row>
    <row r="60877" spans="1:16" x14ac:dyDescent="0.25">
      <c r="A60877" t="s">
        <v>3891</v>
      </c>
      <c r="B60877" t="s">
        <v>3892</v>
      </c>
      <c r="C60877" t="s">
        <v>3833</v>
      </c>
      <c r="D60877" t="s">
        <v>39</v>
      </c>
      <c r="E60877" t="s">
        <v>3892</v>
      </c>
      <c r="F60877" t="s">
        <v>463</v>
      </c>
      <c r="G60877" t="s">
        <v>21</v>
      </c>
      <c r="H60877" t="s">
        <v>22</v>
      </c>
      <c r="I60877">
        <v>6485</v>
      </c>
      <c r="J60877">
        <v>4286</v>
      </c>
      <c r="K60877" t="s">
        <v>292</v>
      </c>
      <c r="L60877" t="s">
        <v>386</v>
      </c>
      <c r="M60877" t="s">
        <v>387</v>
      </c>
      <c r="N60877" t="s">
        <v>388</v>
      </c>
      <c r="O60877" t="s">
        <v>27</v>
      </c>
      <c r="P60877">
        <v>20</v>
      </c>
    </row>
    <row r="60878" spans="1:16" x14ac:dyDescent="0.25">
      <c r="A60878" t="s">
        <v>3891</v>
      </c>
      <c r="B60878" t="s">
        <v>3892</v>
      </c>
      <c r="C60878" t="s">
        <v>3833</v>
      </c>
      <c r="D60878" t="s">
        <v>39</v>
      </c>
      <c r="E60878" t="s">
        <v>3892</v>
      </c>
      <c r="F60878" t="s">
        <v>463</v>
      </c>
      <c r="G60878" t="s">
        <v>28</v>
      </c>
      <c r="H60878" t="s">
        <v>22</v>
      </c>
      <c r="I60878">
        <v>6548</v>
      </c>
      <c r="J60878">
        <v>4336</v>
      </c>
      <c r="K60878" t="s">
        <v>292</v>
      </c>
      <c r="L60878" t="s">
        <v>389</v>
      </c>
      <c r="M60878" t="s">
        <v>390</v>
      </c>
      <c r="N60878" t="s">
        <v>391</v>
      </c>
      <c r="O60878" t="s">
        <v>27</v>
      </c>
      <c r="P60878">
        <v>20</v>
      </c>
    </row>
    <row r="60879" spans="1:16" x14ac:dyDescent="0.25">
      <c r="A60879" t="s">
        <v>3891</v>
      </c>
      <c r="B60879" t="s">
        <v>3892</v>
      </c>
      <c r="C60879" t="s">
        <v>3833</v>
      </c>
      <c r="D60879" t="s">
        <v>39</v>
      </c>
      <c r="E60879" t="s">
        <v>3892</v>
      </c>
      <c r="F60879" t="s">
        <v>463</v>
      </c>
      <c r="G60879" t="s">
        <v>28</v>
      </c>
      <c r="H60879" t="s">
        <v>22</v>
      </c>
      <c r="I60879">
        <v>6549</v>
      </c>
      <c r="J60879">
        <v>4336</v>
      </c>
      <c r="K60879" t="s">
        <v>292</v>
      </c>
      <c r="L60879" t="s">
        <v>392</v>
      </c>
      <c r="M60879" t="s">
        <v>390</v>
      </c>
      <c r="N60879" t="s">
        <v>391</v>
      </c>
      <c r="O60879" t="s">
        <v>27</v>
      </c>
      <c r="P60879">
        <v>20</v>
      </c>
    </row>
    <row r="60880" spans="1:16" x14ac:dyDescent="0.25">
      <c r="A60880" t="s">
        <v>3891</v>
      </c>
      <c r="B60880" t="s">
        <v>3892</v>
      </c>
      <c r="C60880" t="s">
        <v>3833</v>
      </c>
      <c r="D60880" t="s">
        <v>39</v>
      </c>
      <c r="E60880" t="s">
        <v>3892</v>
      </c>
      <c r="F60880" t="s">
        <v>463</v>
      </c>
      <c r="G60880" t="s">
        <v>33</v>
      </c>
      <c r="H60880" t="s">
        <v>22</v>
      </c>
      <c r="I60880">
        <v>6565</v>
      </c>
      <c r="J60880">
        <v>4349</v>
      </c>
      <c r="K60880" t="s">
        <v>292</v>
      </c>
      <c r="L60880" t="s">
        <v>393</v>
      </c>
      <c r="M60880" t="s">
        <v>394</v>
      </c>
      <c r="N60880" t="s">
        <v>375</v>
      </c>
      <c r="O60880" t="s">
        <v>27</v>
      </c>
      <c r="P60880">
        <v>20</v>
      </c>
    </row>
    <row r="60881" spans="1:16" x14ac:dyDescent="0.25">
      <c r="A60881" t="s">
        <v>3891</v>
      </c>
      <c r="B60881" t="s">
        <v>3892</v>
      </c>
      <c r="C60881" t="s">
        <v>3833</v>
      </c>
      <c r="D60881" t="s">
        <v>52</v>
      </c>
      <c r="E60881" t="s">
        <v>3892</v>
      </c>
      <c r="F60881" t="s">
        <v>466</v>
      </c>
      <c r="G60881" t="s">
        <v>21</v>
      </c>
      <c r="H60881" t="s">
        <v>22</v>
      </c>
      <c r="I60881">
        <v>6581</v>
      </c>
      <c r="J60881">
        <v>4363</v>
      </c>
      <c r="K60881" t="s">
        <v>292</v>
      </c>
      <c r="L60881" t="s">
        <v>467</v>
      </c>
      <c r="M60881" t="s">
        <v>468</v>
      </c>
      <c r="N60881" t="s">
        <v>413</v>
      </c>
      <c r="O60881" t="s">
        <v>27</v>
      </c>
      <c r="P60881">
        <v>19</v>
      </c>
    </row>
    <row r="60882" spans="1:16" x14ac:dyDescent="0.25">
      <c r="A60882" t="s">
        <v>3891</v>
      </c>
      <c r="B60882" t="s">
        <v>3892</v>
      </c>
      <c r="C60882" t="s">
        <v>3833</v>
      </c>
      <c r="D60882" t="s">
        <v>52</v>
      </c>
      <c r="E60882" t="s">
        <v>3892</v>
      </c>
      <c r="F60882" t="s">
        <v>466</v>
      </c>
      <c r="G60882" t="s">
        <v>21</v>
      </c>
      <c r="H60882" t="s">
        <v>22</v>
      </c>
      <c r="I60882">
        <v>6582</v>
      </c>
      <c r="J60882">
        <v>4363</v>
      </c>
      <c r="K60882" t="s">
        <v>292</v>
      </c>
      <c r="L60882" t="s">
        <v>469</v>
      </c>
      <c r="M60882" t="s">
        <v>468</v>
      </c>
      <c r="N60882" t="s">
        <v>413</v>
      </c>
      <c r="O60882" t="s">
        <v>27</v>
      </c>
      <c r="P60882">
        <v>19</v>
      </c>
    </row>
    <row r="60883" spans="1:16" x14ac:dyDescent="0.25">
      <c r="A60883" t="s">
        <v>3891</v>
      </c>
      <c r="B60883" t="s">
        <v>3892</v>
      </c>
      <c r="C60883" t="s">
        <v>3833</v>
      </c>
      <c r="D60883" t="s">
        <v>52</v>
      </c>
      <c r="E60883" t="s">
        <v>3892</v>
      </c>
      <c r="F60883" t="s">
        <v>466</v>
      </c>
      <c r="G60883" t="s">
        <v>28</v>
      </c>
      <c r="H60883" t="s">
        <v>22</v>
      </c>
      <c r="I60883">
        <v>6552</v>
      </c>
      <c r="J60883">
        <v>4338</v>
      </c>
      <c r="K60883" t="s">
        <v>292</v>
      </c>
      <c r="L60883" t="s">
        <v>402</v>
      </c>
      <c r="M60883" t="s">
        <v>403</v>
      </c>
      <c r="N60883" t="s">
        <v>391</v>
      </c>
      <c r="O60883" t="s">
        <v>27</v>
      </c>
      <c r="P60883">
        <v>19</v>
      </c>
    </row>
    <row r="60884" spans="1:16" x14ac:dyDescent="0.25">
      <c r="A60884" t="s">
        <v>3891</v>
      </c>
      <c r="B60884" t="s">
        <v>3892</v>
      </c>
      <c r="C60884" t="s">
        <v>3833</v>
      </c>
      <c r="D60884" t="s">
        <v>52</v>
      </c>
      <c r="E60884" t="s">
        <v>3892</v>
      </c>
      <c r="F60884" t="s">
        <v>466</v>
      </c>
      <c r="G60884" t="s">
        <v>28</v>
      </c>
      <c r="H60884" t="s">
        <v>22</v>
      </c>
      <c r="I60884">
        <v>6553</v>
      </c>
      <c r="J60884">
        <v>4338</v>
      </c>
      <c r="K60884" t="s">
        <v>292</v>
      </c>
      <c r="L60884" t="s">
        <v>404</v>
      </c>
      <c r="M60884" t="s">
        <v>403</v>
      </c>
      <c r="N60884" t="s">
        <v>391</v>
      </c>
      <c r="O60884" t="s">
        <v>27</v>
      </c>
      <c r="P60884">
        <v>19</v>
      </c>
    </row>
    <row r="60885" spans="1:16" x14ac:dyDescent="0.25">
      <c r="A60885" t="s">
        <v>3891</v>
      </c>
      <c r="B60885" t="s">
        <v>3892</v>
      </c>
      <c r="C60885" t="s">
        <v>3833</v>
      </c>
      <c r="D60885" t="s">
        <v>52</v>
      </c>
      <c r="E60885" t="s">
        <v>3892</v>
      </c>
      <c r="F60885" t="s">
        <v>466</v>
      </c>
      <c r="G60885" t="s">
        <v>33</v>
      </c>
      <c r="H60885" t="s">
        <v>22</v>
      </c>
      <c r="I60885">
        <v>6567</v>
      </c>
      <c r="J60885">
        <v>4351</v>
      </c>
      <c r="K60885" t="s">
        <v>292</v>
      </c>
      <c r="L60885" t="s">
        <v>405</v>
      </c>
      <c r="M60885" t="s">
        <v>406</v>
      </c>
      <c r="N60885" t="s">
        <v>407</v>
      </c>
      <c r="O60885" t="s">
        <v>27</v>
      </c>
      <c r="P60885">
        <v>19</v>
      </c>
    </row>
    <row r="60886" spans="1:16" x14ac:dyDescent="0.25">
      <c r="A60886" t="s">
        <v>3891</v>
      </c>
      <c r="B60886" t="s">
        <v>3892</v>
      </c>
      <c r="C60886" t="s">
        <v>3833</v>
      </c>
      <c r="D60886" t="s">
        <v>52</v>
      </c>
      <c r="E60886" t="s">
        <v>3892</v>
      </c>
      <c r="F60886" t="s">
        <v>470</v>
      </c>
      <c r="G60886" t="s">
        <v>21</v>
      </c>
      <c r="H60886" t="s">
        <v>22</v>
      </c>
      <c r="I60886">
        <v>6581</v>
      </c>
      <c r="J60886">
        <v>4363</v>
      </c>
      <c r="K60886" t="s">
        <v>292</v>
      </c>
      <c r="L60886" t="s">
        <v>467</v>
      </c>
      <c r="M60886" t="s">
        <v>468</v>
      </c>
      <c r="N60886" t="s">
        <v>413</v>
      </c>
      <c r="O60886" t="s">
        <v>27</v>
      </c>
      <c r="P60886">
        <v>19</v>
      </c>
    </row>
    <row r="60887" spans="1:16" x14ac:dyDescent="0.25">
      <c r="A60887" t="s">
        <v>3891</v>
      </c>
      <c r="B60887" t="s">
        <v>3892</v>
      </c>
      <c r="C60887" t="s">
        <v>3833</v>
      </c>
      <c r="D60887" t="s">
        <v>52</v>
      </c>
      <c r="E60887" t="s">
        <v>3892</v>
      </c>
      <c r="F60887" t="s">
        <v>470</v>
      </c>
      <c r="G60887" t="s">
        <v>21</v>
      </c>
      <c r="H60887" t="s">
        <v>22</v>
      </c>
      <c r="I60887">
        <v>6582</v>
      </c>
      <c r="J60887">
        <v>4363</v>
      </c>
      <c r="K60887" t="s">
        <v>292</v>
      </c>
      <c r="L60887" t="s">
        <v>469</v>
      </c>
      <c r="M60887" t="s">
        <v>468</v>
      </c>
      <c r="N60887" t="s">
        <v>413</v>
      </c>
      <c r="O60887" t="s">
        <v>27</v>
      </c>
      <c r="P60887">
        <v>19</v>
      </c>
    </row>
    <row r="60888" spans="1:16" x14ac:dyDescent="0.25">
      <c r="A60888" t="s">
        <v>3891</v>
      </c>
      <c r="B60888" t="s">
        <v>3892</v>
      </c>
      <c r="C60888" t="s">
        <v>3833</v>
      </c>
      <c r="D60888" t="s">
        <v>52</v>
      </c>
      <c r="E60888" t="s">
        <v>3892</v>
      </c>
      <c r="F60888" t="s">
        <v>470</v>
      </c>
      <c r="G60888" t="s">
        <v>28</v>
      </c>
      <c r="H60888" t="s">
        <v>22</v>
      </c>
      <c r="I60888">
        <v>6552</v>
      </c>
      <c r="J60888">
        <v>4338</v>
      </c>
      <c r="K60888" t="s">
        <v>292</v>
      </c>
      <c r="L60888" t="s">
        <v>402</v>
      </c>
      <c r="M60888" t="s">
        <v>403</v>
      </c>
      <c r="N60888" t="s">
        <v>391</v>
      </c>
      <c r="O60888" t="s">
        <v>27</v>
      </c>
      <c r="P60888">
        <v>19</v>
      </c>
    </row>
    <row r="60889" spans="1:16" x14ac:dyDescent="0.25">
      <c r="A60889" t="s">
        <v>3891</v>
      </c>
      <c r="B60889" t="s">
        <v>3892</v>
      </c>
      <c r="C60889" t="s">
        <v>3833</v>
      </c>
      <c r="D60889" t="s">
        <v>52</v>
      </c>
      <c r="E60889" t="s">
        <v>3892</v>
      </c>
      <c r="F60889" t="s">
        <v>470</v>
      </c>
      <c r="G60889" t="s">
        <v>28</v>
      </c>
      <c r="H60889" t="s">
        <v>22</v>
      </c>
      <c r="I60889">
        <v>6553</v>
      </c>
      <c r="J60889">
        <v>4338</v>
      </c>
      <c r="K60889" t="s">
        <v>292</v>
      </c>
      <c r="L60889" t="s">
        <v>404</v>
      </c>
      <c r="M60889" t="s">
        <v>403</v>
      </c>
      <c r="N60889" t="s">
        <v>391</v>
      </c>
      <c r="O60889" t="s">
        <v>27</v>
      </c>
      <c r="P60889">
        <v>19</v>
      </c>
    </row>
    <row r="60890" spans="1:16" x14ac:dyDescent="0.25">
      <c r="A60890" t="s">
        <v>3891</v>
      </c>
      <c r="B60890" t="s">
        <v>3892</v>
      </c>
      <c r="C60890" t="s">
        <v>3833</v>
      </c>
      <c r="D60890" t="s">
        <v>52</v>
      </c>
      <c r="E60890" t="s">
        <v>3892</v>
      </c>
      <c r="F60890" t="s">
        <v>470</v>
      </c>
      <c r="G60890" t="s">
        <v>33</v>
      </c>
      <c r="H60890" t="s">
        <v>22</v>
      </c>
      <c r="I60890">
        <v>6567</v>
      </c>
      <c r="J60890">
        <v>4351</v>
      </c>
      <c r="K60890" t="s">
        <v>292</v>
      </c>
      <c r="L60890" t="s">
        <v>405</v>
      </c>
      <c r="M60890" t="s">
        <v>406</v>
      </c>
      <c r="N60890" t="s">
        <v>407</v>
      </c>
      <c r="O60890" t="s">
        <v>27</v>
      </c>
      <c r="P60890">
        <v>19</v>
      </c>
    </row>
    <row r="60891" spans="1:16" x14ac:dyDescent="0.25">
      <c r="A60891" t="s">
        <v>3891</v>
      </c>
      <c r="B60891" t="s">
        <v>3892</v>
      </c>
      <c r="C60891" t="s">
        <v>3833</v>
      </c>
      <c r="D60891" t="s">
        <v>19</v>
      </c>
      <c r="E60891" t="s">
        <v>3893</v>
      </c>
      <c r="F60891" t="s">
        <v>460</v>
      </c>
      <c r="G60891" t="s">
        <v>21</v>
      </c>
      <c r="H60891" t="s">
        <v>22</v>
      </c>
      <c r="I60891">
        <v>6041</v>
      </c>
      <c r="J60891">
        <v>3875</v>
      </c>
      <c r="K60891" t="s">
        <v>54</v>
      </c>
      <c r="L60891" t="s">
        <v>215</v>
      </c>
      <c r="M60891" t="s">
        <v>216</v>
      </c>
      <c r="N60891" t="s">
        <v>217</v>
      </c>
      <c r="O60891" t="s">
        <v>27</v>
      </c>
      <c r="P60891">
        <v>20</v>
      </c>
    </row>
    <row r="60892" spans="1:16" x14ac:dyDescent="0.25">
      <c r="A60892" t="s">
        <v>3891</v>
      </c>
      <c r="B60892" t="s">
        <v>3892</v>
      </c>
      <c r="C60892" t="s">
        <v>3833</v>
      </c>
      <c r="D60892" t="s">
        <v>19</v>
      </c>
      <c r="E60892" t="s">
        <v>3893</v>
      </c>
      <c r="F60892" t="s">
        <v>460</v>
      </c>
      <c r="G60892" t="s">
        <v>21</v>
      </c>
      <c r="H60892" t="s">
        <v>22</v>
      </c>
      <c r="I60892">
        <v>6042</v>
      </c>
      <c r="J60892">
        <v>3875</v>
      </c>
      <c r="K60892" t="s">
        <v>54</v>
      </c>
      <c r="L60892" t="s">
        <v>218</v>
      </c>
      <c r="M60892" t="s">
        <v>219</v>
      </c>
      <c r="N60892" t="s">
        <v>217</v>
      </c>
      <c r="O60892" t="s">
        <v>27</v>
      </c>
      <c r="P60892">
        <v>20</v>
      </c>
    </row>
    <row r="60893" spans="1:16" x14ac:dyDescent="0.25">
      <c r="A60893" t="s">
        <v>3891</v>
      </c>
      <c r="B60893" t="s">
        <v>3892</v>
      </c>
      <c r="C60893" t="s">
        <v>3833</v>
      </c>
      <c r="D60893" t="s">
        <v>19</v>
      </c>
      <c r="E60893" t="s">
        <v>3893</v>
      </c>
      <c r="F60893" t="s">
        <v>460</v>
      </c>
      <c r="G60893" t="s">
        <v>28</v>
      </c>
      <c r="H60893" t="s">
        <v>22</v>
      </c>
      <c r="I60893">
        <v>6110</v>
      </c>
      <c r="J60893">
        <v>3931</v>
      </c>
      <c r="K60893" t="s">
        <v>54</v>
      </c>
      <c r="L60893" t="s">
        <v>622</v>
      </c>
      <c r="M60893" t="s">
        <v>221</v>
      </c>
      <c r="N60893" t="s">
        <v>623</v>
      </c>
      <c r="O60893" t="s">
        <v>27</v>
      </c>
      <c r="P60893">
        <v>20</v>
      </c>
    </row>
    <row r="60894" spans="1:16" x14ac:dyDescent="0.25">
      <c r="A60894" t="s">
        <v>3891</v>
      </c>
      <c r="B60894" t="s">
        <v>3892</v>
      </c>
      <c r="C60894" t="s">
        <v>3833</v>
      </c>
      <c r="D60894" t="s">
        <v>19</v>
      </c>
      <c r="E60894" t="s">
        <v>3893</v>
      </c>
      <c r="F60894" t="s">
        <v>460</v>
      </c>
      <c r="G60894" t="s">
        <v>33</v>
      </c>
      <c r="H60894" t="s">
        <v>22</v>
      </c>
      <c r="I60894">
        <v>6151</v>
      </c>
      <c r="J60894">
        <v>3966</v>
      </c>
      <c r="K60894" t="s">
        <v>54</v>
      </c>
      <c r="L60894" t="s">
        <v>297</v>
      </c>
      <c r="M60894" t="s">
        <v>223</v>
      </c>
      <c r="N60894" t="s">
        <v>298</v>
      </c>
      <c r="O60894" t="s">
        <v>27</v>
      </c>
      <c r="P60894">
        <v>20</v>
      </c>
    </row>
    <row r="60895" spans="1:16" x14ac:dyDescent="0.25">
      <c r="A60895" t="s">
        <v>3891</v>
      </c>
      <c r="B60895" t="s">
        <v>3892</v>
      </c>
      <c r="C60895" t="s">
        <v>3833</v>
      </c>
      <c r="D60895" t="s">
        <v>39</v>
      </c>
      <c r="E60895" t="s">
        <v>3893</v>
      </c>
      <c r="F60895" t="s">
        <v>464</v>
      </c>
      <c r="G60895" t="s">
        <v>21</v>
      </c>
      <c r="H60895" t="s">
        <v>22</v>
      </c>
      <c r="I60895">
        <v>7168</v>
      </c>
      <c r="J60895">
        <v>4678</v>
      </c>
      <c r="K60895" t="s">
        <v>23</v>
      </c>
      <c r="L60895" t="s">
        <v>41</v>
      </c>
      <c r="M60895" t="s">
        <v>42</v>
      </c>
      <c r="N60895" t="s">
        <v>26</v>
      </c>
      <c r="O60895" t="s">
        <v>27</v>
      </c>
      <c r="P60895">
        <v>20</v>
      </c>
    </row>
    <row r="60896" spans="1:16" x14ac:dyDescent="0.25">
      <c r="A60896" t="s">
        <v>3891</v>
      </c>
      <c r="B60896" t="s">
        <v>3892</v>
      </c>
      <c r="C60896" t="s">
        <v>3833</v>
      </c>
      <c r="D60896" t="s">
        <v>39</v>
      </c>
      <c r="E60896" t="s">
        <v>3893</v>
      </c>
      <c r="F60896" t="s">
        <v>464</v>
      </c>
      <c r="G60896" t="s">
        <v>21</v>
      </c>
      <c r="H60896" t="s">
        <v>22</v>
      </c>
      <c r="I60896">
        <v>7169</v>
      </c>
      <c r="J60896">
        <v>4678</v>
      </c>
      <c r="K60896" t="s">
        <v>23</v>
      </c>
      <c r="L60896" t="s">
        <v>41</v>
      </c>
      <c r="M60896" t="s">
        <v>43</v>
      </c>
      <c r="N60896" t="s">
        <v>26</v>
      </c>
      <c r="O60896" t="s">
        <v>27</v>
      </c>
      <c r="P60896">
        <v>20</v>
      </c>
    </row>
    <row r="60897" spans="1:16" x14ac:dyDescent="0.25">
      <c r="A60897" t="s">
        <v>3891</v>
      </c>
      <c r="B60897" t="s">
        <v>3892</v>
      </c>
      <c r="C60897" t="s">
        <v>3833</v>
      </c>
      <c r="D60897" t="s">
        <v>39</v>
      </c>
      <c r="E60897" t="s">
        <v>3893</v>
      </c>
      <c r="F60897" t="s">
        <v>464</v>
      </c>
      <c r="G60897" t="s">
        <v>28</v>
      </c>
      <c r="H60897" t="s">
        <v>22</v>
      </c>
      <c r="I60897">
        <v>7164</v>
      </c>
      <c r="J60897">
        <v>4671</v>
      </c>
      <c r="K60897" t="s">
        <v>23</v>
      </c>
      <c r="L60897" t="s">
        <v>44</v>
      </c>
      <c r="M60897" t="s">
        <v>45</v>
      </c>
      <c r="N60897" t="s">
        <v>46</v>
      </c>
      <c r="O60897" t="s">
        <v>27</v>
      </c>
      <c r="P60897">
        <v>20</v>
      </c>
    </row>
    <row r="60898" spans="1:16" x14ac:dyDescent="0.25">
      <c r="A60898" t="s">
        <v>3891</v>
      </c>
      <c r="B60898" t="s">
        <v>3892</v>
      </c>
      <c r="C60898" t="s">
        <v>3833</v>
      </c>
      <c r="D60898" t="s">
        <v>39</v>
      </c>
      <c r="E60898" t="s">
        <v>3893</v>
      </c>
      <c r="F60898" t="s">
        <v>464</v>
      </c>
      <c r="G60898" t="s">
        <v>28</v>
      </c>
      <c r="H60898" t="s">
        <v>22</v>
      </c>
      <c r="I60898">
        <v>7165</v>
      </c>
      <c r="J60898">
        <v>4671</v>
      </c>
      <c r="K60898" t="s">
        <v>23</v>
      </c>
      <c r="L60898" t="s">
        <v>44</v>
      </c>
      <c r="M60898" t="s">
        <v>47</v>
      </c>
      <c r="N60898" t="s">
        <v>46</v>
      </c>
      <c r="O60898" t="s">
        <v>27</v>
      </c>
      <c r="P60898">
        <v>20</v>
      </c>
    </row>
    <row r="60899" spans="1:16" x14ac:dyDescent="0.25">
      <c r="A60899" t="s">
        <v>3891</v>
      </c>
      <c r="B60899" t="s">
        <v>3892</v>
      </c>
      <c r="C60899" t="s">
        <v>3833</v>
      </c>
      <c r="D60899" t="s">
        <v>39</v>
      </c>
      <c r="E60899" t="s">
        <v>3893</v>
      </c>
      <c r="F60899" t="s">
        <v>464</v>
      </c>
      <c r="G60899" t="s">
        <v>33</v>
      </c>
      <c r="H60899" t="s">
        <v>22</v>
      </c>
      <c r="I60899">
        <v>7160</v>
      </c>
      <c r="J60899">
        <v>4662</v>
      </c>
      <c r="K60899" t="s">
        <v>23</v>
      </c>
      <c r="L60899" t="s">
        <v>48</v>
      </c>
      <c r="M60899" t="s">
        <v>45</v>
      </c>
      <c r="N60899" t="s">
        <v>49</v>
      </c>
      <c r="O60899" t="s">
        <v>27</v>
      </c>
      <c r="P60899">
        <v>20</v>
      </c>
    </row>
    <row r="60900" spans="1:16" x14ac:dyDescent="0.25">
      <c r="A60900" t="s">
        <v>3891</v>
      </c>
      <c r="B60900" t="s">
        <v>3892</v>
      </c>
      <c r="C60900" t="s">
        <v>3833</v>
      </c>
      <c r="D60900" t="s">
        <v>39</v>
      </c>
      <c r="E60900" t="s">
        <v>3893</v>
      </c>
      <c r="F60900" t="s">
        <v>464</v>
      </c>
      <c r="G60900" t="s">
        <v>33</v>
      </c>
      <c r="H60900" t="s">
        <v>22</v>
      </c>
      <c r="I60900">
        <v>7161</v>
      </c>
      <c r="J60900">
        <v>4662</v>
      </c>
      <c r="K60900" t="s">
        <v>23</v>
      </c>
      <c r="L60900" t="s">
        <v>48</v>
      </c>
      <c r="M60900" t="s">
        <v>47</v>
      </c>
      <c r="N60900" t="s">
        <v>49</v>
      </c>
      <c r="O60900" t="s">
        <v>27</v>
      </c>
      <c r="P60900">
        <v>20</v>
      </c>
    </row>
    <row r="60901" spans="1:16" x14ac:dyDescent="0.25">
      <c r="A60901" t="s">
        <v>3891</v>
      </c>
      <c r="B60901" t="s">
        <v>3892</v>
      </c>
      <c r="C60901" t="s">
        <v>3833</v>
      </c>
      <c r="D60901" t="s">
        <v>52</v>
      </c>
      <c r="E60901" t="s">
        <v>3893</v>
      </c>
      <c r="F60901" t="s">
        <v>471</v>
      </c>
      <c r="G60901" t="s">
        <v>21</v>
      </c>
      <c r="H60901" t="s">
        <v>22</v>
      </c>
      <c r="I60901">
        <v>6581</v>
      </c>
      <c r="J60901">
        <v>4363</v>
      </c>
      <c r="K60901" t="s">
        <v>292</v>
      </c>
      <c r="L60901" t="s">
        <v>467</v>
      </c>
      <c r="M60901" t="s">
        <v>468</v>
      </c>
      <c r="N60901" t="s">
        <v>413</v>
      </c>
      <c r="O60901" t="s">
        <v>27</v>
      </c>
      <c r="P60901">
        <v>14</v>
      </c>
    </row>
    <row r="60902" spans="1:16" x14ac:dyDescent="0.25">
      <c r="A60902" t="s">
        <v>3891</v>
      </c>
      <c r="B60902" t="s">
        <v>3892</v>
      </c>
      <c r="C60902" t="s">
        <v>3833</v>
      </c>
      <c r="D60902" t="s">
        <v>52</v>
      </c>
      <c r="E60902" t="s">
        <v>3893</v>
      </c>
      <c r="F60902" t="s">
        <v>471</v>
      </c>
      <c r="G60902" t="s">
        <v>21</v>
      </c>
      <c r="H60902" t="s">
        <v>22</v>
      </c>
      <c r="I60902">
        <v>6582</v>
      </c>
      <c r="J60902">
        <v>4363</v>
      </c>
      <c r="K60902" t="s">
        <v>292</v>
      </c>
      <c r="L60902" t="s">
        <v>469</v>
      </c>
      <c r="M60902" t="s">
        <v>468</v>
      </c>
      <c r="N60902" t="s">
        <v>413</v>
      </c>
      <c r="O60902" t="s">
        <v>27</v>
      </c>
      <c r="P60902">
        <v>14</v>
      </c>
    </row>
    <row r="60903" spans="1:16" x14ac:dyDescent="0.25">
      <c r="A60903" t="s">
        <v>3891</v>
      </c>
      <c r="B60903" t="s">
        <v>3892</v>
      </c>
      <c r="C60903" t="s">
        <v>3833</v>
      </c>
      <c r="D60903" t="s">
        <v>52</v>
      </c>
      <c r="E60903" t="s">
        <v>3893</v>
      </c>
      <c r="F60903" t="s">
        <v>471</v>
      </c>
      <c r="G60903" t="s">
        <v>28</v>
      </c>
      <c r="H60903" t="s">
        <v>22</v>
      </c>
      <c r="I60903">
        <v>6552</v>
      </c>
      <c r="J60903">
        <v>4338</v>
      </c>
      <c r="K60903" t="s">
        <v>292</v>
      </c>
      <c r="L60903" t="s">
        <v>402</v>
      </c>
      <c r="M60903" t="s">
        <v>403</v>
      </c>
      <c r="N60903" t="s">
        <v>391</v>
      </c>
      <c r="O60903" t="s">
        <v>27</v>
      </c>
      <c r="P60903">
        <v>14</v>
      </c>
    </row>
    <row r="60904" spans="1:16" x14ac:dyDescent="0.25">
      <c r="A60904" t="s">
        <v>3891</v>
      </c>
      <c r="B60904" t="s">
        <v>3892</v>
      </c>
      <c r="C60904" t="s">
        <v>3833</v>
      </c>
      <c r="D60904" t="s">
        <v>52</v>
      </c>
      <c r="E60904" t="s">
        <v>3893</v>
      </c>
      <c r="F60904" t="s">
        <v>471</v>
      </c>
      <c r="G60904" t="s">
        <v>28</v>
      </c>
      <c r="H60904" t="s">
        <v>22</v>
      </c>
      <c r="I60904">
        <v>6553</v>
      </c>
      <c r="J60904">
        <v>4338</v>
      </c>
      <c r="K60904" t="s">
        <v>292</v>
      </c>
      <c r="L60904" t="s">
        <v>404</v>
      </c>
      <c r="M60904" t="s">
        <v>403</v>
      </c>
      <c r="N60904" t="s">
        <v>391</v>
      </c>
      <c r="O60904" t="s">
        <v>27</v>
      </c>
      <c r="P60904">
        <v>14</v>
      </c>
    </row>
    <row r="60905" spans="1:16" x14ac:dyDescent="0.25">
      <c r="A60905" t="s">
        <v>3891</v>
      </c>
      <c r="B60905" t="s">
        <v>3892</v>
      </c>
      <c r="C60905" t="s">
        <v>3833</v>
      </c>
      <c r="D60905" t="s">
        <v>52</v>
      </c>
      <c r="E60905" t="s">
        <v>3893</v>
      </c>
      <c r="F60905" t="s">
        <v>471</v>
      </c>
      <c r="G60905" t="s">
        <v>33</v>
      </c>
      <c r="H60905" t="s">
        <v>22</v>
      </c>
      <c r="I60905">
        <v>6567</v>
      </c>
      <c r="J60905">
        <v>4351</v>
      </c>
      <c r="K60905" t="s">
        <v>292</v>
      </c>
      <c r="L60905" t="s">
        <v>405</v>
      </c>
      <c r="M60905" t="s">
        <v>406</v>
      </c>
      <c r="N60905" t="s">
        <v>407</v>
      </c>
      <c r="O60905" t="s">
        <v>27</v>
      </c>
      <c r="P60905">
        <v>14</v>
      </c>
    </row>
    <row r="60906" spans="1:16" x14ac:dyDescent="0.25">
      <c r="A60906" t="s">
        <v>3891</v>
      </c>
      <c r="B60906" t="s">
        <v>3892</v>
      </c>
      <c r="C60906" t="s">
        <v>3833</v>
      </c>
      <c r="D60906" t="s">
        <v>74</v>
      </c>
      <c r="E60906" t="s">
        <v>75</v>
      </c>
      <c r="F60906" t="s">
        <v>75</v>
      </c>
      <c r="G60906" t="s">
        <v>76</v>
      </c>
      <c r="H60906" t="s">
        <v>22</v>
      </c>
      <c r="I60906">
        <v>6480</v>
      </c>
      <c r="J60906">
        <v>4282</v>
      </c>
      <c r="K60906" t="s">
        <v>292</v>
      </c>
      <c r="L60906" t="s">
        <v>77</v>
      </c>
      <c r="M60906" t="s">
        <v>580</v>
      </c>
      <c r="N60906" t="s">
        <v>581</v>
      </c>
      <c r="O60906" t="s">
        <v>27</v>
      </c>
      <c r="P60906">
        <v>64</v>
      </c>
    </row>
    <row r="60907" spans="1:16" x14ac:dyDescent="0.25">
      <c r="A60907" t="s">
        <v>3891</v>
      </c>
      <c r="B60907" t="s">
        <v>3892</v>
      </c>
      <c r="C60907" t="s">
        <v>3833</v>
      </c>
      <c r="D60907" t="s">
        <v>39</v>
      </c>
      <c r="E60907" t="s">
        <v>75</v>
      </c>
      <c r="F60907" t="s">
        <v>75</v>
      </c>
      <c r="G60907" t="s">
        <v>80</v>
      </c>
      <c r="H60907" t="s">
        <v>22</v>
      </c>
      <c r="I60907">
        <v>6897</v>
      </c>
      <c r="J60907">
        <v>4649</v>
      </c>
      <c r="K60907" t="s">
        <v>23</v>
      </c>
      <c r="L60907" t="s">
        <v>426</v>
      </c>
      <c r="M60907" t="s">
        <v>427</v>
      </c>
      <c r="N60907" t="s">
        <v>428</v>
      </c>
      <c r="O60907" t="s">
        <v>27</v>
      </c>
      <c r="P60907">
        <v>59</v>
      </c>
    </row>
    <row r="60908" spans="1:16" x14ac:dyDescent="0.25">
      <c r="A60908" t="s">
        <v>3891</v>
      </c>
      <c r="B60908" t="s">
        <v>3892</v>
      </c>
      <c r="C60908" t="s">
        <v>3833</v>
      </c>
      <c r="D60908" t="s">
        <v>52</v>
      </c>
      <c r="E60908" t="s">
        <v>75</v>
      </c>
      <c r="F60908" t="s">
        <v>75</v>
      </c>
      <c r="G60908" t="s">
        <v>80</v>
      </c>
      <c r="H60908" t="s">
        <v>22</v>
      </c>
      <c r="I60908">
        <v>6898</v>
      </c>
      <c r="J60908">
        <v>4650</v>
      </c>
      <c r="K60908" t="s">
        <v>23</v>
      </c>
      <c r="L60908" t="s">
        <v>429</v>
      </c>
      <c r="M60908" t="s">
        <v>430</v>
      </c>
      <c r="N60908" t="s">
        <v>431</v>
      </c>
      <c r="O60908" t="s">
        <v>27</v>
      </c>
      <c r="P60908">
        <v>52</v>
      </c>
    </row>
    <row r="60909" spans="1:16" x14ac:dyDescent="0.25">
      <c r="A60909" t="s">
        <v>3891</v>
      </c>
      <c r="B60909" t="s">
        <v>3892</v>
      </c>
      <c r="C60909" t="s">
        <v>3833</v>
      </c>
      <c r="D60909" t="s">
        <v>87</v>
      </c>
      <c r="E60909" t="s">
        <v>75</v>
      </c>
      <c r="F60909" t="s">
        <v>75</v>
      </c>
      <c r="G60909" t="s">
        <v>88</v>
      </c>
      <c r="H60909" t="s">
        <v>22</v>
      </c>
      <c r="I60909">
        <v>6851</v>
      </c>
      <c r="J60909">
        <v>4608</v>
      </c>
      <c r="K60909" t="s">
        <v>23</v>
      </c>
      <c r="L60909" t="s">
        <v>238</v>
      </c>
      <c r="M60909" t="s">
        <v>239</v>
      </c>
      <c r="N60909" t="s">
        <v>240</v>
      </c>
      <c r="O60909" t="s">
        <v>27</v>
      </c>
      <c r="P60909">
        <v>67</v>
      </c>
    </row>
    <row r="60910" spans="1:16" x14ac:dyDescent="0.25">
      <c r="A60910" t="s">
        <v>3891</v>
      </c>
      <c r="B60910" t="s">
        <v>3892</v>
      </c>
      <c r="C60910" t="s">
        <v>3833</v>
      </c>
      <c r="D60910" t="s">
        <v>87</v>
      </c>
      <c r="E60910" t="s">
        <v>75</v>
      </c>
      <c r="F60910" t="s">
        <v>75</v>
      </c>
      <c r="G60910" t="s">
        <v>91</v>
      </c>
      <c r="H60910" t="s">
        <v>22</v>
      </c>
      <c r="I60910">
        <v>7106</v>
      </c>
      <c r="J60910">
        <v>4842</v>
      </c>
      <c r="K60910" t="s">
        <v>54</v>
      </c>
      <c r="L60910" t="s">
        <v>92</v>
      </c>
      <c r="M60910" t="s">
        <v>93</v>
      </c>
      <c r="N60910" t="s">
        <v>94</v>
      </c>
      <c r="O60910" t="s">
        <v>27</v>
      </c>
    </row>
    <row r="60911" spans="1:16" x14ac:dyDescent="0.25">
      <c r="A60911" t="s">
        <v>3891</v>
      </c>
      <c r="B60911" t="s">
        <v>3892</v>
      </c>
      <c r="C60911" t="s">
        <v>3833</v>
      </c>
      <c r="D60911" t="s">
        <v>95</v>
      </c>
      <c r="E60911" t="s">
        <v>75</v>
      </c>
      <c r="F60911" t="s">
        <v>75</v>
      </c>
      <c r="G60911" t="s">
        <v>88</v>
      </c>
      <c r="H60911" t="s">
        <v>22</v>
      </c>
      <c r="I60911">
        <v>6997</v>
      </c>
      <c r="J60911">
        <v>4737</v>
      </c>
      <c r="K60911" t="s">
        <v>54</v>
      </c>
      <c r="L60911" t="s">
        <v>96</v>
      </c>
      <c r="M60911" t="s">
        <v>97</v>
      </c>
      <c r="N60911" t="s">
        <v>98</v>
      </c>
      <c r="O60911" t="s">
        <v>27</v>
      </c>
      <c r="P60911">
        <v>77</v>
      </c>
    </row>
    <row r="60912" spans="1:16" x14ac:dyDescent="0.25">
      <c r="A60912" t="s">
        <v>3891</v>
      </c>
      <c r="B60912" t="s">
        <v>3892</v>
      </c>
      <c r="C60912" t="s">
        <v>3833</v>
      </c>
      <c r="D60912" t="s">
        <v>95</v>
      </c>
      <c r="E60912" t="s">
        <v>75</v>
      </c>
      <c r="F60912" t="s">
        <v>75</v>
      </c>
      <c r="G60912" t="s">
        <v>91</v>
      </c>
      <c r="H60912" t="s">
        <v>22</v>
      </c>
      <c r="I60912">
        <v>7107</v>
      </c>
      <c r="J60912">
        <v>4843</v>
      </c>
      <c r="K60912" t="s">
        <v>54</v>
      </c>
      <c r="L60912" t="s">
        <v>99</v>
      </c>
      <c r="M60912" t="s">
        <v>100</v>
      </c>
      <c r="N60912" t="s">
        <v>101</v>
      </c>
      <c r="O60912" t="s">
        <v>27</v>
      </c>
    </row>
    <row r="60913" spans="1:16" x14ac:dyDescent="0.25">
      <c r="A60913" t="s">
        <v>3891</v>
      </c>
      <c r="B60913" t="s">
        <v>3892</v>
      </c>
      <c r="C60913" t="s">
        <v>3833</v>
      </c>
      <c r="D60913" t="s">
        <v>74</v>
      </c>
      <c r="E60913" t="s">
        <v>75</v>
      </c>
      <c r="F60913" t="s">
        <v>75</v>
      </c>
      <c r="G60913" t="s">
        <v>102</v>
      </c>
      <c r="H60913" t="s">
        <v>22</v>
      </c>
      <c r="I60913">
        <v>6496</v>
      </c>
      <c r="J60913">
        <v>4294</v>
      </c>
      <c r="K60913" t="s">
        <v>515</v>
      </c>
      <c r="L60913" t="s">
        <v>516</v>
      </c>
      <c r="M60913" t="s">
        <v>517</v>
      </c>
      <c r="N60913" t="s">
        <v>518</v>
      </c>
      <c r="O60913" t="s">
        <v>27</v>
      </c>
      <c r="P60913">
        <v>64</v>
      </c>
    </row>
    <row r="60914" spans="1:16" x14ac:dyDescent="0.25">
      <c r="A60914" t="s">
        <v>3891</v>
      </c>
      <c r="B60914" t="s">
        <v>3892</v>
      </c>
      <c r="C60914" t="s">
        <v>3833</v>
      </c>
      <c r="D60914" t="s">
        <v>87</v>
      </c>
      <c r="E60914" t="s">
        <v>75</v>
      </c>
      <c r="F60914" t="s">
        <v>75</v>
      </c>
      <c r="G60914" t="s">
        <v>109</v>
      </c>
      <c r="H60914" t="s">
        <v>22</v>
      </c>
      <c r="I60914">
        <v>7018</v>
      </c>
      <c r="J60914">
        <v>4758</v>
      </c>
      <c r="K60914" t="s">
        <v>54</v>
      </c>
      <c r="L60914" t="s">
        <v>110</v>
      </c>
      <c r="M60914" t="s">
        <v>111</v>
      </c>
      <c r="N60914" t="s">
        <v>112</v>
      </c>
      <c r="O60914" t="s">
        <v>27</v>
      </c>
      <c r="P60914">
        <v>67</v>
      </c>
    </row>
    <row r="60915" spans="1:16" x14ac:dyDescent="0.25">
      <c r="A60915" t="s">
        <v>3891</v>
      </c>
      <c r="B60915" t="s">
        <v>3892</v>
      </c>
      <c r="C60915" t="s">
        <v>3833</v>
      </c>
      <c r="D60915" t="s">
        <v>87</v>
      </c>
      <c r="E60915" t="s">
        <v>75</v>
      </c>
      <c r="F60915" t="s">
        <v>75</v>
      </c>
      <c r="G60915" t="s">
        <v>113</v>
      </c>
      <c r="H60915" t="s">
        <v>22</v>
      </c>
      <c r="I60915">
        <v>6845</v>
      </c>
      <c r="J60915">
        <v>4602</v>
      </c>
      <c r="K60915" t="s">
        <v>23</v>
      </c>
      <c r="L60915" t="s">
        <v>114</v>
      </c>
      <c r="M60915" t="s">
        <v>115</v>
      </c>
      <c r="N60915" t="s">
        <v>116</v>
      </c>
      <c r="O60915" t="s">
        <v>27</v>
      </c>
      <c r="P60915">
        <v>67</v>
      </c>
    </row>
    <row r="60916" spans="1:16" x14ac:dyDescent="0.25">
      <c r="A60916" t="s">
        <v>3891</v>
      </c>
      <c r="B60916" t="s">
        <v>3892</v>
      </c>
      <c r="C60916" t="s">
        <v>3833</v>
      </c>
      <c r="D60916" t="s">
        <v>95</v>
      </c>
      <c r="E60916" t="s">
        <v>75</v>
      </c>
      <c r="F60916" t="s">
        <v>75</v>
      </c>
      <c r="G60916" t="s">
        <v>113</v>
      </c>
      <c r="H60916" t="s">
        <v>22</v>
      </c>
      <c r="I60916">
        <v>6846</v>
      </c>
      <c r="J60916">
        <v>4603</v>
      </c>
      <c r="K60916" t="s">
        <v>23</v>
      </c>
      <c r="L60916" t="s">
        <v>117</v>
      </c>
      <c r="M60916" t="s">
        <v>118</v>
      </c>
      <c r="N60916" t="s">
        <v>119</v>
      </c>
      <c r="O60916" t="s">
        <v>27</v>
      </c>
      <c r="P60916">
        <v>77</v>
      </c>
    </row>
    <row r="60917" spans="1:16" x14ac:dyDescent="0.25">
      <c r="A60917" t="s">
        <v>3891</v>
      </c>
      <c r="B60917" t="s">
        <v>3892</v>
      </c>
      <c r="C60917" t="s">
        <v>3833</v>
      </c>
      <c r="D60917" t="s">
        <v>87</v>
      </c>
      <c r="E60917" t="s">
        <v>75</v>
      </c>
      <c r="F60917" t="s">
        <v>75</v>
      </c>
      <c r="G60917" t="s">
        <v>21</v>
      </c>
      <c r="H60917" t="s">
        <v>22</v>
      </c>
      <c r="I60917">
        <v>6742</v>
      </c>
      <c r="J60917">
        <v>4506</v>
      </c>
      <c r="K60917" t="s">
        <v>307</v>
      </c>
      <c r="L60917" t="s">
        <v>308</v>
      </c>
      <c r="M60917" t="s">
        <v>309</v>
      </c>
      <c r="N60917" t="s">
        <v>310</v>
      </c>
      <c r="O60917" t="s">
        <v>27</v>
      </c>
      <c r="P60917">
        <v>67</v>
      </c>
    </row>
    <row r="60918" spans="1:16" x14ac:dyDescent="0.25">
      <c r="A60918" t="s">
        <v>3891</v>
      </c>
      <c r="B60918" t="s">
        <v>3892</v>
      </c>
      <c r="C60918" t="s">
        <v>3833</v>
      </c>
      <c r="D60918" t="s">
        <v>87</v>
      </c>
      <c r="E60918" t="s">
        <v>75</v>
      </c>
      <c r="F60918" t="s">
        <v>75</v>
      </c>
      <c r="G60918" t="s">
        <v>21</v>
      </c>
      <c r="H60918" t="s">
        <v>22</v>
      </c>
      <c r="I60918">
        <v>6743</v>
      </c>
      <c r="J60918">
        <v>4506</v>
      </c>
      <c r="K60918" t="s">
        <v>307</v>
      </c>
      <c r="L60918" t="s">
        <v>311</v>
      </c>
      <c r="M60918" t="s">
        <v>312</v>
      </c>
      <c r="N60918" t="s">
        <v>313</v>
      </c>
      <c r="O60918" t="s">
        <v>27</v>
      </c>
      <c r="P60918">
        <v>67</v>
      </c>
    </row>
    <row r="60919" spans="1:16" x14ac:dyDescent="0.25">
      <c r="A60919" t="s">
        <v>3891</v>
      </c>
      <c r="B60919" t="s">
        <v>3892</v>
      </c>
      <c r="C60919" t="s">
        <v>3833</v>
      </c>
      <c r="D60919" t="s">
        <v>95</v>
      </c>
      <c r="E60919" t="s">
        <v>75</v>
      </c>
      <c r="F60919" t="s">
        <v>75</v>
      </c>
      <c r="G60919" t="s">
        <v>21</v>
      </c>
      <c r="H60919" t="s">
        <v>22</v>
      </c>
      <c r="I60919">
        <v>6504</v>
      </c>
      <c r="J60919">
        <v>4300</v>
      </c>
      <c r="K60919" t="s">
        <v>292</v>
      </c>
      <c r="L60919" t="s">
        <v>587</v>
      </c>
      <c r="M60919" t="s">
        <v>588</v>
      </c>
      <c r="N60919" t="s">
        <v>589</v>
      </c>
      <c r="O60919" t="s">
        <v>323</v>
      </c>
      <c r="P60919">
        <v>77</v>
      </c>
    </row>
    <row r="60920" spans="1:16" x14ac:dyDescent="0.25">
      <c r="A60920" t="s">
        <v>3891</v>
      </c>
      <c r="B60920" t="s">
        <v>3892</v>
      </c>
      <c r="C60920" t="s">
        <v>3833</v>
      </c>
      <c r="D60920" t="s">
        <v>95</v>
      </c>
      <c r="E60920" t="s">
        <v>75</v>
      </c>
      <c r="F60920" t="s">
        <v>75</v>
      </c>
      <c r="G60920" t="s">
        <v>21</v>
      </c>
      <c r="H60920" t="s">
        <v>22</v>
      </c>
      <c r="I60920">
        <v>6505</v>
      </c>
      <c r="J60920">
        <v>4300</v>
      </c>
      <c r="K60920" t="s">
        <v>292</v>
      </c>
      <c r="L60920" t="s">
        <v>590</v>
      </c>
      <c r="M60920" t="s">
        <v>591</v>
      </c>
      <c r="N60920" t="s">
        <v>592</v>
      </c>
      <c r="O60920" t="s">
        <v>323</v>
      </c>
      <c r="P60920">
        <v>77</v>
      </c>
    </row>
    <row r="60921" spans="1:16" x14ac:dyDescent="0.25">
      <c r="A60921" t="s">
        <v>3891</v>
      </c>
      <c r="B60921" t="s">
        <v>3892</v>
      </c>
      <c r="C60921" t="s">
        <v>3833</v>
      </c>
      <c r="D60921" t="s">
        <v>19</v>
      </c>
      <c r="E60921" t="s">
        <v>75</v>
      </c>
      <c r="F60921" t="s">
        <v>75</v>
      </c>
      <c r="G60921" t="s">
        <v>125</v>
      </c>
      <c r="H60921" t="s">
        <v>22</v>
      </c>
      <c r="I60921">
        <v>7001</v>
      </c>
      <c r="J60921">
        <v>4741</v>
      </c>
      <c r="K60921" t="s">
        <v>54</v>
      </c>
      <c r="L60921" t="s">
        <v>248</v>
      </c>
      <c r="M60921" t="s">
        <v>249</v>
      </c>
      <c r="N60921" t="s">
        <v>250</v>
      </c>
      <c r="O60921" t="s">
        <v>27</v>
      </c>
      <c r="P60921">
        <v>60</v>
      </c>
    </row>
    <row r="60922" spans="1:16" x14ac:dyDescent="0.25">
      <c r="A60922" t="s">
        <v>3891</v>
      </c>
      <c r="B60922" t="s">
        <v>3892</v>
      </c>
      <c r="C60922" t="s">
        <v>3833</v>
      </c>
      <c r="D60922" t="s">
        <v>39</v>
      </c>
      <c r="E60922" t="s">
        <v>75</v>
      </c>
      <c r="F60922" t="s">
        <v>75</v>
      </c>
      <c r="G60922" t="s">
        <v>125</v>
      </c>
      <c r="H60922" t="s">
        <v>22</v>
      </c>
      <c r="I60922">
        <v>7002</v>
      </c>
      <c r="J60922">
        <v>4742</v>
      </c>
      <c r="K60922" t="s">
        <v>54</v>
      </c>
      <c r="L60922" t="s">
        <v>251</v>
      </c>
      <c r="M60922" t="s">
        <v>252</v>
      </c>
      <c r="N60922" t="s">
        <v>253</v>
      </c>
      <c r="O60922" t="s">
        <v>27</v>
      </c>
      <c r="P60922">
        <v>53</v>
      </c>
    </row>
    <row r="60923" spans="1:16" x14ac:dyDescent="0.25">
      <c r="A60923" t="s">
        <v>3891</v>
      </c>
      <c r="B60923" t="s">
        <v>3892</v>
      </c>
      <c r="C60923" t="s">
        <v>3833</v>
      </c>
      <c r="D60923" t="s">
        <v>52</v>
      </c>
      <c r="E60923" t="s">
        <v>75</v>
      </c>
      <c r="F60923" t="s">
        <v>75</v>
      </c>
      <c r="G60923" t="s">
        <v>125</v>
      </c>
      <c r="H60923" t="s">
        <v>22</v>
      </c>
      <c r="I60923">
        <v>7003</v>
      </c>
      <c r="J60923">
        <v>4743</v>
      </c>
      <c r="K60923" t="s">
        <v>54</v>
      </c>
      <c r="L60923" t="s">
        <v>254</v>
      </c>
      <c r="M60923" t="s">
        <v>255</v>
      </c>
      <c r="N60923" t="s">
        <v>253</v>
      </c>
      <c r="O60923" t="s">
        <v>27</v>
      </c>
      <c r="P60923">
        <v>47</v>
      </c>
    </row>
    <row r="60924" spans="1:16" x14ac:dyDescent="0.25">
      <c r="A60924" t="s">
        <v>3891</v>
      </c>
      <c r="B60924" t="s">
        <v>3892</v>
      </c>
      <c r="C60924" t="s">
        <v>3833</v>
      </c>
      <c r="D60924" t="s">
        <v>135</v>
      </c>
      <c r="E60924" t="s">
        <v>75</v>
      </c>
      <c r="F60924" t="s">
        <v>75</v>
      </c>
      <c r="G60924" t="s">
        <v>125</v>
      </c>
      <c r="H60924" t="s">
        <v>22</v>
      </c>
      <c r="I60924">
        <v>7004</v>
      </c>
      <c r="J60924">
        <v>4744</v>
      </c>
      <c r="K60924" t="s">
        <v>54</v>
      </c>
      <c r="L60924" t="s">
        <v>256</v>
      </c>
      <c r="M60924" t="s">
        <v>257</v>
      </c>
      <c r="N60924" t="s">
        <v>258</v>
      </c>
      <c r="O60924" t="s">
        <v>27</v>
      </c>
      <c r="P60924">
        <v>59</v>
      </c>
    </row>
    <row r="60925" spans="1:16" x14ac:dyDescent="0.25">
      <c r="A60925" t="s">
        <v>3891</v>
      </c>
      <c r="B60925" t="s">
        <v>3892</v>
      </c>
      <c r="C60925" t="s">
        <v>3833</v>
      </c>
      <c r="D60925" t="s">
        <v>87</v>
      </c>
      <c r="E60925" t="s">
        <v>75</v>
      </c>
      <c r="F60925" t="s">
        <v>75</v>
      </c>
      <c r="G60925" t="s">
        <v>125</v>
      </c>
      <c r="H60925" t="s">
        <v>22</v>
      </c>
      <c r="I60925">
        <v>6978</v>
      </c>
      <c r="J60925">
        <v>4718</v>
      </c>
      <c r="K60925" t="s">
        <v>54</v>
      </c>
      <c r="L60925" t="s">
        <v>259</v>
      </c>
      <c r="M60925" t="s">
        <v>260</v>
      </c>
      <c r="N60925" t="s">
        <v>261</v>
      </c>
      <c r="O60925" t="s">
        <v>27</v>
      </c>
      <c r="P60925">
        <v>67</v>
      </c>
    </row>
    <row r="60926" spans="1:16" x14ac:dyDescent="0.25">
      <c r="A60926" t="s">
        <v>3891</v>
      </c>
      <c r="B60926" t="s">
        <v>3892</v>
      </c>
      <c r="C60926" t="s">
        <v>3833</v>
      </c>
      <c r="D60926" t="s">
        <v>95</v>
      </c>
      <c r="E60926" t="s">
        <v>75</v>
      </c>
      <c r="F60926" t="s">
        <v>75</v>
      </c>
      <c r="G60926" t="s">
        <v>125</v>
      </c>
      <c r="H60926" t="s">
        <v>22</v>
      </c>
      <c r="I60926">
        <v>6979</v>
      </c>
      <c r="J60926">
        <v>4719</v>
      </c>
      <c r="K60926" t="s">
        <v>54</v>
      </c>
      <c r="L60926" t="s">
        <v>262</v>
      </c>
      <c r="M60926" t="s">
        <v>263</v>
      </c>
      <c r="N60926" t="s">
        <v>261</v>
      </c>
      <c r="O60926" t="s">
        <v>27</v>
      </c>
      <c r="P60926">
        <v>70</v>
      </c>
    </row>
    <row r="60927" spans="1:16" x14ac:dyDescent="0.25">
      <c r="A60927" t="s">
        <v>3891</v>
      </c>
      <c r="B60927" t="s">
        <v>3892</v>
      </c>
      <c r="C60927" t="s">
        <v>3833</v>
      </c>
      <c r="D60927" t="s">
        <v>39</v>
      </c>
      <c r="E60927" t="s">
        <v>75</v>
      </c>
      <c r="F60927" t="s">
        <v>75</v>
      </c>
      <c r="G60927" t="s">
        <v>145</v>
      </c>
      <c r="H60927" t="s">
        <v>22</v>
      </c>
      <c r="I60927">
        <v>6721</v>
      </c>
      <c r="J60927">
        <v>4485</v>
      </c>
      <c r="K60927" t="s">
        <v>146</v>
      </c>
      <c r="L60927" t="s">
        <v>147</v>
      </c>
      <c r="M60927" t="s">
        <v>148</v>
      </c>
      <c r="N60927" t="s">
        <v>149</v>
      </c>
      <c r="O60927" t="s">
        <v>27</v>
      </c>
      <c r="P60927">
        <v>61</v>
      </c>
    </row>
    <row r="60928" spans="1:16" x14ac:dyDescent="0.25">
      <c r="A60928" t="s">
        <v>3891</v>
      </c>
      <c r="B60928" t="s">
        <v>3892</v>
      </c>
      <c r="C60928" t="s">
        <v>3833</v>
      </c>
      <c r="D60928" t="s">
        <v>52</v>
      </c>
      <c r="E60928" t="s">
        <v>75</v>
      </c>
      <c r="F60928" t="s">
        <v>75</v>
      </c>
      <c r="G60928" t="s">
        <v>145</v>
      </c>
      <c r="H60928" t="s">
        <v>22</v>
      </c>
      <c r="I60928">
        <v>6700</v>
      </c>
      <c r="J60928">
        <v>4464</v>
      </c>
      <c r="K60928" t="s">
        <v>150</v>
      </c>
      <c r="L60928" t="s">
        <v>151</v>
      </c>
      <c r="M60928" t="s">
        <v>152</v>
      </c>
      <c r="N60928" t="s">
        <v>153</v>
      </c>
      <c r="O60928" t="s">
        <v>27</v>
      </c>
      <c r="P60928">
        <v>52</v>
      </c>
    </row>
    <row r="60929" spans="1:16" x14ac:dyDescent="0.25">
      <c r="A60929" t="s">
        <v>3891</v>
      </c>
      <c r="B60929" t="s">
        <v>3892</v>
      </c>
      <c r="C60929" t="s">
        <v>3833</v>
      </c>
      <c r="D60929" t="s">
        <v>87</v>
      </c>
      <c r="E60929" t="s">
        <v>75</v>
      </c>
      <c r="F60929" t="s">
        <v>75</v>
      </c>
      <c r="G60929" t="s">
        <v>145</v>
      </c>
      <c r="H60929" t="s">
        <v>22</v>
      </c>
      <c r="I60929">
        <v>6698</v>
      </c>
      <c r="J60929">
        <v>4462</v>
      </c>
      <c r="K60929" t="s">
        <v>150</v>
      </c>
      <c r="L60929" t="s">
        <v>154</v>
      </c>
      <c r="M60929" t="s">
        <v>155</v>
      </c>
      <c r="N60929" t="s">
        <v>156</v>
      </c>
      <c r="O60929" t="s">
        <v>27</v>
      </c>
      <c r="P60929">
        <v>67</v>
      </c>
    </row>
    <row r="60930" spans="1:16" x14ac:dyDescent="0.25">
      <c r="A60930" t="s">
        <v>3891</v>
      </c>
      <c r="B60930" t="s">
        <v>3892</v>
      </c>
      <c r="C60930" t="s">
        <v>3833</v>
      </c>
      <c r="D60930" t="s">
        <v>95</v>
      </c>
      <c r="E60930" t="s">
        <v>75</v>
      </c>
      <c r="F60930" t="s">
        <v>75</v>
      </c>
      <c r="G60930" t="s">
        <v>145</v>
      </c>
      <c r="H60930" t="s">
        <v>22</v>
      </c>
      <c r="I60930">
        <v>6699</v>
      </c>
      <c r="J60930">
        <v>4463</v>
      </c>
      <c r="K60930" t="s">
        <v>150</v>
      </c>
      <c r="L60930" t="s">
        <v>157</v>
      </c>
      <c r="M60930" t="s">
        <v>158</v>
      </c>
      <c r="N60930" t="s">
        <v>159</v>
      </c>
      <c r="O60930" t="s">
        <v>27</v>
      </c>
      <c r="P60930">
        <v>74</v>
      </c>
    </row>
    <row r="60931" spans="1:16" x14ac:dyDescent="0.25">
      <c r="A60931" t="s">
        <v>3891</v>
      </c>
      <c r="B60931" t="s">
        <v>3892</v>
      </c>
      <c r="C60931" t="s">
        <v>3833</v>
      </c>
      <c r="D60931" t="s">
        <v>74</v>
      </c>
      <c r="E60931" t="s">
        <v>75</v>
      </c>
      <c r="F60931" t="s">
        <v>75</v>
      </c>
      <c r="G60931" t="s">
        <v>160</v>
      </c>
      <c r="H60931" t="s">
        <v>22</v>
      </c>
      <c r="I60931">
        <v>6511</v>
      </c>
      <c r="J60931">
        <v>4305</v>
      </c>
      <c r="K60931" t="s">
        <v>292</v>
      </c>
      <c r="L60931" t="s">
        <v>161</v>
      </c>
      <c r="M60931" t="s">
        <v>707</v>
      </c>
      <c r="N60931" t="s">
        <v>708</v>
      </c>
      <c r="O60931" t="s">
        <v>27</v>
      </c>
      <c r="P60931">
        <v>64</v>
      </c>
    </row>
    <row r="60932" spans="1:16" x14ac:dyDescent="0.25">
      <c r="A60932" t="s">
        <v>3891</v>
      </c>
      <c r="B60932" t="s">
        <v>3892</v>
      </c>
      <c r="C60932" t="s">
        <v>3833</v>
      </c>
      <c r="D60932" t="s">
        <v>87</v>
      </c>
      <c r="E60932" t="s">
        <v>75</v>
      </c>
      <c r="F60932" t="s">
        <v>75</v>
      </c>
      <c r="G60932" t="s">
        <v>165</v>
      </c>
      <c r="H60932" t="s">
        <v>22</v>
      </c>
      <c r="I60932">
        <v>6909</v>
      </c>
      <c r="J60932">
        <v>4659</v>
      </c>
      <c r="K60932" t="s">
        <v>23</v>
      </c>
      <c r="L60932" t="s">
        <v>166</v>
      </c>
      <c r="M60932" t="s">
        <v>167</v>
      </c>
      <c r="N60932" t="s">
        <v>168</v>
      </c>
      <c r="O60932" t="s">
        <v>27</v>
      </c>
      <c r="P60932">
        <v>67</v>
      </c>
    </row>
    <row r="60933" spans="1:16" x14ac:dyDescent="0.25">
      <c r="A60933" t="s">
        <v>3891</v>
      </c>
      <c r="B60933" t="s">
        <v>3892</v>
      </c>
      <c r="C60933" t="s">
        <v>3833</v>
      </c>
      <c r="D60933" t="s">
        <v>95</v>
      </c>
      <c r="E60933" t="s">
        <v>75</v>
      </c>
      <c r="F60933" t="s">
        <v>75</v>
      </c>
      <c r="G60933" t="s">
        <v>165</v>
      </c>
      <c r="H60933" t="s">
        <v>22</v>
      </c>
      <c r="I60933">
        <v>6910</v>
      </c>
      <c r="J60933">
        <v>4660</v>
      </c>
      <c r="K60933" t="s">
        <v>23</v>
      </c>
      <c r="L60933" t="s">
        <v>169</v>
      </c>
      <c r="M60933" t="s">
        <v>170</v>
      </c>
      <c r="N60933" t="s">
        <v>168</v>
      </c>
      <c r="O60933" t="s">
        <v>27</v>
      </c>
      <c r="P60933">
        <v>77</v>
      </c>
    </row>
    <row r="60934" spans="1:16" x14ac:dyDescent="0.25">
      <c r="A60934" t="s">
        <v>3891</v>
      </c>
      <c r="B60934" t="s">
        <v>3892</v>
      </c>
      <c r="C60934" t="s">
        <v>3833</v>
      </c>
      <c r="D60934" t="s">
        <v>87</v>
      </c>
      <c r="E60934" t="s">
        <v>75</v>
      </c>
      <c r="F60934" t="s">
        <v>75</v>
      </c>
      <c r="G60934" t="s">
        <v>28</v>
      </c>
      <c r="H60934" t="s">
        <v>22</v>
      </c>
      <c r="I60934">
        <v>6524</v>
      </c>
      <c r="J60934">
        <v>4318</v>
      </c>
      <c r="K60934" t="s">
        <v>292</v>
      </c>
      <c r="L60934" t="s">
        <v>524</v>
      </c>
      <c r="M60934" t="s">
        <v>525</v>
      </c>
      <c r="N60934" t="s">
        <v>322</v>
      </c>
      <c r="O60934" t="s">
        <v>27</v>
      </c>
      <c r="P60934">
        <v>67</v>
      </c>
    </row>
    <row r="60935" spans="1:16" x14ac:dyDescent="0.25">
      <c r="A60935" t="s">
        <v>3891</v>
      </c>
      <c r="B60935" t="s">
        <v>3892</v>
      </c>
      <c r="C60935" t="s">
        <v>3833</v>
      </c>
      <c r="D60935" t="s">
        <v>87</v>
      </c>
      <c r="E60935" t="s">
        <v>75</v>
      </c>
      <c r="F60935" t="s">
        <v>75</v>
      </c>
      <c r="G60935" t="s">
        <v>28</v>
      </c>
      <c r="H60935" t="s">
        <v>22</v>
      </c>
      <c r="I60935">
        <v>6525</v>
      </c>
      <c r="J60935">
        <v>4318</v>
      </c>
      <c r="K60935" t="s">
        <v>292</v>
      </c>
      <c r="L60935" t="s">
        <v>526</v>
      </c>
      <c r="M60935" t="s">
        <v>525</v>
      </c>
      <c r="N60935" t="s">
        <v>322</v>
      </c>
      <c r="O60935" t="s">
        <v>27</v>
      </c>
      <c r="P60935">
        <v>67</v>
      </c>
    </row>
    <row r="60936" spans="1:16" x14ac:dyDescent="0.25">
      <c r="A60936" t="s">
        <v>3891</v>
      </c>
      <c r="B60936" t="s">
        <v>3892</v>
      </c>
      <c r="C60936" t="s">
        <v>3833</v>
      </c>
      <c r="D60936" t="s">
        <v>95</v>
      </c>
      <c r="E60936" t="s">
        <v>75</v>
      </c>
      <c r="F60936" t="s">
        <v>75</v>
      </c>
      <c r="G60936" t="s">
        <v>28</v>
      </c>
      <c r="H60936" t="s">
        <v>22</v>
      </c>
      <c r="I60936">
        <v>6527</v>
      </c>
      <c r="J60936">
        <v>4320</v>
      </c>
      <c r="K60936" t="s">
        <v>292</v>
      </c>
      <c r="L60936" t="s">
        <v>320</v>
      </c>
      <c r="M60936" t="s">
        <v>321</v>
      </c>
      <c r="N60936" t="s">
        <v>322</v>
      </c>
      <c r="O60936" t="s">
        <v>27</v>
      </c>
      <c r="P60936">
        <v>77</v>
      </c>
    </row>
    <row r="60937" spans="1:16" x14ac:dyDescent="0.25">
      <c r="A60937" t="s">
        <v>3891</v>
      </c>
      <c r="B60937" t="s">
        <v>3892</v>
      </c>
      <c r="C60937" t="s">
        <v>3833</v>
      </c>
      <c r="D60937" t="s">
        <v>95</v>
      </c>
      <c r="E60937" t="s">
        <v>75</v>
      </c>
      <c r="F60937" t="s">
        <v>75</v>
      </c>
      <c r="G60937" t="s">
        <v>28</v>
      </c>
      <c r="H60937" t="s">
        <v>22</v>
      </c>
      <c r="I60937">
        <v>6528</v>
      </c>
      <c r="J60937">
        <v>4320</v>
      </c>
      <c r="K60937" t="s">
        <v>292</v>
      </c>
      <c r="L60937" t="s">
        <v>324</v>
      </c>
      <c r="M60937" t="s">
        <v>321</v>
      </c>
      <c r="N60937" t="s">
        <v>322</v>
      </c>
      <c r="O60937" t="s">
        <v>27</v>
      </c>
      <c r="P60937">
        <v>77</v>
      </c>
    </row>
    <row r="60938" spans="1:16" x14ac:dyDescent="0.25">
      <c r="A60938" t="s">
        <v>3891</v>
      </c>
      <c r="B60938" t="s">
        <v>3892</v>
      </c>
      <c r="C60938" t="s">
        <v>3833</v>
      </c>
      <c r="D60938" t="s">
        <v>87</v>
      </c>
      <c r="E60938" t="s">
        <v>75</v>
      </c>
      <c r="F60938" t="s">
        <v>75</v>
      </c>
      <c r="G60938" t="s">
        <v>183</v>
      </c>
      <c r="H60938" t="s">
        <v>22</v>
      </c>
      <c r="I60938">
        <v>6513</v>
      </c>
      <c r="J60938">
        <v>4307</v>
      </c>
      <c r="K60938" t="s">
        <v>292</v>
      </c>
      <c r="L60938" t="s">
        <v>442</v>
      </c>
      <c r="M60938" t="s">
        <v>443</v>
      </c>
      <c r="N60938" t="s">
        <v>444</v>
      </c>
      <c r="O60938" t="s">
        <v>27</v>
      </c>
      <c r="P60938">
        <v>20</v>
      </c>
    </row>
    <row r="60939" spans="1:16" x14ac:dyDescent="0.25">
      <c r="A60939" t="s">
        <v>3891</v>
      </c>
      <c r="B60939" t="s">
        <v>3892</v>
      </c>
      <c r="C60939" t="s">
        <v>3833</v>
      </c>
      <c r="D60939" t="s">
        <v>95</v>
      </c>
      <c r="E60939" t="s">
        <v>75</v>
      </c>
      <c r="F60939" t="s">
        <v>75</v>
      </c>
      <c r="G60939" t="s">
        <v>183</v>
      </c>
      <c r="H60939" t="s">
        <v>22</v>
      </c>
      <c r="I60939">
        <v>6514</v>
      </c>
      <c r="J60939">
        <v>4308</v>
      </c>
      <c r="K60939" t="s">
        <v>292</v>
      </c>
      <c r="L60939" t="s">
        <v>445</v>
      </c>
      <c r="M60939" t="s">
        <v>446</v>
      </c>
      <c r="N60939" t="s">
        <v>447</v>
      </c>
      <c r="O60939" t="s">
        <v>27</v>
      </c>
      <c r="P60939">
        <v>20</v>
      </c>
    </row>
    <row r="60940" spans="1:16" x14ac:dyDescent="0.25">
      <c r="A60940" t="s">
        <v>3891</v>
      </c>
      <c r="B60940" t="s">
        <v>3892</v>
      </c>
      <c r="C60940" t="s">
        <v>3833</v>
      </c>
      <c r="D60940" t="s">
        <v>87</v>
      </c>
      <c r="E60940" t="s">
        <v>75</v>
      </c>
      <c r="F60940" t="s">
        <v>75</v>
      </c>
      <c r="G60940" t="s">
        <v>192</v>
      </c>
      <c r="H60940" t="s">
        <v>22</v>
      </c>
      <c r="I60940">
        <v>6559</v>
      </c>
      <c r="J60940">
        <v>4343</v>
      </c>
      <c r="K60940" t="s">
        <v>292</v>
      </c>
      <c r="L60940" t="s">
        <v>645</v>
      </c>
      <c r="M60940" t="s">
        <v>646</v>
      </c>
      <c r="N60940" t="s">
        <v>647</v>
      </c>
      <c r="O60940" t="s">
        <v>27</v>
      </c>
      <c r="P60940">
        <v>67</v>
      </c>
    </row>
    <row r="60941" spans="1:16" x14ac:dyDescent="0.25">
      <c r="A60941" t="s">
        <v>3891</v>
      </c>
      <c r="B60941" t="s">
        <v>3892</v>
      </c>
      <c r="C60941" t="s">
        <v>3833</v>
      </c>
      <c r="D60941" t="s">
        <v>95</v>
      </c>
      <c r="E60941" t="s">
        <v>75</v>
      </c>
      <c r="F60941" t="s">
        <v>75</v>
      </c>
      <c r="G60941" t="s">
        <v>192</v>
      </c>
      <c r="H60941" t="s">
        <v>22</v>
      </c>
      <c r="I60941">
        <v>6561</v>
      </c>
      <c r="J60941">
        <v>4345</v>
      </c>
      <c r="K60941" t="s">
        <v>292</v>
      </c>
      <c r="L60941" t="s">
        <v>674</v>
      </c>
      <c r="M60941" t="s">
        <v>675</v>
      </c>
      <c r="N60941" t="s">
        <v>676</v>
      </c>
      <c r="O60941" t="s">
        <v>27</v>
      </c>
      <c r="P60941">
        <v>77</v>
      </c>
    </row>
    <row r="60942" spans="1:16" x14ac:dyDescent="0.25">
      <c r="A60942" t="s">
        <v>3891</v>
      </c>
      <c r="B60942" t="s">
        <v>3892</v>
      </c>
      <c r="C60942" t="s">
        <v>3833</v>
      </c>
      <c r="D60942" t="s">
        <v>87</v>
      </c>
      <c r="E60942" t="s">
        <v>75</v>
      </c>
      <c r="F60942" t="s">
        <v>75</v>
      </c>
      <c r="G60942" t="s">
        <v>199</v>
      </c>
      <c r="H60942" t="s">
        <v>22</v>
      </c>
      <c r="I60942">
        <v>6563</v>
      </c>
      <c r="J60942">
        <v>4347</v>
      </c>
      <c r="K60942" t="s">
        <v>292</v>
      </c>
      <c r="L60942" t="s">
        <v>200</v>
      </c>
      <c r="M60942" t="s">
        <v>293</v>
      </c>
      <c r="N60942" t="s">
        <v>294</v>
      </c>
      <c r="O60942" t="s">
        <v>27</v>
      </c>
      <c r="P60942">
        <v>67</v>
      </c>
    </row>
    <row r="60943" spans="1:16" x14ac:dyDescent="0.25">
      <c r="A60943" t="s">
        <v>3891</v>
      </c>
      <c r="B60943" t="s">
        <v>3892</v>
      </c>
      <c r="C60943" t="s">
        <v>3833</v>
      </c>
      <c r="D60943" t="s">
        <v>87</v>
      </c>
      <c r="E60943" t="s">
        <v>75</v>
      </c>
      <c r="F60943" t="s">
        <v>75</v>
      </c>
      <c r="G60943" t="s">
        <v>206</v>
      </c>
      <c r="H60943" t="s">
        <v>22</v>
      </c>
      <c r="I60943">
        <v>6928</v>
      </c>
      <c r="J60943">
        <v>4676</v>
      </c>
      <c r="K60943" t="s">
        <v>23</v>
      </c>
      <c r="L60943" t="s">
        <v>773</v>
      </c>
      <c r="M60943" t="s">
        <v>774</v>
      </c>
      <c r="N60943" t="s">
        <v>775</v>
      </c>
      <c r="O60943" t="s">
        <v>27</v>
      </c>
      <c r="P60943">
        <v>67</v>
      </c>
    </row>
    <row r="60944" spans="1:16" x14ac:dyDescent="0.25">
      <c r="A60944" t="s">
        <v>3891</v>
      </c>
      <c r="B60944" t="s">
        <v>3892</v>
      </c>
      <c r="C60944" t="s">
        <v>3833</v>
      </c>
      <c r="D60944" t="s">
        <v>95</v>
      </c>
      <c r="E60944" t="s">
        <v>75</v>
      </c>
      <c r="F60944" t="s">
        <v>75</v>
      </c>
      <c r="G60944" t="s">
        <v>206</v>
      </c>
      <c r="H60944" t="s">
        <v>22</v>
      </c>
      <c r="I60944">
        <v>6929</v>
      </c>
      <c r="J60944">
        <v>4677</v>
      </c>
      <c r="K60944" t="s">
        <v>23</v>
      </c>
      <c r="L60944" t="s">
        <v>776</v>
      </c>
      <c r="M60944" t="s">
        <v>777</v>
      </c>
      <c r="N60944" t="s">
        <v>778</v>
      </c>
      <c r="O60944" t="s">
        <v>27</v>
      </c>
      <c r="P60944">
        <v>77</v>
      </c>
    </row>
    <row r="60945" spans="1:15" x14ac:dyDescent="0.25">
      <c r="A60945" t="s">
        <v>3894</v>
      </c>
      <c r="B60945" t="s">
        <v>3895</v>
      </c>
      <c r="C60945" t="s">
        <v>3833</v>
      </c>
      <c r="D60945" t="s">
        <v>19</v>
      </c>
      <c r="E60945" t="s">
        <v>3895</v>
      </c>
      <c r="F60945" t="s">
        <v>455</v>
      </c>
      <c r="G60945" t="s">
        <v>21</v>
      </c>
      <c r="H60945" t="s">
        <v>22</v>
      </c>
      <c r="I60945">
        <v>6043</v>
      </c>
      <c r="J60945">
        <v>3876</v>
      </c>
      <c r="K60945" t="s">
        <v>54</v>
      </c>
      <c r="L60945" t="s">
        <v>376</v>
      </c>
      <c r="M60945" t="s">
        <v>377</v>
      </c>
      <c r="N60945" t="s">
        <v>57</v>
      </c>
      <c r="O60945" t="s">
        <v>27</v>
      </c>
    </row>
    <row r="60946" spans="1:15" x14ac:dyDescent="0.25">
      <c r="A60946" t="s">
        <v>3894</v>
      </c>
      <c r="B60946" t="s">
        <v>3895</v>
      </c>
      <c r="C60946" t="s">
        <v>3833</v>
      </c>
      <c r="D60946" t="s">
        <v>19</v>
      </c>
      <c r="E60946" t="s">
        <v>3895</v>
      </c>
      <c r="F60946" t="s">
        <v>455</v>
      </c>
      <c r="G60946" t="s">
        <v>21</v>
      </c>
      <c r="H60946" t="s">
        <v>22</v>
      </c>
      <c r="I60946">
        <v>6044</v>
      </c>
      <c r="J60946">
        <v>3876</v>
      </c>
      <c r="K60946" t="s">
        <v>54</v>
      </c>
      <c r="L60946" t="s">
        <v>378</v>
      </c>
      <c r="M60946" t="s">
        <v>377</v>
      </c>
      <c r="N60946" t="s">
        <v>57</v>
      </c>
      <c r="O60946" t="s">
        <v>27</v>
      </c>
    </row>
    <row r="60947" spans="1:15" x14ac:dyDescent="0.25">
      <c r="A60947" t="s">
        <v>3894</v>
      </c>
      <c r="B60947" t="s">
        <v>3895</v>
      </c>
      <c r="C60947" t="s">
        <v>3833</v>
      </c>
      <c r="D60947" t="s">
        <v>19</v>
      </c>
      <c r="E60947" t="s">
        <v>3895</v>
      </c>
      <c r="F60947" t="s">
        <v>455</v>
      </c>
      <c r="G60947" t="s">
        <v>28</v>
      </c>
      <c r="H60947" t="s">
        <v>22</v>
      </c>
      <c r="I60947">
        <v>6123</v>
      </c>
      <c r="J60947">
        <v>3940</v>
      </c>
      <c r="K60947" t="s">
        <v>54</v>
      </c>
      <c r="L60947" t="s">
        <v>220</v>
      </c>
      <c r="M60947" t="s">
        <v>221</v>
      </c>
      <c r="N60947" t="s">
        <v>60</v>
      </c>
      <c r="O60947" t="s">
        <v>27</v>
      </c>
    </row>
    <row r="60948" spans="1:15" x14ac:dyDescent="0.25">
      <c r="A60948" t="s">
        <v>3894</v>
      </c>
      <c r="B60948" t="s">
        <v>3895</v>
      </c>
      <c r="C60948" t="s">
        <v>3833</v>
      </c>
      <c r="D60948" t="s">
        <v>19</v>
      </c>
      <c r="E60948" t="s">
        <v>3895</v>
      </c>
      <c r="F60948" t="s">
        <v>455</v>
      </c>
      <c r="G60948" t="s">
        <v>33</v>
      </c>
      <c r="H60948" t="s">
        <v>22</v>
      </c>
      <c r="I60948">
        <v>6150</v>
      </c>
      <c r="J60948">
        <v>3965</v>
      </c>
      <c r="K60948" t="s">
        <v>54</v>
      </c>
      <c r="L60948" t="s">
        <v>222</v>
      </c>
      <c r="M60948" t="s">
        <v>223</v>
      </c>
      <c r="N60948" t="s">
        <v>224</v>
      </c>
      <c r="O60948" t="s">
        <v>27</v>
      </c>
    </row>
    <row r="60949" spans="1:15" x14ac:dyDescent="0.25">
      <c r="A60949" t="s">
        <v>3894</v>
      </c>
      <c r="B60949" t="s">
        <v>3895</v>
      </c>
      <c r="C60949" t="s">
        <v>3833</v>
      </c>
      <c r="D60949" t="s">
        <v>19</v>
      </c>
      <c r="E60949" t="s">
        <v>3895</v>
      </c>
      <c r="F60949" t="s">
        <v>459</v>
      </c>
      <c r="G60949" t="s">
        <v>21</v>
      </c>
      <c r="H60949" t="s">
        <v>22</v>
      </c>
      <c r="I60949">
        <v>6043</v>
      </c>
      <c r="J60949">
        <v>3876</v>
      </c>
      <c r="K60949" t="s">
        <v>54</v>
      </c>
      <c r="L60949" t="s">
        <v>376</v>
      </c>
      <c r="M60949" t="s">
        <v>377</v>
      </c>
      <c r="N60949" t="s">
        <v>57</v>
      </c>
      <c r="O60949" t="s">
        <v>27</v>
      </c>
    </row>
    <row r="60950" spans="1:15" x14ac:dyDescent="0.25">
      <c r="A60950" t="s">
        <v>3894</v>
      </c>
      <c r="B60950" t="s">
        <v>3895</v>
      </c>
      <c r="C60950" t="s">
        <v>3833</v>
      </c>
      <c r="D60950" t="s">
        <v>19</v>
      </c>
      <c r="E60950" t="s">
        <v>3895</v>
      </c>
      <c r="F60950" t="s">
        <v>459</v>
      </c>
      <c r="G60950" t="s">
        <v>21</v>
      </c>
      <c r="H60950" t="s">
        <v>22</v>
      </c>
      <c r="I60950">
        <v>6044</v>
      </c>
      <c r="J60950">
        <v>3876</v>
      </c>
      <c r="K60950" t="s">
        <v>54</v>
      </c>
      <c r="L60950" t="s">
        <v>378</v>
      </c>
      <c r="M60950" t="s">
        <v>377</v>
      </c>
      <c r="N60950" t="s">
        <v>57</v>
      </c>
      <c r="O60950" t="s">
        <v>27</v>
      </c>
    </row>
    <row r="60951" spans="1:15" x14ac:dyDescent="0.25">
      <c r="A60951" t="s">
        <v>3894</v>
      </c>
      <c r="B60951" t="s">
        <v>3895</v>
      </c>
      <c r="C60951" t="s">
        <v>3833</v>
      </c>
      <c r="D60951" t="s">
        <v>19</v>
      </c>
      <c r="E60951" t="s">
        <v>3895</v>
      </c>
      <c r="F60951" t="s">
        <v>459</v>
      </c>
      <c r="G60951" t="s">
        <v>28</v>
      </c>
      <c r="H60951" t="s">
        <v>22</v>
      </c>
      <c r="I60951">
        <v>6123</v>
      </c>
      <c r="J60951">
        <v>3940</v>
      </c>
      <c r="K60951" t="s">
        <v>54</v>
      </c>
      <c r="L60951" t="s">
        <v>220</v>
      </c>
      <c r="M60951" t="s">
        <v>221</v>
      </c>
      <c r="N60951" t="s">
        <v>60</v>
      </c>
      <c r="O60951" t="s">
        <v>27</v>
      </c>
    </row>
    <row r="60952" spans="1:15" x14ac:dyDescent="0.25">
      <c r="A60952" t="s">
        <v>3894</v>
      </c>
      <c r="B60952" t="s">
        <v>3895</v>
      </c>
      <c r="C60952" t="s">
        <v>3833</v>
      </c>
      <c r="D60952" t="s">
        <v>19</v>
      </c>
      <c r="E60952" t="s">
        <v>3895</v>
      </c>
      <c r="F60952" t="s">
        <v>459</v>
      </c>
      <c r="G60952" t="s">
        <v>33</v>
      </c>
      <c r="H60952" t="s">
        <v>22</v>
      </c>
      <c r="I60952">
        <v>6150</v>
      </c>
      <c r="J60952">
        <v>3965</v>
      </c>
      <c r="K60952" t="s">
        <v>54</v>
      </c>
      <c r="L60952" t="s">
        <v>222</v>
      </c>
      <c r="M60952" t="s">
        <v>223</v>
      </c>
      <c r="N60952" t="s">
        <v>224</v>
      </c>
      <c r="O60952" t="s">
        <v>27</v>
      </c>
    </row>
    <row r="60953" spans="1:15" x14ac:dyDescent="0.25">
      <c r="A60953" t="s">
        <v>3894</v>
      </c>
      <c r="B60953" t="s">
        <v>3895</v>
      </c>
      <c r="C60953" t="s">
        <v>3833</v>
      </c>
      <c r="D60953" t="s">
        <v>19</v>
      </c>
      <c r="E60953" t="s">
        <v>3895</v>
      </c>
      <c r="F60953" t="s">
        <v>460</v>
      </c>
      <c r="G60953" t="s">
        <v>21</v>
      </c>
      <c r="H60953" t="s">
        <v>22</v>
      </c>
      <c r="I60953">
        <v>6043</v>
      </c>
      <c r="J60953">
        <v>3876</v>
      </c>
      <c r="K60953" t="s">
        <v>54</v>
      </c>
      <c r="L60953" t="s">
        <v>376</v>
      </c>
      <c r="M60953" t="s">
        <v>377</v>
      </c>
      <c r="N60953" t="s">
        <v>57</v>
      </c>
      <c r="O60953" t="s">
        <v>27</v>
      </c>
    </row>
    <row r="60954" spans="1:15" x14ac:dyDescent="0.25">
      <c r="A60954" t="s">
        <v>3894</v>
      </c>
      <c r="B60954" t="s">
        <v>3895</v>
      </c>
      <c r="C60954" t="s">
        <v>3833</v>
      </c>
      <c r="D60954" t="s">
        <v>19</v>
      </c>
      <c r="E60954" t="s">
        <v>3895</v>
      </c>
      <c r="F60954" t="s">
        <v>460</v>
      </c>
      <c r="G60954" t="s">
        <v>21</v>
      </c>
      <c r="H60954" t="s">
        <v>22</v>
      </c>
      <c r="I60954">
        <v>6044</v>
      </c>
      <c r="J60954">
        <v>3876</v>
      </c>
      <c r="K60954" t="s">
        <v>54</v>
      </c>
      <c r="L60954" t="s">
        <v>378</v>
      </c>
      <c r="M60954" t="s">
        <v>377</v>
      </c>
      <c r="N60954" t="s">
        <v>57</v>
      </c>
      <c r="O60954" t="s">
        <v>27</v>
      </c>
    </row>
    <row r="60955" spans="1:15" x14ac:dyDescent="0.25">
      <c r="A60955" t="s">
        <v>3894</v>
      </c>
      <c r="B60955" t="s">
        <v>3895</v>
      </c>
      <c r="C60955" t="s">
        <v>3833</v>
      </c>
      <c r="D60955" t="s">
        <v>19</v>
      </c>
      <c r="E60955" t="s">
        <v>3895</v>
      </c>
      <c r="F60955" t="s">
        <v>460</v>
      </c>
      <c r="G60955" t="s">
        <v>28</v>
      </c>
      <c r="H60955" t="s">
        <v>22</v>
      </c>
      <c r="I60955">
        <v>6123</v>
      </c>
      <c r="J60955">
        <v>3940</v>
      </c>
      <c r="K60955" t="s">
        <v>54</v>
      </c>
      <c r="L60955" t="s">
        <v>220</v>
      </c>
      <c r="M60955" t="s">
        <v>221</v>
      </c>
      <c r="N60955" t="s">
        <v>60</v>
      </c>
      <c r="O60955" t="s">
        <v>27</v>
      </c>
    </row>
    <row r="60956" spans="1:15" x14ac:dyDescent="0.25">
      <c r="A60956" t="s">
        <v>3894</v>
      </c>
      <c r="B60956" t="s">
        <v>3895</v>
      </c>
      <c r="C60956" t="s">
        <v>3833</v>
      </c>
      <c r="D60956" t="s">
        <v>19</v>
      </c>
      <c r="E60956" t="s">
        <v>3895</v>
      </c>
      <c r="F60956" t="s">
        <v>460</v>
      </c>
      <c r="G60956" t="s">
        <v>33</v>
      </c>
      <c r="H60956" t="s">
        <v>22</v>
      </c>
      <c r="I60956">
        <v>6150</v>
      </c>
      <c r="J60956">
        <v>3965</v>
      </c>
      <c r="K60956" t="s">
        <v>54</v>
      </c>
      <c r="L60956" t="s">
        <v>222</v>
      </c>
      <c r="M60956" t="s">
        <v>223</v>
      </c>
      <c r="N60956" t="s">
        <v>224</v>
      </c>
      <c r="O60956" t="s">
        <v>27</v>
      </c>
    </row>
    <row r="60957" spans="1:15" x14ac:dyDescent="0.25">
      <c r="A60957" t="s">
        <v>3894</v>
      </c>
      <c r="B60957" t="s">
        <v>3895</v>
      </c>
      <c r="C60957" t="s">
        <v>3833</v>
      </c>
      <c r="D60957" t="s">
        <v>19</v>
      </c>
      <c r="E60957" t="s">
        <v>3895</v>
      </c>
      <c r="F60957" t="s">
        <v>461</v>
      </c>
      <c r="G60957" t="s">
        <v>21</v>
      </c>
      <c r="H60957" t="s">
        <v>22</v>
      </c>
      <c r="I60957">
        <v>6043</v>
      </c>
      <c r="J60957">
        <v>3876</v>
      </c>
      <c r="K60957" t="s">
        <v>54</v>
      </c>
      <c r="L60957" t="s">
        <v>376</v>
      </c>
      <c r="M60957" t="s">
        <v>377</v>
      </c>
      <c r="N60957" t="s">
        <v>57</v>
      </c>
      <c r="O60957" t="s">
        <v>27</v>
      </c>
    </row>
    <row r="60958" spans="1:15" x14ac:dyDescent="0.25">
      <c r="A60958" t="s">
        <v>3894</v>
      </c>
      <c r="B60958" t="s">
        <v>3895</v>
      </c>
      <c r="C60958" t="s">
        <v>3833</v>
      </c>
      <c r="D60958" t="s">
        <v>19</v>
      </c>
      <c r="E60958" t="s">
        <v>3895</v>
      </c>
      <c r="F60958" t="s">
        <v>461</v>
      </c>
      <c r="G60958" t="s">
        <v>21</v>
      </c>
      <c r="H60958" t="s">
        <v>22</v>
      </c>
      <c r="I60958">
        <v>6044</v>
      </c>
      <c r="J60958">
        <v>3876</v>
      </c>
      <c r="K60958" t="s">
        <v>54</v>
      </c>
      <c r="L60958" t="s">
        <v>378</v>
      </c>
      <c r="M60958" t="s">
        <v>377</v>
      </c>
      <c r="N60958" t="s">
        <v>57</v>
      </c>
      <c r="O60958" t="s">
        <v>27</v>
      </c>
    </row>
    <row r="60959" spans="1:15" x14ac:dyDescent="0.25">
      <c r="A60959" t="s">
        <v>3894</v>
      </c>
      <c r="B60959" t="s">
        <v>3895</v>
      </c>
      <c r="C60959" t="s">
        <v>3833</v>
      </c>
      <c r="D60959" t="s">
        <v>19</v>
      </c>
      <c r="E60959" t="s">
        <v>3895</v>
      </c>
      <c r="F60959" t="s">
        <v>461</v>
      </c>
      <c r="G60959" t="s">
        <v>28</v>
      </c>
      <c r="H60959" t="s">
        <v>22</v>
      </c>
      <c r="I60959">
        <v>6123</v>
      </c>
      <c r="J60959">
        <v>3940</v>
      </c>
      <c r="K60959" t="s">
        <v>54</v>
      </c>
      <c r="L60959" t="s">
        <v>220</v>
      </c>
      <c r="M60959" t="s">
        <v>221</v>
      </c>
      <c r="N60959" t="s">
        <v>60</v>
      </c>
      <c r="O60959" t="s">
        <v>27</v>
      </c>
    </row>
    <row r="60960" spans="1:15" x14ac:dyDescent="0.25">
      <c r="A60960" t="s">
        <v>3894</v>
      </c>
      <c r="B60960" t="s">
        <v>3895</v>
      </c>
      <c r="C60960" t="s">
        <v>3833</v>
      </c>
      <c r="D60960" t="s">
        <v>19</v>
      </c>
      <c r="E60960" t="s">
        <v>3895</v>
      </c>
      <c r="F60960" t="s">
        <v>461</v>
      </c>
      <c r="G60960" t="s">
        <v>33</v>
      </c>
      <c r="H60960" t="s">
        <v>22</v>
      </c>
      <c r="I60960">
        <v>6150</v>
      </c>
      <c r="J60960">
        <v>3965</v>
      </c>
      <c r="K60960" t="s">
        <v>54</v>
      </c>
      <c r="L60960" t="s">
        <v>222</v>
      </c>
      <c r="M60960" t="s">
        <v>223</v>
      </c>
      <c r="N60960" t="s">
        <v>224</v>
      </c>
      <c r="O60960" t="s">
        <v>27</v>
      </c>
    </row>
    <row r="60961" spans="1:15" x14ac:dyDescent="0.25">
      <c r="A60961" t="s">
        <v>3894</v>
      </c>
      <c r="B60961" t="s">
        <v>3895</v>
      </c>
      <c r="C60961" t="s">
        <v>3833</v>
      </c>
      <c r="D60961" t="s">
        <v>39</v>
      </c>
      <c r="E60961" t="s">
        <v>3895</v>
      </c>
      <c r="F60961" t="s">
        <v>299</v>
      </c>
      <c r="G60961" t="s">
        <v>21</v>
      </c>
      <c r="H60961" t="s">
        <v>22</v>
      </c>
      <c r="I60961">
        <v>7087</v>
      </c>
      <c r="J60961">
        <v>4825</v>
      </c>
      <c r="K60961" t="s">
        <v>54</v>
      </c>
      <c r="L60961" t="s">
        <v>380</v>
      </c>
      <c r="M60961" t="s">
        <v>381</v>
      </c>
      <c r="N60961" t="s">
        <v>57</v>
      </c>
      <c r="O60961" t="s">
        <v>27</v>
      </c>
    </row>
    <row r="60962" spans="1:15" x14ac:dyDescent="0.25">
      <c r="A60962" t="s">
        <v>3894</v>
      </c>
      <c r="B60962" t="s">
        <v>3895</v>
      </c>
      <c r="C60962" t="s">
        <v>3833</v>
      </c>
      <c r="D60962" t="s">
        <v>39</v>
      </c>
      <c r="E60962" t="s">
        <v>3895</v>
      </c>
      <c r="F60962" t="s">
        <v>299</v>
      </c>
      <c r="G60962" t="s">
        <v>28</v>
      </c>
      <c r="H60962" t="s">
        <v>22</v>
      </c>
      <c r="I60962">
        <v>7059</v>
      </c>
      <c r="J60962">
        <v>4799</v>
      </c>
      <c r="K60962" t="s">
        <v>54</v>
      </c>
      <c r="L60962" t="s">
        <v>302</v>
      </c>
      <c r="M60962" t="s">
        <v>303</v>
      </c>
      <c r="N60962" t="s">
        <v>60</v>
      </c>
      <c r="O60962" t="s">
        <v>27</v>
      </c>
    </row>
    <row r="60963" spans="1:15" x14ac:dyDescent="0.25">
      <c r="A60963" t="s">
        <v>3894</v>
      </c>
      <c r="B60963" t="s">
        <v>3895</v>
      </c>
      <c r="C60963" t="s">
        <v>3833</v>
      </c>
      <c r="D60963" t="s">
        <v>39</v>
      </c>
      <c r="E60963" t="s">
        <v>3895</v>
      </c>
      <c r="F60963" t="s">
        <v>299</v>
      </c>
      <c r="G60963" t="s">
        <v>33</v>
      </c>
      <c r="H60963" t="s">
        <v>22</v>
      </c>
      <c r="I60963">
        <v>7160</v>
      </c>
      <c r="J60963">
        <v>4662</v>
      </c>
      <c r="K60963" t="s">
        <v>23</v>
      </c>
      <c r="L60963" t="s">
        <v>48</v>
      </c>
      <c r="M60963" t="s">
        <v>45</v>
      </c>
      <c r="N60963" t="s">
        <v>49</v>
      </c>
      <c r="O60963" t="s">
        <v>27</v>
      </c>
    </row>
    <row r="60964" spans="1:15" x14ac:dyDescent="0.25">
      <c r="A60964" t="s">
        <v>3894</v>
      </c>
      <c r="B60964" t="s">
        <v>3895</v>
      </c>
      <c r="C60964" t="s">
        <v>3833</v>
      </c>
      <c r="D60964" t="s">
        <v>39</v>
      </c>
      <c r="E60964" t="s">
        <v>3895</v>
      </c>
      <c r="F60964" t="s">
        <v>299</v>
      </c>
      <c r="G60964" t="s">
        <v>33</v>
      </c>
      <c r="H60964" t="s">
        <v>22</v>
      </c>
      <c r="I60964">
        <v>7161</v>
      </c>
      <c r="J60964">
        <v>4662</v>
      </c>
      <c r="K60964" t="s">
        <v>23</v>
      </c>
      <c r="L60964" t="s">
        <v>48</v>
      </c>
      <c r="M60964" t="s">
        <v>47</v>
      </c>
      <c r="N60964" t="s">
        <v>49</v>
      </c>
      <c r="O60964" t="s">
        <v>27</v>
      </c>
    </row>
    <row r="60965" spans="1:15" x14ac:dyDescent="0.25">
      <c r="A60965" t="s">
        <v>3894</v>
      </c>
      <c r="B60965" t="s">
        <v>3895</v>
      </c>
      <c r="C60965" t="s">
        <v>3833</v>
      </c>
      <c r="D60965" t="s">
        <v>39</v>
      </c>
      <c r="E60965" t="s">
        <v>3895</v>
      </c>
      <c r="F60965" t="s">
        <v>463</v>
      </c>
      <c r="G60965" t="s">
        <v>21</v>
      </c>
      <c r="H60965" t="s">
        <v>22</v>
      </c>
      <c r="I60965">
        <v>7087</v>
      </c>
      <c r="J60965">
        <v>4825</v>
      </c>
      <c r="K60965" t="s">
        <v>54</v>
      </c>
      <c r="L60965" t="s">
        <v>380</v>
      </c>
      <c r="M60965" t="s">
        <v>381</v>
      </c>
      <c r="N60965" t="s">
        <v>57</v>
      </c>
      <c r="O60965" t="s">
        <v>27</v>
      </c>
    </row>
    <row r="60966" spans="1:15" x14ac:dyDescent="0.25">
      <c r="A60966" t="s">
        <v>3894</v>
      </c>
      <c r="B60966" t="s">
        <v>3895</v>
      </c>
      <c r="C60966" t="s">
        <v>3833</v>
      </c>
      <c r="D60966" t="s">
        <v>39</v>
      </c>
      <c r="E60966" t="s">
        <v>3895</v>
      </c>
      <c r="F60966" t="s">
        <v>463</v>
      </c>
      <c r="G60966" t="s">
        <v>28</v>
      </c>
      <c r="H60966" t="s">
        <v>22</v>
      </c>
      <c r="I60966">
        <v>7059</v>
      </c>
      <c r="J60966">
        <v>4799</v>
      </c>
      <c r="K60966" t="s">
        <v>54</v>
      </c>
      <c r="L60966" t="s">
        <v>302</v>
      </c>
      <c r="M60966" t="s">
        <v>303</v>
      </c>
      <c r="N60966" t="s">
        <v>60</v>
      </c>
      <c r="O60966" t="s">
        <v>27</v>
      </c>
    </row>
    <row r="60967" spans="1:15" x14ac:dyDescent="0.25">
      <c r="A60967" t="s">
        <v>3894</v>
      </c>
      <c r="B60967" t="s">
        <v>3895</v>
      </c>
      <c r="C60967" t="s">
        <v>3833</v>
      </c>
      <c r="D60967" t="s">
        <v>39</v>
      </c>
      <c r="E60967" t="s">
        <v>3895</v>
      </c>
      <c r="F60967" t="s">
        <v>463</v>
      </c>
      <c r="G60967" t="s">
        <v>33</v>
      </c>
      <c r="H60967" t="s">
        <v>22</v>
      </c>
      <c r="I60967">
        <v>7160</v>
      </c>
      <c r="J60967">
        <v>4662</v>
      </c>
      <c r="K60967" t="s">
        <v>23</v>
      </c>
      <c r="L60967" t="s">
        <v>48</v>
      </c>
      <c r="M60967" t="s">
        <v>45</v>
      </c>
      <c r="N60967" t="s">
        <v>49</v>
      </c>
      <c r="O60967" t="s">
        <v>27</v>
      </c>
    </row>
    <row r="60968" spans="1:15" x14ac:dyDescent="0.25">
      <c r="A60968" t="s">
        <v>3894</v>
      </c>
      <c r="B60968" t="s">
        <v>3895</v>
      </c>
      <c r="C60968" t="s">
        <v>3833</v>
      </c>
      <c r="D60968" t="s">
        <v>39</v>
      </c>
      <c r="E60968" t="s">
        <v>3895</v>
      </c>
      <c r="F60968" t="s">
        <v>463</v>
      </c>
      <c r="G60968" t="s">
        <v>33</v>
      </c>
      <c r="H60968" t="s">
        <v>22</v>
      </c>
      <c r="I60968">
        <v>7161</v>
      </c>
      <c r="J60968">
        <v>4662</v>
      </c>
      <c r="K60968" t="s">
        <v>23</v>
      </c>
      <c r="L60968" t="s">
        <v>48</v>
      </c>
      <c r="M60968" t="s">
        <v>47</v>
      </c>
      <c r="N60968" t="s">
        <v>49</v>
      </c>
      <c r="O60968" t="s">
        <v>27</v>
      </c>
    </row>
    <row r="60969" spans="1:15" x14ac:dyDescent="0.25">
      <c r="A60969" t="s">
        <v>3894</v>
      </c>
      <c r="B60969" t="s">
        <v>3895</v>
      </c>
      <c r="C60969" t="s">
        <v>3833</v>
      </c>
      <c r="D60969" t="s">
        <v>39</v>
      </c>
      <c r="E60969" t="s">
        <v>3895</v>
      </c>
      <c r="F60969" t="s">
        <v>464</v>
      </c>
      <c r="G60969" t="s">
        <v>21</v>
      </c>
      <c r="H60969" t="s">
        <v>22</v>
      </c>
      <c r="I60969">
        <v>7087</v>
      </c>
      <c r="J60969">
        <v>4825</v>
      </c>
      <c r="K60969" t="s">
        <v>54</v>
      </c>
      <c r="L60969" t="s">
        <v>380</v>
      </c>
      <c r="M60969" t="s">
        <v>381</v>
      </c>
      <c r="N60969" t="s">
        <v>57</v>
      </c>
      <c r="O60969" t="s">
        <v>27</v>
      </c>
    </row>
    <row r="60970" spans="1:15" x14ac:dyDescent="0.25">
      <c r="A60970" t="s">
        <v>3894</v>
      </c>
      <c r="B60970" t="s">
        <v>3895</v>
      </c>
      <c r="C60970" t="s">
        <v>3833</v>
      </c>
      <c r="D60970" t="s">
        <v>39</v>
      </c>
      <c r="E60970" t="s">
        <v>3895</v>
      </c>
      <c r="F60970" t="s">
        <v>464</v>
      </c>
      <c r="G60970" t="s">
        <v>28</v>
      </c>
      <c r="H60970" t="s">
        <v>22</v>
      </c>
      <c r="I60970">
        <v>7059</v>
      </c>
      <c r="J60970">
        <v>4799</v>
      </c>
      <c r="K60970" t="s">
        <v>54</v>
      </c>
      <c r="L60970" t="s">
        <v>302</v>
      </c>
      <c r="M60970" t="s">
        <v>303</v>
      </c>
      <c r="N60970" t="s">
        <v>60</v>
      </c>
      <c r="O60970" t="s">
        <v>27</v>
      </c>
    </row>
    <row r="60971" spans="1:15" x14ac:dyDescent="0.25">
      <c r="A60971" t="s">
        <v>3894</v>
      </c>
      <c r="B60971" t="s">
        <v>3895</v>
      </c>
      <c r="C60971" t="s">
        <v>3833</v>
      </c>
      <c r="D60971" t="s">
        <v>39</v>
      </c>
      <c r="E60971" t="s">
        <v>3895</v>
      </c>
      <c r="F60971" t="s">
        <v>464</v>
      </c>
      <c r="G60971" t="s">
        <v>33</v>
      </c>
      <c r="H60971" t="s">
        <v>22</v>
      </c>
      <c r="I60971">
        <v>7160</v>
      </c>
      <c r="J60971">
        <v>4662</v>
      </c>
      <c r="K60971" t="s">
        <v>23</v>
      </c>
      <c r="L60971" t="s">
        <v>48</v>
      </c>
      <c r="M60971" t="s">
        <v>45</v>
      </c>
      <c r="N60971" t="s">
        <v>49</v>
      </c>
      <c r="O60971" t="s">
        <v>27</v>
      </c>
    </row>
    <row r="60972" spans="1:15" x14ac:dyDescent="0.25">
      <c r="A60972" t="s">
        <v>3894</v>
      </c>
      <c r="B60972" t="s">
        <v>3895</v>
      </c>
      <c r="C60972" t="s">
        <v>3833</v>
      </c>
      <c r="D60972" t="s">
        <v>39</v>
      </c>
      <c r="E60972" t="s">
        <v>3895</v>
      </c>
      <c r="F60972" t="s">
        <v>464</v>
      </c>
      <c r="G60972" t="s">
        <v>33</v>
      </c>
      <c r="H60972" t="s">
        <v>22</v>
      </c>
      <c r="I60972">
        <v>7161</v>
      </c>
      <c r="J60972">
        <v>4662</v>
      </c>
      <c r="K60972" t="s">
        <v>23</v>
      </c>
      <c r="L60972" t="s">
        <v>48</v>
      </c>
      <c r="M60972" t="s">
        <v>47</v>
      </c>
      <c r="N60972" t="s">
        <v>49</v>
      </c>
      <c r="O60972" t="s">
        <v>27</v>
      </c>
    </row>
    <row r="60973" spans="1:15" x14ac:dyDescent="0.25">
      <c r="A60973" t="s">
        <v>3894</v>
      </c>
      <c r="B60973" t="s">
        <v>3895</v>
      </c>
      <c r="C60973" t="s">
        <v>3833</v>
      </c>
      <c r="D60973" t="s">
        <v>39</v>
      </c>
      <c r="E60973" t="s">
        <v>3895</v>
      </c>
      <c r="F60973" t="s">
        <v>465</v>
      </c>
      <c r="G60973" t="s">
        <v>21</v>
      </c>
      <c r="H60973" t="s">
        <v>22</v>
      </c>
      <c r="I60973">
        <v>7087</v>
      </c>
      <c r="J60973">
        <v>4825</v>
      </c>
      <c r="K60973" t="s">
        <v>54</v>
      </c>
      <c r="L60973" t="s">
        <v>380</v>
      </c>
      <c r="M60973" t="s">
        <v>381</v>
      </c>
      <c r="N60973" t="s">
        <v>57</v>
      </c>
      <c r="O60973" t="s">
        <v>27</v>
      </c>
    </row>
    <row r="60974" spans="1:15" x14ac:dyDescent="0.25">
      <c r="A60974" t="s">
        <v>3894</v>
      </c>
      <c r="B60974" t="s">
        <v>3895</v>
      </c>
      <c r="C60974" t="s">
        <v>3833</v>
      </c>
      <c r="D60974" t="s">
        <v>39</v>
      </c>
      <c r="E60974" t="s">
        <v>3895</v>
      </c>
      <c r="F60974" t="s">
        <v>465</v>
      </c>
      <c r="G60974" t="s">
        <v>28</v>
      </c>
      <c r="H60974" t="s">
        <v>22</v>
      </c>
      <c r="I60974">
        <v>7059</v>
      </c>
      <c r="J60974">
        <v>4799</v>
      </c>
      <c r="K60974" t="s">
        <v>54</v>
      </c>
      <c r="L60974" t="s">
        <v>302</v>
      </c>
      <c r="M60974" t="s">
        <v>303</v>
      </c>
      <c r="N60974" t="s">
        <v>60</v>
      </c>
      <c r="O60974" t="s">
        <v>27</v>
      </c>
    </row>
    <row r="60975" spans="1:15" x14ac:dyDescent="0.25">
      <c r="A60975" t="s">
        <v>3894</v>
      </c>
      <c r="B60975" t="s">
        <v>3895</v>
      </c>
      <c r="C60975" t="s">
        <v>3833</v>
      </c>
      <c r="D60975" t="s">
        <v>39</v>
      </c>
      <c r="E60975" t="s">
        <v>3895</v>
      </c>
      <c r="F60975" t="s">
        <v>465</v>
      </c>
      <c r="G60975" t="s">
        <v>33</v>
      </c>
      <c r="H60975" t="s">
        <v>22</v>
      </c>
      <c r="I60975">
        <v>7160</v>
      </c>
      <c r="J60975">
        <v>4662</v>
      </c>
      <c r="K60975" t="s">
        <v>23</v>
      </c>
      <c r="L60975" t="s">
        <v>48</v>
      </c>
      <c r="M60975" t="s">
        <v>45</v>
      </c>
      <c r="N60975" t="s">
        <v>49</v>
      </c>
      <c r="O60975" t="s">
        <v>27</v>
      </c>
    </row>
    <row r="60976" spans="1:15" x14ac:dyDescent="0.25">
      <c r="A60976" t="s">
        <v>3894</v>
      </c>
      <c r="B60976" t="s">
        <v>3895</v>
      </c>
      <c r="C60976" t="s">
        <v>3833</v>
      </c>
      <c r="D60976" t="s">
        <v>39</v>
      </c>
      <c r="E60976" t="s">
        <v>3895</v>
      </c>
      <c r="F60976" t="s">
        <v>465</v>
      </c>
      <c r="G60976" t="s">
        <v>33</v>
      </c>
      <c r="H60976" t="s">
        <v>22</v>
      </c>
      <c r="I60976">
        <v>7161</v>
      </c>
      <c r="J60976">
        <v>4662</v>
      </c>
      <c r="K60976" t="s">
        <v>23</v>
      </c>
      <c r="L60976" t="s">
        <v>48</v>
      </c>
      <c r="M60976" t="s">
        <v>47</v>
      </c>
      <c r="N60976" t="s">
        <v>49</v>
      </c>
      <c r="O60976" t="s">
        <v>27</v>
      </c>
    </row>
    <row r="60977" spans="1:15" x14ac:dyDescent="0.25">
      <c r="A60977" t="s">
        <v>3894</v>
      </c>
      <c r="B60977" t="s">
        <v>3895</v>
      </c>
      <c r="C60977" t="s">
        <v>3833</v>
      </c>
      <c r="D60977" t="s">
        <v>52</v>
      </c>
      <c r="E60977" t="s">
        <v>3895</v>
      </c>
      <c r="F60977" t="s">
        <v>466</v>
      </c>
      <c r="G60977" t="s">
        <v>21</v>
      </c>
      <c r="H60977" t="s">
        <v>22</v>
      </c>
      <c r="I60977">
        <v>7088</v>
      </c>
      <c r="J60977">
        <v>4826</v>
      </c>
      <c r="K60977" t="s">
        <v>54</v>
      </c>
      <c r="L60977" t="s">
        <v>55</v>
      </c>
      <c r="M60977" t="s">
        <v>56</v>
      </c>
      <c r="N60977" t="s">
        <v>57</v>
      </c>
      <c r="O60977" t="s">
        <v>27</v>
      </c>
    </row>
    <row r="60978" spans="1:15" x14ac:dyDescent="0.25">
      <c r="A60978" t="s">
        <v>3894</v>
      </c>
      <c r="B60978" t="s">
        <v>3895</v>
      </c>
      <c r="C60978" t="s">
        <v>3833</v>
      </c>
      <c r="D60978" t="s">
        <v>52</v>
      </c>
      <c r="E60978" t="s">
        <v>3895</v>
      </c>
      <c r="F60978" t="s">
        <v>466</v>
      </c>
      <c r="G60978" t="s">
        <v>28</v>
      </c>
      <c r="H60978" t="s">
        <v>22</v>
      </c>
      <c r="I60978">
        <v>7060</v>
      </c>
      <c r="J60978">
        <v>4800</v>
      </c>
      <c r="K60978" t="s">
        <v>54</v>
      </c>
      <c r="L60978" t="s">
        <v>58</v>
      </c>
      <c r="M60978" t="s">
        <v>59</v>
      </c>
      <c r="N60978" t="s">
        <v>60</v>
      </c>
      <c r="O60978" t="s">
        <v>27</v>
      </c>
    </row>
    <row r="60979" spans="1:15" x14ac:dyDescent="0.25">
      <c r="A60979" t="s">
        <v>3894</v>
      </c>
      <c r="B60979" t="s">
        <v>3895</v>
      </c>
      <c r="C60979" t="s">
        <v>3833</v>
      </c>
      <c r="D60979" t="s">
        <v>52</v>
      </c>
      <c r="E60979" t="s">
        <v>3895</v>
      </c>
      <c r="F60979" t="s">
        <v>466</v>
      </c>
      <c r="G60979" t="s">
        <v>33</v>
      </c>
      <c r="H60979" t="s">
        <v>22</v>
      </c>
      <c r="I60979">
        <v>7035</v>
      </c>
      <c r="J60979">
        <v>4775</v>
      </c>
      <c r="K60979" t="s">
        <v>54</v>
      </c>
      <c r="L60979" t="s">
        <v>61</v>
      </c>
      <c r="M60979" t="s">
        <v>62</v>
      </c>
      <c r="N60979" t="s">
        <v>63</v>
      </c>
      <c r="O60979" t="s">
        <v>27</v>
      </c>
    </row>
    <row r="60980" spans="1:15" x14ac:dyDescent="0.25">
      <c r="A60980" t="s">
        <v>3894</v>
      </c>
      <c r="B60980" t="s">
        <v>3895</v>
      </c>
      <c r="C60980" t="s">
        <v>3833</v>
      </c>
      <c r="D60980" t="s">
        <v>52</v>
      </c>
      <c r="E60980" t="s">
        <v>3895</v>
      </c>
      <c r="F60980" t="s">
        <v>470</v>
      </c>
      <c r="G60980" t="s">
        <v>21</v>
      </c>
      <c r="H60980" t="s">
        <v>22</v>
      </c>
      <c r="I60980">
        <v>7088</v>
      </c>
      <c r="J60980">
        <v>4826</v>
      </c>
      <c r="K60980" t="s">
        <v>54</v>
      </c>
      <c r="L60980" t="s">
        <v>55</v>
      </c>
      <c r="M60980" t="s">
        <v>56</v>
      </c>
      <c r="N60980" t="s">
        <v>57</v>
      </c>
      <c r="O60980" t="s">
        <v>27</v>
      </c>
    </row>
    <row r="60981" spans="1:15" x14ac:dyDescent="0.25">
      <c r="A60981" t="s">
        <v>3894</v>
      </c>
      <c r="B60981" t="s">
        <v>3895</v>
      </c>
      <c r="C60981" t="s">
        <v>3833</v>
      </c>
      <c r="D60981" t="s">
        <v>52</v>
      </c>
      <c r="E60981" t="s">
        <v>3895</v>
      </c>
      <c r="F60981" t="s">
        <v>470</v>
      </c>
      <c r="G60981" t="s">
        <v>28</v>
      </c>
      <c r="H60981" t="s">
        <v>22</v>
      </c>
      <c r="I60981">
        <v>7060</v>
      </c>
      <c r="J60981">
        <v>4800</v>
      </c>
      <c r="K60981" t="s">
        <v>54</v>
      </c>
      <c r="L60981" t="s">
        <v>58</v>
      </c>
      <c r="M60981" t="s">
        <v>59</v>
      </c>
      <c r="N60981" t="s">
        <v>60</v>
      </c>
      <c r="O60981" t="s">
        <v>27</v>
      </c>
    </row>
    <row r="60982" spans="1:15" x14ac:dyDescent="0.25">
      <c r="A60982" t="s">
        <v>3894</v>
      </c>
      <c r="B60982" t="s">
        <v>3895</v>
      </c>
      <c r="C60982" t="s">
        <v>3833</v>
      </c>
      <c r="D60982" t="s">
        <v>52</v>
      </c>
      <c r="E60982" t="s">
        <v>3895</v>
      </c>
      <c r="F60982" t="s">
        <v>470</v>
      </c>
      <c r="G60982" t="s">
        <v>33</v>
      </c>
      <c r="H60982" t="s">
        <v>22</v>
      </c>
      <c r="I60982">
        <v>7035</v>
      </c>
      <c r="J60982">
        <v>4775</v>
      </c>
      <c r="K60982" t="s">
        <v>54</v>
      </c>
      <c r="L60982" t="s">
        <v>61</v>
      </c>
      <c r="M60982" t="s">
        <v>62</v>
      </c>
      <c r="N60982" t="s">
        <v>63</v>
      </c>
      <c r="O60982" t="s">
        <v>27</v>
      </c>
    </row>
    <row r="60983" spans="1:15" x14ac:dyDescent="0.25">
      <c r="A60983" t="s">
        <v>3894</v>
      </c>
      <c r="B60983" t="s">
        <v>3895</v>
      </c>
      <c r="C60983" t="s">
        <v>3833</v>
      </c>
      <c r="D60983" t="s">
        <v>52</v>
      </c>
      <c r="E60983" t="s">
        <v>3895</v>
      </c>
      <c r="F60983" t="s">
        <v>471</v>
      </c>
      <c r="G60983" t="s">
        <v>21</v>
      </c>
      <c r="H60983" t="s">
        <v>22</v>
      </c>
      <c r="I60983">
        <v>7088</v>
      </c>
      <c r="J60983">
        <v>4826</v>
      </c>
      <c r="K60983" t="s">
        <v>54</v>
      </c>
      <c r="L60983" t="s">
        <v>55</v>
      </c>
      <c r="M60983" t="s">
        <v>56</v>
      </c>
      <c r="N60983" t="s">
        <v>57</v>
      </c>
      <c r="O60983" t="s">
        <v>27</v>
      </c>
    </row>
    <row r="60984" spans="1:15" x14ac:dyDescent="0.25">
      <c r="A60984" t="s">
        <v>3894</v>
      </c>
      <c r="B60984" t="s">
        <v>3895</v>
      </c>
      <c r="C60984" t="s">
        <v>3833</v>
      </c>
      <c r="D60984" t="s">
        <v>52</v>
      </c>
      <c r="E60984" t="s">
        <v>3895</v>
      </c>
      <c r="F60984" t="s">
        <v>471</v>
      </c>
      <c r="G60984" t="s">
        <v>28</v>
      </c>
      <c r="H60984" t="s">
        <v>22</v>
      </c>
      <c r="I60984">
        <v>7060</v>
      </c>
      <c r="J60984">
        <v>4800</v>
      </c>
      <c r="K60984" t="s">
        <v>54</v>
      </c>
      <c r="L60984" t="s">
        <v>58</v>
      </c>
      <c r="M60984" t="s">
        <v>59</v>
      </c>
      <c r="N60984" t="s">
        <v>60</v>
      </c>
      <c r="O60984" t="s">
        <v>27</v>
      </c>
    </row>
    <row r="60985" spans="1:15" x14ac:dyDescent="0.25">
      <c r="A60985" t="s">
        <v>3894</v>
      </c>
      <c r="B60985" t="s">
        <v>3895</v>
      </c>
      <c r="C60985" t="s">
        <v>3833</v>
      </c>
      <c r="D60985" t="s">
        <v>52</v>
      </c>
      <c r="E60985" t="s">
        <v>3895</v>
      </c>
      <c r="F60985" t="s">
        <v>471</v>
      </c>
      <c r="G60985" t="s">
        <v>33</v>
      </c>
      <c r="H60985" t="s">
        <v>22</v>
      </c>
      <c r="I60985">
        <v>7035</v>
      </c>
      <c r="J60985">
        <v>4775</v>
      </c>
      <c r="K60985" t="s">
        <v>54</v>
      </c>
      <c r="L60985" t="s">
        <v>61</v>
      </c>
      <c r="M60985" t="s">
        <v>62</v>
      </c>
      <c r="N60985" t="s">
        <v>63</v>
      </c>
      <c r="O60985" t="s">
        <v>27</v>
      </c>
    </row>
    <row r="60986" spans="1:15" x14ac:dyDescent="0.25">
      <c r="A60986" t="s">
        <v>3894</v>
      </c>
      <c r="B60986" t="s">
        <v>3895</v>
      </c>
      <c r="C60986" t="s">
        <v>3833</v>
      </c>
      <c r="D60986" t="s">
        <v>52</v>
      </c>
      <c r="E60986" t="s">
        <v>3895</v>
      </c>
      <c r="F60986" t="s">
        <v>472</v>
      </c>
      <c r="G60986" t="s">
        <v>21</v>
      </c>
      <c r="H60986" t="s">
        <v>22</v>
      </c>
      <c r="I60986">
        <v>7088</v>
      </c>
      <c r="J60986">
        <v>4826</v>
      </c>
      <c r="K60986" t="s">
        <v>54</v>
      </c>
      <c r="L60986" t="s">
        <v>55</v>
      </c>
      <c r="M60986" t="s">
        <v>56</v>
      </c>
      <c r="N60986" t="s">
        <v>57</v>
      </c>
      <c r="O60986" t="s">
        <v>27</v>
      </c>
    </row>
    <row r="60987" spans="1:15" x14ac:dyDescent="0.25">
      <c r="A60987" t="s">
        <v>3894</v>
      </c>
      <c r="B60987" t="s">
        <v>3895</v>
      </c>
      <c r="C60987" t="s">
        <v>3833</v>
      </c>
      <c r="D60987" t="s">
        <v>52</v>
      </c>
      <c r="E60987" t="s">
        <v>3895</v>
      </c>
      <c r="F60987" t="s">
        <v>472</v>
      </c>
      <c r="G60987" t="s">
        <v>28</v>
      </c>
      <c r="H60987" t="s">
        <v>22</v>
      </c>
      <c r="I60987">
        <v>7060</v>
      </c>
      <c r="J60987">
        <v>4800</v>
      </c>
      <c r="K60987" t="s">
        <v>54</v>
      </c>
      <c r="L60987" t="s">
        <v>58</v>
      </c>
      <c r="M60987" t="s">
        <v>59</v>
      </c>
      <c r="N60987" t="s">
        <v>60</v>
      </c>
      <c r="O60987" t="s">
        <v>27</v>
      </c>
    </row>
    <row r="60988" spans="1:15" x14ac:dyDescent="0.25">
      <c r="A60988" t="s">
        <v>3894</v>
      </c>
      <c r="B60988" t="s">
        <v>3895</v>
      </c>
      <c r="C60988" t="s">
        <v>3833</v>
      </c>
      <c r="D60988" t="s">
        <v>52</v>
      </c>
      <c r="E60988" t="s">
        <v>3895</v>
      </c>
      <c r="F60988" t="s">
        <v>472</v>
      </c>
      <c r="G60988" t="s">
        <v>33</v>
      </c>
      <c r="H60988" t="s">
        <v>22</v>
      </c>
      <c r="I60988">
        <v>7035</v>
      </c>
      <c r="J60988">
        <v>4775</v>
      </c>
      <c r="K60988" t="s">
        <v>54</v>
      </c>
      <c r="L60988" t="s">
        <v>61</v>
      </c>
      <c r="M60988" t="s">
        <v>62</v>
      </c>
      <c r="N60988" t="s">
        <v>63</v>
      </c>
      <c r="O60988" t="s">
        <v>27</v>
      </c>
    </row>
    <row r="60989" spans="1:15" x14ac:dyDescent="0.25">
      <c r="A60989" t="s">
        <v>3894</v>
      </c>
      <c r="B60989" t="s">
        <v>3895</v>
      </c>
      <c r="C60989" t="s">
        <v>3833</v>
      </c>
      <c r="D60989" t="s">
        <v>74</v>
      </c>
      <c r="E60989" t="s">
        <v>75</v>
      </c>
      <c r="F60989" t="s">
        <v>75</v>
      </c>
      <c r="G60989" t="s">
        <v>76</v>
      </c>
      <c r="H60989" t="s">
        <v>22</v>
      </c>
      <c r="I60989">
        <v>6987</v>
      </c>
      <c r="J60989">
        <v>4727</v>
      </c>
      <c r="K60989" t="s">
        <v>54</v>
      </c>
      <c r="L60989" t="s">
        <v>77</v>
      </c>
      <c r="M60989" t="s">
        <v>236</v>
      </c>
      <c r="N60989" t="s">
        <v>237</v>
      </c>
      <c r="O60989" t="s">
        <v>27</v>
      </c>
    </row>
    <row r="60990" spans="1:15" x14ac:dyDescent="0.25">
      <c r="A60990" t="s">
        <v>3894</v>
      </c>
      <c r="B60990" t="s">
        <v>3895</v>
      </c>
      <c r="C60990" t="s">
        <v>3833</v>
      </c>
      <c r="D60990" t="s">
        <v>39</v>
      </c>
      <c r="E60990" t="s">
        <v>75</v>
      </c>
      <c r="F60990" t="s">
        <v>75</v>
      </c>
      <c r="G60990" t="s">
        <v>80</v>
      </c>
      <c r="H60990" t="s">
        <v>22</v>
      </c>
      <c r="I60990">
        <v>6573</v>
      </c>
      <c r="J60990">
        <v>4357</v>
      </c>
      <c r="K60990" t="s">
        <v>292</v>
      </c>
      <c r="L60990" t="s">
        <v>680</v>
      </c>
      <c r="M60990" t="s">
        <v>681</v>
      </c>
      <c r="N60990" t="s">
        <v>434</v>
      </c>
      <c r="O60990" t="s">
        <v>27</v>
      </c>
    </row>
    <row r="60991" spans="1:15" x14ac:dyDescent="0.25">
      <c r="A60991" t="s">
        <v>3894</v>
      </c>
      <c r="B60991" t="s">
        <v>3895</v>
      </c>
      <c r="C60991" t="s">
        <v>3833</v>
      </c>
      <c r="D60991" t="s">
        <v>52</v>
      </c>
      <c r="E60991" t="s">
        <v>75</v>
      </c>
      <c r="F60991" t="s">
        <v>75</v>
      </c>
      <c r="G60991" t="s">
        <v>80</v>
      </c>
      <c r="H60991" t="s">
        <v>22</v>
      </c>
      <c r="I60991">
        <v>6574</v>
      </c>
      <c r="J60991">
        <v>4358</v>
      </c>
      <c r="K60991" t="s">
        <v>292</v>
      </c>
      <c r="L60991" t="s">
        <v>682</v>
      </c>
      <c r="M60991" t="s">
        <v>683</v>
      </c>
      <c r="N60991" t="s">
        <v>434</v>
      </c>
      <c r="O60991" t="s">
        <v>27</v>
      </c>
    </row>
    <row r="60992" spans="1:15" x14ac:dyDescent="0.25">
      <c r="A60992" t="s">
        <v>3894</v>
      </c>
      <c r="B60992" t="s">
        <v>3895</v>
      </c>
      <c r="C60992" t="s">
        <v>3833</v>
      </c>
      <c r="D60992" t="s">
        <v>87</v>
      </c>
      <c r="E60992" t="s">
        <v>75</v>
      </c>
      <c r="F60992" t="s">
        <v>75</v>
      </c>
      <c r="G60992" t="s">
        <v>88</v>
      </c>
      <c r="H60992" t="s">
        <v>22</v>
      </c>
      <c r="I60992">
        <v>6571</v>
      </c>
      <c r="J60992">
        <v>4355</v>
      </c>
      <c r="K60992" t="s">
        <v>292</v>
      </c>
      <c r="L60992" t="s">
        <v>432</v>
      </c>
      <c r="M60992" t="s">
        <v>433</v>
      </c>
      <c r="N60992" t="s">
        <v>434</v>
      </c>
      <c r="O60992" t="s">
        <v>27</v>
      </c>
    </row>
    <row r="60993" spans="1:15" x14ac:dyDescent="0.25">
      <c r="A60993" t="s">
        <v>3894</v>
      </c>
      <c r="B60993" t="s">
        <v>3895</v>
      </c>
      <c r="C60993" t="s">
        <v>3833</v>
      </c>
      <c r="D60993" t="s">
        <v>87</v>
      </c>
      <c r="E60993" t="s">
        <v>75</v>
      </c>
      <c r="F60993" t="s">
        <v>75</v>
      </c>
      <c r="G60993" t="s">
        <v>91</v>
      </c>
      <c r="H60993" t="s">
        <v>22</v>
      </c>
      <c r="I60993">
        <v>6736</v>
      </c>
      <c r="J60993">
        <v>4500</v>
      </c>
      <c r="K60993" t="s">
        <v>307</v>
      </c>
      <c r="L60993" t="s">
        <v>704</v>
      </c>
      <c r="M60993" t="s">
        <v>705</v>
      </c>
      <c r="N60993" t="s">
        <v>706</v>
      </c>
      <c r="O60993" t="s">
        <v>27</v>
      </c>
    </row>
    <row r="60994" spans="1:15" x14ac:dyDescent="0.25">
      <c r="A60994" t="s">
        <v>3894</v>
      </c>
      <c r="B60994" t="s">
        <v>3895</v>
      </c>
      <c r="C60994" t="s">
        <v>3833</v>
      </c>
      <c r="D60994" t="s">
        <v>95</v>
      </c>
      <c r="E60994" t="s">
        <v>75</v>
      </c>
      <c r="F60994" t="s">
        <v>75</v>
      </c>
      <c r="G60994" t="s">
        <v>88</v>
      </c>
      <c r="H60994" t="s">
        <v>22</v>
      </c>
      <c r="I60994">
        <v>6572</v>
      </c>
      <c r="J60994">
        <v>4356</v>
      </c>
      <c r="K60994" t="s">
        <v>292</v>
      </c>
      <c r="L60994" t="s">
        <v>435</v>
      </c>
      <c r="M60994" t="s">
        <v>436</v>
      </c>
      <c r="N60994" t="s">
        <v>434</v>
      </c>
      <c r="O60994" t="s">
        <v>27</v>
      </c>
    </row>
    <row r="60995" spans="1:15" x14ac:dyDescent="0.25">
      <c r="A60995" t="s">
        <v>3894</v>
      </c>
      <c r="B60995" t="s">
        <v>3895</v>
      </c>
      <c r="C60995" t="s">
        <v>3833</v>
      </c>
      <c r="D60995" t="s">
        <v>95</v>
      </c>
      <c r="E60995" t="s">
        <v>75</v>
      </c>
      <c r="F60995" t="s">
        <v>75</v>
      </c>
      <c r="G60995" t="s">
        <v>91</v>
      </c>
      <c r="H60995" t="s">
        <v>22</v>
      </c>
      <c r="I60995">
        <v>6737</v>
      </c>
      <c r="J60995">
        <v>4501</v>
      </c>
      <c r="K60995" t="s">
        <v>307</v>
      </c>
      <c r="L60995" t="s">
        <v>784</v>
      </c>
      <c r="M60995" t="s">
        <v>785</v>
      </c>
      <c r="N60995" t="s">
        <v>703</v>
      </c>
      <c r="O60995" t="s">
        <v>27</v>
      </c>
    </row>
    <row r="60996" spans="1:15" x14ac:dyDescent="0.25">
      <c r="A60996" t="s">
        <v>3894</v>
      </c>
      <c r="B60996" t="s">
        <v>3895</v>
      </c>
      <c r="C60996" t="s">
        <v>3833</v>
      </c>
      <c r="D60996" t="s">
        <v>74</v>
      </c>
      <c r="E60996" t="s">
        <v>75</v>
      </c>
      <c r="F60996" t="s">
        <v>75</v>
      </c>
      <c r="G60996" t="s">
        <v>102</v>
      </c>
      <c r="H60996" t="s">
        <v>22</v>
      </c>
      <c r="I60996">
        <v>6837</v>
      </c>
      <c r="J60996">
        <v>4594</v>
      </c>
      <c r="K60996" t="s">
        <v>23</v>
      </c>
      <c r="L60996" t="s">
        <v>516</v>
      </c>
      <c r="M60996" t="s">
        <v>824</v>
      </c>
      <c r="N60996" t="s">
        <v>825</v>
      </c>
      <c r="O60996" t="s">
        <v>27</v>
      </c>
    </row>
    <row r="60997" spans="1:15" x14ac:dyDescent="0.25">
      <c r="A60997" t="s">
        <v>3894</v>
      </c>
      <c r="B60997" t="s">
        <v>3895</v>
      </c>
      <c r="C60997" t="s">
        <v>3833</v>
      </c>
      <c r="D60997" t="s">
        <v>87</v>
      </c>
      <c r="E60997" t="s">
        <v>75</v>
      </c>
      <c r="F60997" t="s">
        <v>75</v>
      </c>
      <c r="G60997" t="s">
        <v>108</v>
      </c>
      <c r="H60997" t="s">
        <v>22</v>
      </c>
      <c r="I60997">
        <v>6895</v>
      </c>
      <c r="J60997">
        <v>4647</v>
      </c>
      <c r="K60997" t="s">
        <v>23</v>
      </c>
      <c r="L60997" t="s">
        <v>1399</v>
      </c>
      <c r="M60997" t="s">
        <v>1400</v>
      </c>
      <c r="N60997" t="s">
        <v>1401</v>
      </c>
      <c r="O60997" t="s">
        <v>27</v>
      </c>
    </row>
    <row r="60998" spans="1:15" x14ac:dyDescent="0.25">
      <c r="A60998" t="s">
        <v>3894</v>
      </c>
      <c r="B60998" t="s">
        <v>3895</v>
      </c>
      <c r="C60998" t="s">
        <v>3833</v>
      </c>
      <c r="D60998" t="s">
        <v>95</v>
      </c>
      <c r="E60998" t="s">
        <v>75</v>
      </c>
      <c r="F60998" t="s">
        <v>75</v>
      </c>
      <c r="G60998" t="s">
        <v>108</v>
      </c>
      <c r="H60998" t="s">
        <v>22</v>
      </c>
      <c r="I60998">
        <v>6793</v>
      </c>
      <c r="J60998">
        <v>4553</v>
      </c>
      <c r="K60998" t="s">
        <v>23</v>
      </c>
      <c r="L60998" t="s">
        <v>1518</v>
      </c>
      <c r="M60998" t="s">
        <v>1519</v>
      </c>
      <c r="N60998" t="s">
        <v>1520</v>
      </c>
      <c r="O60998" t="s">
        <v>27</v>
      </c>
    </row>
    <row r="60999" spans="1:15" x14ac:dyDescent="0.25">
      <c r="A60999" t="s">
        <v>3894</v>
      </c>
      <c r="B60999" t="s">
        <v>3895</v>
      </c>
      <c r="C60999" t="s">
        <v>3833</v>
      </c>
      <c r="D60999" t="s">
        <v>87</v>
      </c>
      <c r="E60999" t="s">
        <v>75</v>
      </c>
      <c r="F60999" t="s">
        <v>75</v>
      </c>
      <c r="G60999" t="s">
        <v>109</v>
      </c>
      <c r="H60999" t="s">
        <v>22</v>
      </c>
      <c r="I60999">
        <v>6541</v>
      </c>
      <c r="J60999">
        <v>4329</v>
      </c>
      <c r="K60999" t="s">
        <v>292</v>
      </c>
      <c r="L60999" t="s">
        <v>642</v>
      </c>
      <c r="M60999" t="s">
        <v>643</v>
      </c>
      <c r="N60999" t="s">
        <v>644</v>
      </c>
      <c r="O60999" t="s">
        <v>27</v>
      </c>
    </row>
    <row r="61000" spans="1:15" x14ac:dyDescent="0.25">
      <c r="A61000" t="s">
        <v>3894</v>
      </c>
      <c r="B61000" t="s">
        <v>3895</v>
      </c>
      <c r="C61000" t="s">
        <v>3833</v>
      </c>
      <c r="D61000" t="s">
        <v>87</v>
      </c>
      <c r="E61000" t="s">
        <v>75</v>
      </c>
      <c r="F61000" t="s">
        <v>75</v>
      </c>
      <c r="G61000" t="s">
        <v>113</v>
      </c>
      <c r="H61000" t="s">
        <v>22</v>
      </c>
      <c r="I61000">
        <v>6845</v>
      </c>
      <c r="J61000">
        <v>4602</v>
      </c>
      <c r="K61000" t="s">
        <v>23</v>
      </c>
      <c r="L61000" t="s">
        <v>114</v>
      </c>
      <c r="M61000" t="s">
        <v>115</v>
      </c>
      <c r="N61000" t="s">
        <v>116</v>
      </c>
      <c r="O61000" t="s">
        <v>27</v>
      </c>
    </row>
    <row r="61001" spans="1:15" x14ac:dyDescent="0.25">
      <c r="A61001" t="s">
        <v>3894</v>
      </c>
      <c r="B61001" t="s">
        <v>3895</v>
      </c>
      <c r="C61001" t="s">
        <v>3833</v>
      </c>
      <c r="D61001" t="s">
        <v>95</v>
      </c>
      <c r="E61001" t="s">
        <v>75</v>
      </c>
      <c r="F61001" t="s">
        <v>75</v>
      </c>
      <c r="G61001" t="s">
        <v>113</v>
      </c>
      <c r="H61001" t="s">
        <v>22</v>
      </c>
      <c r="I61001">
        <v>6846</v>
      </c>
      <c r="J61001">
        <v>4603</v>
      </c>
      <c r="K61001" t="s">
        <v>23</v>
      </c>
      <c r="L61001" t="s">
        <v>117</v>
      </c>
      <c r="M61001" t="s">
        <v>118</v>
      </c>
      <c r="N61001" t="s">
        <v>119</v>
      </c>
      <c r="O61001" t="s">
        <v>27</v>
      </c>
    </row>
    <row r="61002" spans="1:15" x14ac:dyDescent="0.25">
      <c r="A61002" t="s">
        <v>3894</v>
      </c>
      <c r="B61002" t="s">
        <v>3895</v>
      </c>
      <c r="C61002" t="s">
        <v>3833</v>
      </c>
      <c r="D61002" t="s">
        <v>87</v>
      </c>
      <c r="E61002" t="s">
        <v>75</v>
      </c>
      <c r="F61002" t="s">
        <v>75</v>
      </c>
      <c r="G61002" t="s">
        <v>21</v>
      </c>
      <c r="H61002" t="s">
        <v>22</v>
      </c>
      <c r="I61002">
        <v>6742</v>
      </c>
      <c r="J61002">
        <v>4506</v>
      </c>
      <c r="K61002" t="s">
        <v>307</v>
      </c>
      <c r="L61002" t="s">
        <v>308</v>
      </c>
      <c r="M61002" t="s">
        <v>309</v>
      </c>
      <c r="N61002" t="s">
        <v>310</v>
      </c>
      <c r="O61002" t="s">
        <v>27</v>
      </c>
    </row>
    <row r="61003" spans="1:15" x14ac:dyDescent="0.25">
      <c r="A61003" t="s">
        <v>3894</v>
      </c>
      <c r="B61003" t="s">
        <v>3895</v>
      </c>
      <c r="C61003" t="s">
        <v>3833</v>
      </c>
      <c r="D61003" t="s">
        <v>87</v>
      </c>
      <c r="E61003" t="s">
        <v>75</v>
      </c>
      <c r="F61003" t="s">
        <v>75</v>
      </c>
      <c r="G61003" t="s">
        <v>21</v>
      </c>
      <c r="H61003" t="s">
        <v>22</v>
      </c>
      <c r="I61003">
        <v>6743</v>
      </c>
      <c r="J61003">
        <v>4506</v>
      </c>
      <c r="K61003" t="s">
        <v>307</v>
      </c>
      <c r="L61003" t="s">
        <v>311</v>
      </c>
      <c r="M61003" t="s">
        <v>312</v>
      </c>
      <c r="N61003" t="s">
        <v>313</v>
      </c>
      <c r="O61003" t="s">
        <v>27</v>
      </c>
    </row>
    <row r="61004" spans="1:15" x14ac:dyDescent="0.25">
      <c r="A61004" t="s">
        <v>3894</v>
      </c>
      <c r="B61004" t="s">
        <v>3895</v>
      </c>
      <c r="C61004" t="s">
        <v>3833</v>
      </c>
      <c r="D61004" t="s">
        <v>95</v>
      </c>
      <c r="E61004" t="s">
        <v>75</v>
      </c>
      <c r="F61004" t="s">
        <v>75</v>
      </c>
      <c r="G61004" t="s">
        <v>21</v>
      </c>
      <c r="H61004" t="s">
        <v>22</v>
      </c>
      <c r="I61004">
        <v>6745</v>
      </c>
      <c r="J61004">
        <v>4508</v>
      </c>
      <c r="K61004" t="s">
        <v>307</v>
      </c>
      <c r="L61004" t="s">
        <v>314</v>
      </c>
      <c r="M61004" t="s">
        <v>315</v>
      </c>
      <c r="N61004" t="s">
        <v>310</v>
      </c>
      <c r="O61004" t="s">
        <v>27</v>
      </c>
    </row>
    <row r="61005" spans="1:15" x14ac:dyDescent="0.25">
      <c r="A61005" t="s">
        <v>3894</v>
      </c>
      <c r="B61005" t="s">
        <v>3895</v>
      </c>
      <c r="C61005" t="s">
        <v>3833</v>
      </c>
      <c r="D61005" t="s">
        <v>95</v>
      </c>
      <c r="E61005" t="s">
        <v>75</v>
      </c>
      <c r="F61005" t="s">
        <v>75</v>
      </c>
      <c r="G61005" t="s">
        <v>21</v>
      </c>
      <c r="H61005" t="s">
        <v>22</v>
      </c>
      <c r="I61005">
        <v>6746</v>
      </c>
      <c r="J61005">
        <v>4508</v>
      </c>
      <c r="K61005" t="s">
        <v>307</v>
      </c>
      <c r="L61005" t="s">
        <v>316</v>
      </c>
      <c r="M61005" t="s">
        <v>317</v>
      </c>
      <c r="N61005" t="s">
        <v>313</v>
      </c>
      <c r="O61005" t="s">
        <v>27</v>
      </c>
    </row>
    <row r="61006" spans="1:15" x14ac:dyDescent="0.25">
      <c r="A61006" t="s">
        <v>3894</v>
      </c>
      <c r="B61006" t="s">
        <v>3895</v>
      </c>
      <c r="C61006" t="s">
        <v>3833</v>
      </c>
      <c r="D61006" t="s">
        <v>19</v>
      </c>
      <c r="E61006" t="s">
        <v>75</v>
      </c>
      <c r="F61006" t="s">
        <v>75</v>
      </c>
      <c r="G61006" t="s">
        <v>125</v>
      </c>
      <c r="H61006" t="s">
        <v>22</v>
      </c>
      <c r="I61006">
        <v>7001</v>
      </c>
      <c r="J61006">
        <v>4741</v>
      </c>
      <c r="K61006" t="s">
        <v>54</v>
      </c>
      <c r="L61006" t="s">
        <v>248</v>
      </c>
      <c r="M61006" t="s">
        <v>249</v>
      </c>
      <c r="N61006" t="s">
        <v>250</v>
      </c>
      <c r="O61006" t="s">
        <v>27</v>
      </c>
    </row>
    <row r="61007" spans="1:15" x14ac:dyDescent="0.25">
      <c r="A61007" t="s">
        <v>3894</v>
      </c>
      <c r="B61007" t="s">
        <v>3895</v>
      </c>
      <c r="C61007" t="s">
        <v>3833</v>
      </c>
      <c r="D61007" t="s">
        <v>39</v>
      </c>
      <c r="E61007" t="s">
        <v>75</v>
      </c>
      <c r="F61007" t="s">
        <v>75</v>
      </c>
      <c r="G61007" t="s">
        <v>125</v>
      </c>
      <c r="H61007" t="s">
        <v>22</v>
      </c>
      <c r="I61007">
        <v>7002</v>
      </c>
      <c r="J61007">
        <v>4742</v>
      </c>
      <c r="K61007" t="s">
        <v>54</v>
      </c>
      <c r="L61007" t="s">
        <v>251</v>
      </c>
      <c r="M61007" t="s">
        <v>252</v>
      </c>
      <c r="N61007" t="s">
        <v>253</v>
      </c>
      <c r="O61007" t="s">
        <v>27</v>
      </c>
    </row>
    <row r="61008" spans="1:15" x14ac:dyDescent="0.25">
      <c r="A61008" t="s">
        <v>3894</v>
      </c>
      <c r="B61008" t="s">
        <v>3895</v>
      </c>
      <c r="C61008" t="s">
        <v>3833</v>
      </c>
      <c r="D61008" t="s">
        <v>52</v>
      </c>
      <c r="E61008" t="s">
        <v>75</v>
      </c>
      <c r="F61008" t="s">
        <v>75</v>
      </c>
      <c r="G61008" t="s">
        <v>125</v>
      </c>
      <c r="H61008" t="s">
        <v>22</v>
      </c>
      <c r="I61008">
        <v>7003</v>
      </c>
      <c r="J61008">
        <v>4743</v>
      </c>
      <c r="K61008" t="s">
        <v>54</v>
      </c>
      <c r="L61008" t="s">
        <v>254</v>
      </c>
      <c r="M61008" t="s">
        <v>255</v>
      </c>
      <c r="N61008" t="s">
        <v>253</v>
      </c>
      <c r="O61008" t="s">
        <v>27</v>
      </c>
    </row>
    <row r="61009" spans="1:15" x14ac:dyDescent="0.25">
      <c r="A61009" t="s">
        <v>3894</v>
      </c>
      <c r="B61009" t="s">
        <v>3895</v>
      </c>
      <c r="C61009" t="s">
        <v>3833</v>
      </c>
      <c r="D61009" t="s">
        <v>135</v>
      </c>
      <c r="E61009" t="s">
        <v>75</v>
      </c>
      <c r="F61009" t="s">
        <v>75</v>
      </c>
      <c r="G61009" t="s">
        <v>125</v>
      </c>
      <c r="H61009" t="s">
        <v>22</v>
      </c>
      <c r="I61009">
        <v>7004</v>
      </c>
      <c r="J61009">
        <v>4744</v>
      </c>
      <c r="K61009" t="s">
        <v>54</v>
      </c>
      <c r="L61009" t="s">
        <v>256</v>
      </c>
      <c r="M61009" t="s">
        <v>257</v>
      </c>
      <c r="N61009" t="s">
        <v>258</v>
      </c>
      <c r="O61009" t="s">
        <v>27</v>
      </c>
    </row>
    <row r="61010" spans="1:15" x14ac:dyDescent="0.25">
      <c r="A61010" t="s">
        <v>3894</v>
      </c>
      <c r="B61010" t="s">
        <v>3895</v>
      </c>
      <c r="C61010" t="s">
        <v>3833</v>
      </c>
      <c r="D61010" t="s">
        <v>87</v>
      </c>
      <c r="E61010" t="s">
        <v>75</v>
      </c>
      <c r="F61010" t="s">
        <v>75</v>
      </c>
      <c r="G61010" t="s">
        <v>125</v>
      </c>
      <c r="H61010" t="s">
        <v>22</v>
      </c>
      <c r="I61010">
        <v>6978</v>
      </c>
      <c r="J61010">
        <v>4718</v>
      </c>
      <c r="K61010" t="s">
        <v>54</v>
      </c>
      <c r="L61010" t="s">
        <v>259</v>
      </c>
      <c r="M61010" t="s">
        <v>260</v>
      </c>
      <c r="N61010" t="s">
        <v>261</v>
      </c>
      <c r="O61010" t="s">
        <v>27</v>
      </c>
    </row>
    <row r="61011" spans="1:15" x14ac:dyDescent="0.25">
      <c r="A61011" t="s">
        <v>3894</v>
      </c>
      <c r="B61011" t="s">
        <v>3895</v>
      </c>
      <c r="C61011" t="s">
        <v>3833</v>
      </c>
      <c r="D61011" t="s">
        <v>95</v>
      </c>
      <c r="E61011" t="s">
        <v>75</v>
      </c>
      <c r="F61011" t="s">
        <v>75</v>
      </c>
      <c r="G61011" t="s">
        <v>125</v>
      </c>
      <c r="H61011" t="s">
        <v>22</v>
      </c>
      <c r="I61011">
        <v>6979</v>
      </c>
      <c r="J61011">
        <v>4719</v>
      </c>
      <c r="K61011" t="s">
        <v>54</v>
      </c>
      <c r="L61011" t="s">
        <v>262</v>
      </c>
      <c r="M61011" t="s">
        <v>263</v>
      </c>
      <c r="N61011" t="s">
        <v>261</v>
      </c>
      <c r="O61011" t="s">
        <v>27</v>
      </c>
    </row>
    <row r="61012" spans="1:15" x14ac:dyDescent="0.25">
      <c r="A61012" t="s">
        <v>3894</v>
      </c>
      <c r="B61012" t="s">
        <v>3895</v>
      </c>
      <c r="C61012" t="s">
        <v>3833</v>
      </c>
      <c r="D61012" t="s">
        <v>39</v>
      </c>
      <c r="E61012" t="s">
        <v>75</v>
      </c>
      <c r="F61012" t="s">
        <v>75</v>
      </c>
      <c r="G61012" t="s">
        <v>145</v>
      </c>
      <c r="H61012" t="s">
        <v>22</v>
      </c>
      <c r="I61012">
        <v>6721</v>
      </c>
      <c r="J61012">
        <v>4485</v>
      </c>
      <c r="K61012" t="s">
        <v>146</v>
      </c>
      <c r="L61012" t="s">
        <v>147</v>
      </c>
      <c r="M61012" t="s">
        <v>148</v>
      </c>
      <c r="N61012" t="s">
        <v>149</v>
      </c>
      <c r="O61012" t="s">
        <v>27</v>
      </c>
    </row>
    <row r="61013" spans="1:15" x14ac:dyDescent="0.25">
      <c r="A61013" t="s">
        <v>3894</v>
      </c>
      <c r="B61013" t="s">
        <v>3895</v>
      </c>
      <c r="C61013" t="s">
        <v>3833</v>
      </c>
      <c r="D61013" t="s">
        <v>52</v>
      </c>
      <c r="E61013" t="s">
        <v>75</v>
      </c>
      <c r="F61013" t="s">
        <v>75</v>
      </c>
      <c r="G61013" t="s">
        <v>145</v>
      </c>
      <c r="H61013" t="s">
        <v>22</v>
      </c>
      <c r="I61013">
        <v>6700</v>
      </c>
      <c r="J61013">
        <v>4464</v>
      </c>
      <c r="K61013" t="s">
        <v>150</v>
      </c>
      <c r="L61013" t="s">
        <v>151</v>
      </c>
      <c r="M61013" t="s">
        <v>152</v>
      </c>
      <c r="N61013" t="s">
        <v>153</v>
      </c>
      <c r="O61013" t="s">
        <v>27</v>
      </c>
    </row>
    <row r="61014" spans="1:15" x14ac:dyDescent="0.25">
      <c r="A61014" t="s">
        <v>3894</v>
      </c>
      <c r="B61014" t="s">
        <v>3895</v>
      </c>
      <c r="C61014" t="s">
        <v>3833</v>
      </c>
      <c r="D61014" t="s">
        <v>87</v>
      </c>
      <c r="E61014" t="s">
        <v>75</v>
      </c>
      <c r="F61014" t="s">
        <v>75</v>
      </c>
      <c r="G61014" t="s">
        <v>145</v>
      </c>
      <c r="H61014" t="s">
        <v>22</v>
      </c>
      <c r="I61014">
        <v>6698</v>
      </c>
      <c r="J61014">
        <v>4462</v>
      </c>
      <c r="K61014" t="s">
        <v>150</v>
      </c>
      <c r="L61014" t="s">
        <v>154</v>
      </c>
      <c r="M61014" t="s">
        <v>155</v>
      </c>
      <c r="N61014" t="s">
        <v>156</v>
      </c>
      <c r="O61014" t="s">
        <v>27</v>
      </c>
    </row>
    <row r="61015" spans="1:15" x14ac:dyDescent="0.25">
      <c r="A61015" t="s">
        <v>3894</v>
      </c>
      <c r="B61015" t="s">
        <v>3895</v>
      </c>
      <c r="C61015" t="s">
        <v>3833</v>
      </c>
      <c r="D61015" t="s">
        <v>95</v>
      </c>
      <c r="E61015" t="s">
        <v>75</v>
      </c>
      <c r="F61015" t="s">
        <v>75</v>
      </c>
      <c r="G61015" t="s">
        <v>145</v>
      </c>
      <c r="H61015" t="s">
        <v>22</v>
      </c>
      <c r="I61015">
        <v>6699</v>
      </c>
      <c r="J61015">
        <v>4463</v>
      </c>
      <c r="K61015" t="s">
        <v>150</v>
      </c>
      <c r="L61015" t="s">
        <v>157</v>
      </c>
      <c r="M61015" t="s">
        <v>158</v>
      </c>
      <c r="N61015" t="s">
        <v>159</v>
      </c>
      <c r="O61015" t="s">
        <v>27</v>
      </c>
    </row>
    <row r="61016" spans="1:15" x14ac:dyDescent="0.25">
      <c r="A61016" t="s">
        <v>3894</v>
      </c>
      <c r="B61016" t="s">
        <v>3895</v>
      </c>
      <c r="C61016" t="s">
        <v>3833</v>
      </c>
      <c r="D61016" t="s">
        <v>74</v>
      </c>
      <c r="E61016" t="s">
        <v>75</v>
      </c>
      <c r="F61016" t="s">
        <v>75</v>
      </c>
      <c r="G61016" t="s">
        <v>160</v>
      </c>
      <c r="H61016" t="s">
        <v>22</v>
      </c>
      <c r="I61016">
        <v>6511</v>
      </c>
      <c r="J61016">
        <v>4305</v>
      </c>
      <c r="K61016" t="s">
        <v>292</v>
      </c>
      <c r="L61016" t="s">
        <v>161</v>
      </c>
      <c r="M61016" t="s">
        <v>707</v>
      </c>
      <c r="N61016" t="s">
        <v>708</v>
      </c>
      <c r="O61016" t="s">
        <v>27</v>
      </c>
    </row>
    <row r="61017" spans="1:15" x14ac:dyDescent="0.25">
      <c r="A61017" t="s">
        <v>3894</v>
      </c>
      <c r="B61017" t="s">
        <v>3895</v>
      </c>
      <c r="C61017" t="s">
        <v>3833</v>
      </c>
      <c r="D61017" t="s">
        <v>87</v>
      </c>
      <c r="E61017" t="s">
        <v>75</v>
      </c>
      <c r="F61017" t="s">
        <v>75</v>
      </c>
      <c r="G61017" t="s">
        <v>165</v>
      </c>
      <c r="H61017" t="s">
        <v>22</v>
      </c>
      <c r="I61017">
        <v>6909</v>
      </c>
      <c r="J61017">
        <v>4659</v>
      </c>
      <c r="K61017" t="s">
        <v>23</v>
      </c>
      <c r="L61017" t="s">
        <v>166</v>
      </c>
      <c r="M61017" t="s">
        <v>167</v>
      </c>
      <c r="N61017" t="s">
        <v>168</v>
      </c>
      <c r="O61017" t="s">
        <v>27</v>
      </c>
    </row>
    <row r="61018" spans="1:15" x14ac:dyDescent="0.25">
      <c r="A61018" t="s">
        <v>3894</v>
      </c>
      <c r="B61018" t="s">
        <v>3895</v>
      </c>
      <c r="C61018" t="s">
        <v>3833</v>
      </c>
      <c r="D61018" t="s">
        <v>95</v>
      </c>
      <c r="E61018" t="s">
        <v>75</v>
      </c>
      <c r="F61018" t="s">
        <v>75</v>
      </c>
      <c r="G61018" t="s">
        <v>165</v>
      </c>
      <c r="H61018" t="s">
        <v>22</v>
      </c>
      <c r="I61018">
        <v>6910</v>
      </c>
      <c r="J61018">
        <v>4660</v>
      </c>
      <c r="K61018" t="s">
        <v>23</v>
      </c>
      <c r="L61018" t="s">
        <v>169</v>
      </c>
      <c r="M61018" t="s">
        <v>170</v>
      </c>
      <c r="N61018" t="s">
        <v>168</v>
      </c>
      <c r="O61018" t="s">
        <v>27</v>
      </c>
    </row>
    <row r="61019" spans="1:15" x14ac:dyDescent="0.25">
      <c r="A61019" t="s">
        <v>3894</v>
      </c>
      <c r="B61019" t="s">
        <v>3895</v>
      </c>
      <c r="C61019" t="s">
        <v>3833</v>
      </c>
      <c r="D61019" t="s">
        <v>87</v>
      </c>
      <c r="E61019" t="s">
        <v>75</v>
      </c>
      <c r="F61019" t="s">
        <v>75</v>
      </c>
      <c r="G61019" t="s">
        <v>28</v>
      </c>
      <c r="H61019" t="s">
        <v>22</v>
      </c>
      <c r="I61019">
        <v>7136</v>
      </c>
      <c r="J61019">
        <v>4639</v>
      </c>
      <c r="K61019" t="s">
        <v>23</v>
      </c>
      <c r="L61019" t="s">
        <v>171</v>
      </c>
      <c r="M61019" t="s">
        <v>172</v>
      </c>
      <c r="N61019" t="s">
        <v>173</v>
      </c>
      <c r="O61019" t="s">
        <v>27</v>
      </c>
    </row>
    <row r="61020" spans="1:15" x14ac:dyDescent="0.25">
      <c r="A61020" t="s">
        <v>3894</v>
      </c>
      <c r="B61020" t="s">
        <v>3895</v>
      </c>
      <c r="C61020" t="s">
        <v>3833</v>
      </c>
      <c r="D61020" t="s">
        <v>87</v>
      </c>
      <c r="E61020" t="s">
        <v>75</v>
      </c>
      <c r="F61020" t="s">
        <v>75</v>
      </c>
      <c r="G61020" t="s">
        <v>28</v>
      </c>
      <c r="H61020" t="s">
        <v>22</v>
      </c>
      <c r="I61020">
        <v>7137</v>
      </c>
      <c r="J61020">
        <v>4639</v>
      </c>
      <c r="K61020" t="s">
        <v>23</v>
      </c>
      <c r="L61020" t="s">
        <v>171</v>
      </c>
      <c r="M61020" t="s">
        <v>174</v>
      </c>
      <c r="N61020" t="s">
        <v>173</v>
      </c>
      <c r="O61020" t="s">
        <v>27</v>
      </c>
    </row>
    <row r="61021" spans="1:15" x14ac:dyDescent="0.25">
      <c r="A61021" t="s">
        <v>3894</v>
      </c>
      <c r="B61021" t="s">
        <v>3895</v>
      </c>
      <c r="C61021" t="s">
        <v>3833</v>
      </c>
      <c r="D61021" t="s">
        <v>95</v>
      </c>
      <c r="E61021" t="s">
        <v>75</v>
      </c>
      <c r="F61021" t="s">
        <v>75</v>
      </c>
      <c r="G61021" t="s">
        <v>28</v>
      </c>
      <c r="H61021" t="s">
        <v>22</v>
      </c>
      <c r="I61021">
        <v>7142</v>
      </c>
      <c r="J61021">
        <v>4642</v>
      </c>
      <c r="K61021" t="s">
        <v>23</v>
      </c>
      <c r="L61021" t="s">
        <v>175</v>
      </c>
      <c r="M61021" t="s">
        <v>176</v>
      </c>
      <c r="N61021" t="s">
        <v>173</v>
      </c>
      <c r="O61021" t="s">
        <v>27</v>
      </c>
    </row>
    <row r="61022" spans="1:15" x14ac:dyDescent="0.25">
      <c r="A61022" t="s">
        <v>3894</v>
      </c>
      <c r="B61022" t="s">
        <v>3895</v>
      </c>
      <c r="C61022" t="s">
        <v>3833</v>
      </c>
      <c r="D61022" t="s">
        <v>95</v>
      </c>
      <c r="E61022" t="s">
        <v>75</v>
      </c>
      <c r="F61022" t="s">
        <v>75</v>
      </c>
      <c r="G61022" t="s">
        <v>28</v>
      </c>
      <c r="H61022" t="s">
        <v>22</v>
      </c>
      <c r="I61022">
        <v>7143</v>
      </c>
      <c r="J61022">
        <v>4642</v>
      </c>
      <c r="K61022" t="s">
        <v>23</v>
      </c>
      <c r="L61022" t="s">
        <v>175</v>
      </c>
      <c r="M61022" t="s">
        <v>177</v>
      </c>
      <c r="N61022" t="s">
        <v>173</v>
      </c>
      <c r="O61022" t="s">
        <v>27</v>
      </c>
    </row>
    <row r="61023" spans="1:15" x14ac:dyDescent="0.25">
      <c r="A61023" t="s">
        <v>3894</v>
      </c>
      <c r="B61023" t="s">
        <v>3895</v>
      </c>
      <c r="C61023" t="s">
        <v>3833</v>
      </c>
      <c r="D61023" t="s">
        <v>39</v>
      </c>
      <c r="E61023" t="s">
        <v>75</v>
      </c>
      <c r="F61023" t="s">
        <v>75</v>
      </c>
      <c r="G61023" t="s">
        <v>178</v>
      </c>
      <c r="H61023" t="s">
        <v>22</v>
      </c>
      <c r="I61023">
        <v>6474</v>
      </c>
      <c r="J61023">
        <v>4276</v>
      </c>
      <c r="K61023" t="s">
        <v>292</v>
      </c>
      <c r="L61023" t="s">
        <v>745</v>
      </c>
      <c r="M61023" t="s">
        <v>746</v>
      </c>
      <c r="N61023" t="s">
        <v>747</v>
      </c>
      <c r="O61023" t="s">
        <v>27</v>
      </c>
    </row>
    <row r="61024" spans="1:15" x14ac:dyDescent="0.25">
      <c r="A61024" t="s">
        <v>3894</v>
      </c>
      <c r="B61024" t="s">
        <v>3895</v>
      </c>
      <c r="C61024" t="s">
        <v>3833</v>
      </c>
      <c r="D61024" t="s">
        <v>52</v>
      </c>
      <c r="E61024" t="s">
        <v>75</v>
      </c>
      <c r="F61024" t="s">
        <v>75</v>
      </c>
      <c r="G61024" t="s">
        <v>178</v>
      </c>
      <c r="H61024" t="s">
        <v>22</v>
      </c>
      <c r="I61024">
        <v>6475</v>
      </c>
      <c r="J61024">
        <v>4277</v>
      </c>
      <c r="K61024" t="s">
        <v>292</v>
      </c>
      <c r="L61024" t="s">
        <v>748</v>
      </c>
      <c r="M61024" t="s">
        <v>749</v>
      </c>
      <c r="N61024" t="s">
        <v>747</v>
      </c>
      <c r="O61024" t="s">
        <v>27</v>
      </c>
    </row>
    <row r="61025" spans="1:16" x14ac:dyDescent="0.25">
      <c r="A61025" t="s">
        <v>3894</v>
      </c>
      <c r="B61025" t="s">
        <v>3895</v>
      </c>
      <c r="C61025" t="s">
        <v>3833</v>
      </c>
      <c r="D61025" t="s">
        <v>87</v>
      </c>
      <c r="E61025" t="s">
        <v>75</v>
      </c>
      <c r="F61025" t="s">
        <v>75</v>
      </c>
      <c r="G61025" t="s">
        <v>179</v>
      </c>
      <c r="H61025" t="s">
        <v>22</v>
      </c>
      <c r="I61025">
        <v>7025</v>
      </c>
      <c r="J61025">
        <v>4765</v>
      </c>
      <c r="K61025" t="s">
        <v>54</v>
      </c>
      <c r="L61025" t="s">
        <v>282</v>
      </c>
      <c r="M61025" t="s">
        <v>283</v>
      </c>
      <c r="N61025" t="s">
        <v>284</v>
      </c>
      <c r="O61025" t="s">
        <v>27</v>
      </c>
    </row>
    <row r="61026" spans="1:16" x14ac:dyDescent="0.25">
      <c r="A61026" t="s">
        <v>3894</v>
      </c>
      <c r="B61026" t="s">
        <v>3895</v>
      </c>
      <c r="C61026" t="s">
        <v>3833</v>
      </c>
      <c r="D61026" t="s">
        <v>87</v>
      </c>
      <c r="E61026" t="s">
        <v>75</v>
      </c>
      <c r="F61026" t="s">
        <v>75</v>
      </c>
      <c r="G61026" t="s">
        <v>183</v>
      </c>
      <c r="H61026" t="s">
        <v>22</v>
      </c>
      <c r="I61026">
        <v>6513</v>
      </c>
      <c r="J61026">
        <v>4307</v>
      </c>
      <c r="K61026" t="s">
        <v>292</v>
      </c>
      <c r="L61026" t="s">
        <v>442</v>
      </c>
      <c r="M61026" t="s">
        <v>443</v>
      </c>
      <c r="N61026" t="s">
        <v>444</v>
      </c>
      <c r="O61026" t="s">
        <v>27</v>
      </c>
    </row>
    <row r="61027" spans="1:16" x14ac:dyDescent="0.25">
      <c r="A61027" t="s">
        <v>3894</v>
      </c>
      <c r="B61027" t="s">
        <v>3895</v>
      </c>
      <c r="C61027" t="s">
        <v>3833</v>
      </c>
      <c r="D61027" t="s">
        <v>95</v>
      </c>
      <c r="E61027" t="s">
        <v>75</v>
      </c>
      <c r="F61027" t="s">
        <v>75</v>
      </c>
      <c r="G61027" t="s">
        <v>179</v>
      </c>
      <c r="H61027" t="s">
        <v>22</v>
      </c>
      <c r="I61027">
        <v>7026</v>
      </c>
      <c r="J61027">
        <v>4766</v>
      </c>
      <c r="K61027" t="s">
        <v>54</v>
      </c>
      <c r="L61027" t="s">
        <v>288</v>
      </c>
      <c r="M61027" t="s">
        <v>289</v>
      </c>
      <c r="N61027" t="s">
        <v>284</v>
      </c>
      <c r="O61027" t="s">
        <v>27</v>
      </c>
    </row>
    <row r="61028" spans="1:16" x14ac:dyDescent="0.25">
      <c r="A61028" t="s">
        <v>3894</v>
      </c>
      <c r="B61028" t="s">
        <v>3895</v>
      </c>
      <c r="C61028" t="s">
        <v>3833</v>
      </c>
      <c r="D61028" t="s">
        <v>95</v>
      </c>
      <c r="E61028" t="s">
        <v>75</v>
      </c>
      <c r="F61028" t="s">
        <v>75</v>
      </c>
      <c r="G61028" t="s">
        <v>183</v>
      </c>
      <c r="H61028" t="s">
        <v>22</v>
      </c>
      <c r="I61028">
        <v>6977</v>
      </c>
      <c r="J61028">
        <v>4717</v>
      </c>
      <c r="K61028" t="s">
        <v>54</v>
      </c>
      <c r="L61028" t="s">
        <v>290</v>
      </c>
      <c r="M61028" t="s">
        <v>291</v>
      </c>
      <c r="N61028" t="s">
        <v>287</v>
      </c>
      <c r="O61028" t="s">
        <v>27</v>
      </c>
    </row>
    <row r="61029" spans="1:16" x14ac:dyDescent="0.25">
      <c r="A61029" t="s">
        <v>3894</v>
      </c>
      <c r="B61029" t="s">
        <v>3895</v>
      </c>
      <c r="C61029" t="s">
        <v>3833</v>
      </c>
      <c r="D61029" t="s">
        <v>87</v>
      </c>
      <c r="E61029" t="s">
        <v>75</v>
      </c>
      <c r="F61029" t="s">
        <v>75</v>
      </c>
      <c r="G61029" t="s">
        <v>192</v>
      </c>
      <c r="H61029" t="s">
        <v>22</v>
      </c>
      <c r="I61029">
        <v>7040</v>
      </c>
      <c r="J61029">
        <v>4780</v>
      </c>
      <c r="K61029" t="s">
        <v>54</v>
      </c>
      <c r="L61029" t="s">
        <v>193</v>
      </c>
      <c r="M61029" t="s">
        <v>194</v>
      </c>
      <c r="N61029" t="s">
        <v>195</v>
      </c>
      <c r="O61029" t="s">
        <v>27</v>
      </c>
    </row>
    <row r="61030" spans="1:16" x14ac:dyDescent="0.25">
      <c r="A61030" t="s">
        <v>3894</v>
      </c>
      <c r="B61030" t="s">
        <v>3895</v>
      </c>
      <c r="C61030" t="s">
        <v>3833</v>
      </c>
      <c r="D61030" t="s">
        <v>95</v>
      </c>
      <c r="E61030" t="s">
        <v>75</v>
      </c>
      <c r="F61030" t="s">
        <v>75</v>
      </c>
      <c r="G61030" t="s">
        <v>192</v>
      </c>
      <c r="H61030" t="s">
        <v>22</v>
      </c>
      <c r="I61030">
        <v>7041</v>
      </c>
      <c r="J61030">
        <v>4781</v>
      </c>
      <c r="K61030" t="s">
        <v>54</v>
      </c>
      <c r="L61030" t="s">
        <v>196</v>
      </c>
      <c r="M61030" t="s">
        <v>197</v>
      </c>
      <c r="N61030" t="s">
        <v>198</v>
      </c>
      <c r="O61030" t="s">
        <v>27</v>
      </c>
    </row>
    <row r="61031" spans="1:16" x14ac:dyDescent="0.25">
      <c r="A61031" t="s">
        <v>3894</v>
      </c>
      <c r="B61031" t="s">
        <v>3895</v>
      </c>
      <c r="C61031" t="s">
        <v>3833</v>
      </c>
      <c r="D61031" t="s">
        <v>87</v>
      </c>
      <c r="E61031" t="s">
        <v>75</v>
      </c>
      <c r="F61031" t="s">
        <v>75</v>
      </c>
      <c r="G61031" t="s">
        <v>199</v>
      </c>
      <c r="H61031" t="s">
        <v>22</v>
      </c>
      <c r="I61031">
        <v>7074</v>
      </c>
      <c r="J61031">
        <v>4812</v>
      </c>
      <c r="K61031" t="s">
        <v>54</v>
      </c>
      <c r="L61031" t="s">
        <v>200</v>
      </c>
      <c r="M61031" t="s">
        <v>499</v>
      </c>
      <c r="N61031" t="s">
        <v>500</v>
      </c>
      <c r="O61031" t="s">
        <v>27</v>
      </c>
    </row>
    <row r="61032" spans="1:16" x14ac:dyDescent="0.25">
      <c r="A61032" t="s">
        <v>3894</v>
      </c>
      <c r="B61032" t="s">
        <v>3895</v>
      </c>
      <c r="C61032" t="s">
        <v>3833</v>
      </c>
      <c r="D61032" t="s">
        <v>87</v>
      </c>
      <c r="E61032" t="s">
        <v>75</v>
      </c>
      <c r="F61032" t="s">
        <v>75</v>
      </c>
      <c r="G61032" t="s">
        <v>206</v>
      </c>
      <c r="H61032" t="s">
        <v>22</v>
      </c>
      <c r="I61032">
        <v>7089</v>
      </c>
      <c r="J61032">
        <v>4827</v>
      </c>
      <c r="K61032" t="s">
        <v>54</v>
      </c>
      <c r="L61032" t="s">
        <v>207</v>
      </c>
      <c r="M61032" t="s">
        <v>208</v>
      </c>
      <c r="N61032" t="s">
        <v>209</v>
      </c>
      <c r="O61032" t="s">
        <v>27</v>
      </c>
    </row>
    <row r="61033" spans="1:16" x14ac:dyDescent="0.25">
      <c r="A61033" t="s">
        <v>3894</v>
      </c>
      <c r="B61033" t="s">
        <v>3895</v>
      </c>
      <c r="C61033" t="s">
        <v>3833</v>
      </c>
      <c r="D61033" t="s">
        <v>95</v>
      </c>
      <c r="E61033" t="s">
        <v>75</v>
      </c>
      <c r="F61033" t="s">
        <v>75</v>
      </c>
      <c r="G61033" t="s">
        <v>206</v>
      </c>
      <c r="H61033" t="s">
        <v>22</v>
      </c>
      <c r="I61033">
        <v>7090</v>
      </c>
      <c r="J61033">
        <v>4828</v>
      </c>
      <c r="K61033" t="s">
        <v>54</v>
      </c>
      <c r="L61033" t="s">
        <v>210</v>
      </c>
      <c r="M61033" t="s">
        <v>211</v>
      </c>
      <c r="N61033" t="s">
        <v>212</v>
      </c>
      <c r="O61033" t="s">
        <v>27</v>
      </c>
    </row>
    <row r="61034" spans="1:16" x14ac:dyDescent="0.25">
      <c r="A61034" t="s">
        <v>3896</v>
      </c>
      <c r="B61034" t="s">
        <v>3897</v>
      </c>
      <c r="C61034" t="s">
        <v>3833</v>
      </c>
      <c r="D61034" t="s">
        <v>19</v>
      </c>
      <c r="E61034" t="s">
        <v>3897</v>
      </c>
      <c r="F61034" t="s">
        <v>455</v>
      </c>
      <c r="G61034" t="s">
        <v>21</v>
      </c>
      <c r="H61034" t="s">
        <v>22</v>
      </c>
      <c r="I61034">
        <v>6043</v>
      </c>
      <c r="J61034">
        <v>3876</v>
      </c>
      <c r="K61034" t="s">
        <v>54</v>
      </c>
      <c r="L61034" t="s">
        <v>376</v>
      </c>
      <c r="M61034" t="s">
        <v>377</v>
      </c>
      <c r="N61034" t="s">
        <v>57</v>
      </c>
      <c r="O61034" t="s">
        <v>27</v>
      </c>
      <c r="P61034">
        <v>20</v>
      </c>
    </row>
    <row r="61035" spans="1:16" x14ac:dyDescent="0.25">
      <c r="A61035" t="s">
        <v>3896</v>
      </c>
      <c r="B61035" t="s">
        <v>3897</v>
      </c>
      <c r="C61035" t="s">
        <v>3833</v>
      </c>
      <c r="D61035" t="s">
        <v>19</v>
      </c>
      <c r="E61035" t="s">
        <v>3897</v>
      </c>
      <c r="F61035" t="s">
        <v>455</v>
      </c>
      <c r="G61035" t="s">
        <v>21</v>
      </c>
      <c r="H61035" t="s">
        <v>22</v>
      </c>
      <c r="I61035">
        <v>6044</v>
      </c>
      <c r="J61035">
        <v>3876</v>
      </c>
      <c r="K61035" t="s">
        <v>54</v>
      </c>
      <c r="L61035" t="s">
        <v>378</v>
      </c>
      <c r="M61035" t="s">
        <v>377</v>
      </c>
      <c r="N61035" t="s">
        <v>57</v>
      </c>
      <c r="O61035" t="s">
        <v>27</v>
      </c>
      <c r="P61035">
        <v>20</v>
      </c>
    </row>
    <row r="61036" spans="1:16" x14ac:dyDescent="0.25">
      <c r="A61036" t="s">
        <v>3896</v>
      </c>
      <c r="B61036" t="s">
        <v>3897</v>
      </c>
      <c r="C61036" t="s">
        <v>3833</v>
      </c>
      <c r="D61036" t="s">
        <v>19</v>
      </c>
      <c r="E61036" t="s">
        <v>3897</v>
      </c>
      <c r="F61036" t="s">
        <v>455</v>
      </c>
      <c r="G61036" t="s">
        <v>28</v>
      </c>
      <c r="H61036" t="s">
        <v>22</v>
      </c>
      <c r="I61036">
        <v>6123</v>
      </c>
      <c r="J61036">
        <v>3940</v>
      </c>
      <c r="K61036" t="s">
        <v>54</v>
      </c>
      <c r="L61036" t="s">
        <v>220</v>
      </c>
      <c r="M61036" t="s">
        <v>221</v>
      </c>
      <c r="N61036" t="s">
        <v>60</v>
      </c>
      <c r="O61036" t="s">
        <v>27</v>
      </c>
      <c r="P61036">
        <v>20</v>
      </c>
    </row>
    <row r="61037" spans="1:16" x14ac:dyDescent="0.25">
      <c r="A61037" t="s">
        <v>3896</v>
      </c>
      <c r="B61037" t="s">
        <v>3897</v>
      </c>
      <c r="C61037" t="s">
        <v>3833</v>
      </c>
      <c r="D61037" t="s">
        <v>19</v>
      </c>
      <c r="E61037" t="s">
        <v>3897</v>
      </c>
      <c r="F61037" t="s">
        <v>455</v>
      </c>
      <c r="G61037" t="s">
        <v>33</v>
      </c>
      <c r="H61037" t="s">
        <v>22</v>
      </c>
      <c r="I61037">
        <v>6151</v>
      </c>
      <c r="J61037">
        <v>3966</v>
      </c>
      <c r="K61037" t="s">
        <v>54</v>
      </c>
      <c r="L61037" t="s">
        <v>297</v>
      </c>
      <c r="M61037" t="s">
        <v>223</v>
      </c>
      <c r="N61037" t="s">
        <v>298</v>
      </c>
      <c r="O61037" t="s">
        <v>27</v>
      </c>
      <c r="P61037">
        <v>20</v>
      </c>
    </row>
    <row r="61038" spans="1:16" x14ac:dyDescent="0.25">
      <c r="A61038" t="s">
        <v>3896</v>
      </c>
      <c r="B61038" t="s">
        <v>3897</v>
      </c>
      <c r="C61038" t="s">
        <v>3833</v>
      </c>
      <c r="D61038" t="s">
        <v>19</v>
      </c>
      <c r="E61038" t="s">
        <v>3897</v>
      </c>
      <c r="F61038" t="s">
        <v>459</v>
      </c>
      <c r="G61038" t="s">
        <v>21</v>
      </c>
      <c r="H61038" t="s">
        <v>22</v>
      </c>
      <c r="I61038">
        <v>6038</v>
      </c>
      <c r="J61038">
        <v>3873</v>
      </c>
      <c r="K61038" t="s">
        <v>23</v>
      </c>
      <c r="L61038" t="s">
        <v>24</v>
      </c>
      <c r="M61038" t="s">
        <v>25</v>
      </c>
      <c r="N61038" t="s">
        <v>26</v>
      </c>
      <c r="O61038" t="s">
        <v>27</v>
      </c>
      <c r="P61038">
        <v>20</v>
      </c>
    </row>
    <row r="61039" spans="1:16" x14ac:dyDescent="0.25">
      <c r="A61039" t="s">
        <v>3896</v>
      </c>
      <c r="B61039" t="s">
        <v>3897</v>
      </c>
      <c r="C61039" t="s">
        <v>3833</v>
      </c>
      <c r="D61039" t="s">
        <v>19</v>
      </c>
      <c r="E61039" t="s">
        <v>3897</v>
      </c>
      <c r="F61039" t="s">
        <v>459</v>
      </c>
      <c r="G61039" t="s">
        <v>28</v>
      </c>
      <c r="H61039" t="s">
        <v>22</v>
      </c>
      <c r="I61039">
        <v>6108</v>
      </c>
      <c r="J61039">
        <v>3930</v>
      </c>
      <c r="K61039" t="s">
        <v>23</v>
      </c>
      <c r="L61039" t="s">
        <v>29</v>
      </c>
      <c r="M61039" t="s">
        <v>30</v>
      </c>
      <c r="N61039" t="s">
        <v>31</v>
      </c>
      <c r="O61039" t="s">
        <v>27</v>
      </c>
      <c r="P61039">
        <v>20</v>
      </c>
    </row>
    <row r="61040" spans="1:16" x14ac:dyDescent="0.25">
      <c r="A61040" t="s">
        <v>3896</v>
      </c>
      <c r="B61040" t="s">
        <v>3897</v>
      </c>
      <c r="C61040" t="s">
        <v>3833</v>
      </c>
      <c r="D61040" t="s">
        <v>19</v>
      </c>
      <c r="E61040" t="s">
        <v>3897</v>
      </c>
      <c r="F61040" t="s">
        <v>459</v>
      </c>
      <c r="G61040" t="s">
        <v>28</v>
      </c>
      <c r="H61040" t="s">
        <v>22</v>
      </c>
      <c r="I61040">
        <v>6109</v>
      </c>
      <c r="J61040">
        <v>3930</v>
      </c>
      <c r="K61040" t="s">
        <v>23</v>
      </c>
      <c r="L61040" t="s">
        <v>29</v>
      </c>
      <c r="M61040" t="s">
        <v>32</v>
      </c>
      <c r="N61040" t="s">
        <v>31</v>
      </c>
      <c r="O61040" t="s">
        <v>27</v>
      </c>
      <c r="P61040">
        <v>20</v>
      </c>
    </row>
    <row r="61041" spans="1:16" x14ac:dyDescent="0.25">
      <c r="A61041" t="s">
        <v>3896</v>
      </c>
      <c r="B61041" t="s">
        <v>3897</v>
      </c>
      <c r="C61041" t="s">
        <v>3833</v>
      </c>
      <c r="D61041" t="s">
        <v>19</v>
      </c>
      <c r="E61041" t="s">
        <v>3897</v>
      </c>
      <c r="F61041" t="s">
        <v>459</v>
      </c>
      <c r="G61041" t="s">
        <v>33</v>
      </c>
      <c r="H61041" t="s">
        <v>22</v>
      </c>
      <c r="I61041">
        <v>6149</v>
      </c>
      <c r="J61041">
        <v>3964</v>
      </c>
      <c r="K61041" t="s">
        <v>23</v>
      </c>
      <c r="L61041" t="s">
        <v>34</v>
      </c>
      <c r="M61041" t="s">
        <v>35</v>
      </c>
      <c r="N61041" t="s">
        <v>36</v>
      </c>
      <c r="O61041" t="s">
        <v>27</v>
      </c>
      <c r="P61041">
        <v>20</v>
      </c>
    </row>
    <row r="61042" spans="1:16" x14ac:dyDescent="0.25">
      <c r="A61042" t="s">
        <v>3896</v>
      </c>
      <c r="B61042" t="s">
        <v>3897</v>
      </c>
      <c r="C61042" t="s">
        <v>3833</v>
      </c>
      <c r="D61042" t="s">
        <v>19</v>
      </c>
      <c r="E61042" t="s">
        <v>3897</v>
      </c>
      <c r="F61042" t="s">
        <v>460</v>
      </c>
      <c r="G61042" t="s">
        <v>21</v>
      </c>
      <c r="H61042" t="s">
        <v>22</v>
      </c>
      <c r="I61042">
        <v>6043</v>
      </c>
      <c r="J61042">
        <v>3876</v>
      </c>
      <c r="K61042" t="s">
        <v>54</v>
      </c>
      <c r="L61042" t="s">
        <v>376</v>
      </c>
      <c r="M61042" t="s">
        <v>377</v>
      </c>
      <c r="N61042" t="s">
        <v>57</v>
      </c>
      <c r="O61042" t="s">
        <v>27</v>
      </c>
      <c r="P61042">
        <v>20</v>
      </c>
    </row>
    <row r="61043" spans="1:16" x14ac:dyDescent="0.25">
      <c r="A61043" t="s">
        <v>3896</v>
      </c>
      <c r="B61043" t="s">
        <v>3897</v>
      </c>
      <c r="C61043" t="s">
        <v>3833</v>
      </c>
      <c r="D61043" t="s">
        <v>19</v>
      </c>
      <c r="E61043" t="s">
        <v>3897</v>
      </c>
      <c r="F61043" t="s">
        <v>460</v>
      </c>
      <c r="G61043" t="s">
        <v>21</v>
      </c>
      <c r="H61043" t="s">
        <v>22</v>
      </c>
      <c r="I61043">
        <v>6044</v>
      </c>
      <c r="J61043">
        <v>3876</v>
      </c>
      <c r="K61043" t="s">
        <v>54</v>
      </c>
      <c r="L61043" t="s">
        <v>378</v>
      </c>
      <c r="M61043" t="s">
        <v>377</v>
      </c>
      <c r="N61043" t="s">
        <v>57</v>
      </c>
      <c r="O61043" t="s">
        <v>27</v>
      </c>
      <c r="P61043">
        <v>20</v>
      </c>
    </row>
    <row r="61044" spans="1:16" x14ac:dyDescent="0.25">
      <c r="A61044" t="s">
        <v>3896</v>
      </c>
      <c r="B61044" t="s">
        <v>3897</v>
      </c>
      <c r="C61044" t="s">
        <v>3833</v>
      </c>
      <c r="D61044" t="s">
        <v>19</v>
      </c>
      <c r="E61044" t="s">
        <v>3897</v>
      </c>
      <c r="F61044" t="s">
        <v>460</v>
      </c>
      <c r="G61044" t="s">
        <v>28</v>
      </c>
      <c r="H61044" t="s">
        <v>22</v>
      </c>
      <c r="I61044">
        <v>6123</v>
      </c>
      <c r="J61044">
        <v>3940</v>
      </c>
      <c r="K61044" t="s">
        <v>54</v>
      </c>
      <c r="L61044" t="s">
        <v>220</v>
      </c>
      <c r="M61044" t="s">
        <v>221</v>
      </c>
      <c r="N61044" t="s">
        <v>60</v>
      </c>
      <c r="O61044" t="s">
        <v>27</v>
      </c>
      <c r="P61044">
        <v>20</v>
      </c>
    </row>
    <row r="61045" spans="1:16" x14ac:dyDescent="0.25">
      <c r="A61045" t="s">
        <v>3896</v>
      </c>
      <c r="B61045" t="s">
        <v>3897</v>
      </c>
      <c r="C61045" t="s">
        <v>3833</v>
      </c>
      <c r="D61045" t="s">
        <v>19</v>
      </c>
      <c r="E61045" t="s">
        <v>3897</v>
      </c>
      <c r="F61045" t="s">
        <v>460</v>
      </c>
      <c r="G61045" t="s">
        <v>33</v>
      </c>
      <c r="H61045" t="s">
        <v>22</v>
      </c>
      <c r="I61045">
        <v>6151</v>
      </c>
      <c r="J61045">
        <v>3966</v>
      </c>
      <c r="K61045" t="s">
        <v>54</v>
      </c>
      <c r="L61045" t="s">
        <v>297</v>
      </c>
      <c r="M61045" t="s">
        <v>223</v>
      </c>
      <c r="N61045" t="s">
        <v>298</v>
      </c>
      <c r="O61045" t="s">
        <v>27</v>
      </c>
      <c r="P61045">
        <v>20</v>
      </c>
    </row>
    <row r="61046" spans="1:16" x14ac:dyDescent="0.25">
      <c r="A61046" t="s">
        <v>3896</v>
      </c>
      <c r="B61046" t="s">
        <v>3897</v>
      </c>
      <c r="C61046" t="s">
        <v>3833</v>
      </c>
      <c r="D61046" t="s">
        <v>39</v>
      </c>
      <c r="E61046" t="s">
        <v>3897</v>
      </c>
      <c r="F61046" t="s">
        <v>299</v>
      </c>
      <c r="G61046" t="s">
        <v>21</v>
      </c>
      <c r="H61046" t="s">
        <v>22</v>
      </c>
      <c r="I61046">
        <v>7071</v>
      </c>
      <c r="J61046">
        <v>4809</v>
      </c>
      <c r="K61046" t="s">
        <v>54</v>
      </c>
      <c r="L61046" t="s">
        <v>300</v>
      </c>
      <c r="M61046" t="s">
        <v>301</v>
      </c>
      <c r="N61046" t="s">
        <v>217</v>
      </c>
      <c r="O61046" t="s">
        <v>27</v>
      </c>
      <c r="P61046">
        <v>27</v>
      </c>
    </row>
    <row r="61047" spans="1:16" x14ac:dyDescent="0.25">
      <c r="A61047" t="s">
        <v>3896</v>
      </c>
      <c r="B61047" t="s">
        <v>3897</v>
      </c>
      <c r="C61047" t="s">
        <v>3833</v>
      </c>
      <c r="D61047" t="s">
        <v>39</v>
      </c>
      <c r="E61047" t="s">
        <v>3897</v>
      </c>
      <c r="F61047" t="s">
        <v>299</v>
      </c>
      <c r="G61047" t="s">
        <v>28</v>
      </c>
      <c r="H61047" t="s">
        <v>22</v>
      </c>
      <c r="I61047">
        <v>7059</v>
      </c>
      <c r="J61047">
        <v>4799</v>
      </c>
      <c r="K61047" t="s">
        <v>54</v>
      </c>
      <c r="L61047" t="s">
        <v>302</v>
      </c>
      <c r="M61047" t="s">
        <v>303</v>
      </c>
      <c r="N61047" t="s">
        <v>60</v>
      </c>
      <c r="O61047" t="s">
        <v>27</v>
      </c>
      <c r="P61047">
        <v>27</v>
      </c>
    </row>
    <row r="61048" spans="1:16" x14ac:dyDescent="0.25">
      <c r="A61048" t="s">
        <v>3896</v>
      </c>
      <c r="B61048" t="s">
        <v>3897</v>
      </c>
      <c r="C61048" t="s">
        <v>3833</v>
      </c>
      <c r="D61048" t="s">
        <v>39</v>
      </c>
      <c r="E61048" t="s">
        <v>3897</v>
      </c>
      <c r="F61048" t="s">
        <v>299</v>
      </c>
      <c r="G61048" t="s">
        <v>33</v>
      </c>
      <c r="H61048" t="s">
        <v>22</v>
      </c>
      <c r="I61048">
        <v>7034</v>
      </c>
      <c r="J61048">
        <v>4774</v>
      </c>
      <c r="K61048" t="s">
        <v>54</v>
      </c>
      <c r="L61048" t="s">
        <v>304</v>
      </c>
      <c r="M61048" t="s">
        <v>305</v>
      </c>
      <c r="N61048" t="s">
        <v>306</v>
      </c>
      <c r="O61048" t="s">
        <v>27</v>
      </c>
      <c r="P61048">
        <v>27</v>
      </c>
    </row>
    <row r="61049" spans="1:16" x14ac:dyDescent="0.25">
      <c r="A61049" t="s">
        <v>3896</v>
      </c>
      <c r="B61049" t="s">
        <v>3897</v>
      </c>
      <c r="C61049" t="s">
        <v>3833</v>
      </c>
      <c r="D61049" t="s">
        <v>39</v>
      </c>
      <c r="E61049" t="s">
        <v>3897</v>
      </c>
      <c r="F61049" t="s">
        <v>463</v>
      </c>
      <c r="G61049" t="s">
        <v>21</v>
      </c>
      <c r="H61049" t="s">
        <v>22</v>
      </c>
      <c r="I61049">
        <v>7071</v>
      </c>
      <c r="J61049">
        <v>4809</v>
      </c>
      <c r="K61049" t="s">
        <v>54</v>
      </c>
      <c r="L61049" t="s">
        <v>300</v>
      </c>
      <c r="M61049" t="s">
        <v>301</v>
      </c>
      <c r="N61049" t="s">
        <v>217</v>
      </c>
      <c r="O61049" t="s">
        <v>27</v>
      </c>
      <c r="P61049">
        <v>27</v>
      </c>
    </row>
    <row r="61050" spans="1:16" x14ac:dyDescent="0.25">
      <c r="A61050" t="s">
        <v>3896</v>
      </c>
      <c r="B61050" t="s">
        <v>3897</v>
      </c>
      <c r="C61050" t="s">
        <v>3833</v>
      </c>
      <c r="D61050" t="s">
        <v>39</v>
      </c>
      <c r="E61050" t="s">
        <v>3897</v>
      </c>
      <c r="F61050" t="s">
        <v>463</v>
      </c>
      <c r="G61050" t="s">
        <v>28</v>
      </c>
      <c r="H61050" t="s">
        <v>22</v>
      </c>
      <c r="I61050">
        <v>7059</v>
      </c>
      <c r="J61050">
        <v>4799</v>
      </c>
      <c r="K61050" t="s">
        <v>54</v>
      </c>
      <c r="L61050" t="s">
        <v>302</v>
      </c>
      <c r="M61050" t="s">
        <v>303</v>
      </c>
      <c r="N61050" t="s">
        <v>60</v>
      </c>
      <c r="O61050" t="s">
        <v>27</v>
      </c>
      <c r="P61050">
        <v>27</v>
      </c>
    </row>
    <row r="61051" spans="1:16" x14ac:dyDescent="0.25">
      <c r="A61051" t="s">
        <v>3896</v>
      </c>
      <c r="B61051" t="s">
        <v>3897</v>
      </c>
      <c r="C61051" t="s">
        <v>3833</v>
      </c>
      <c r="D61051" t="s">
        <v>39</v>
      </c>
      <c r="E61051" t="s">
        <v>3897</v>
      </c>
      <c r="F61051" t="s">
        <v>463</v>
      </c>
      <c r="G61051" t="s">
        <v>33</v>
      </c>
      <c r="H61051" t="s">
        <v>22</v>
      </c>
      <c r="I61051">
        <v>7034</v>
      </c>
      <c r="J61051">
        <v>4774</v>
      </c>
      <c r="K61051" t="s">
        <v>54</v>
      </c>
      <c r="L61051" t="s">
        <v>304</v>
      </c>
      <c r="M61051" t="s">
        <v>305</v>
      </c>
      <c r="N61051" t="s">
        <v>306</v>
      </c>
      <c r="O61051" t="s">
        <v>27</v>
      </c>
      <c r="P61051">
        <v>27</v>
      </c>
    </row>
    <row r="61052" spans="1:16" x14ac:dyDescent="0.25">
      <c r="A61052" t="s">
        <v>3896</v>
      </c>
      <c r="B61052" t="s">
        <v>3897</v>
      </c>
      <c r="C61052" t="s">
        <v>3833</v>
      </c>
      <c r="D61052" t="s">
        <v>52</v>
      </c>
      <c r="E61052" t="s">
        <v>3897</v>
      </c>
      <c r="F61052" t="s">
        <v>466</v>
      </c>
      <c r="G61052" t="s">
        <v>21</v>
      </c>
      <c r="H61052" t="s">
        <v>22</v>
      </c>
      <c r="I61052">
        <v>7170</v>
      </c>
      <c r="J61052">
        <v>4679</v>
      </c>
      <c r="K61052" t="s">
        <v>23</v>
      </c>
      <c r="L61052" t="s">
        <v>65</v>
      </c>
      <c r="M61052" t="s">
        <v>66</v>
      </c>
      <c r="N61052" t="s">
        <v>26</v>
      </c>
      <c r="O61052" t="s">
        <v>27</v>
      </c>
      <c r="P61052">
        <v>26</v>
      </c>
    </row>
    <row r="61053" spans="1:16" x14ac:dyDescent="0.25">
      <c r="A61053" t="s">
        <v>3896</v>
      </c>
      <c r="B61053" t="s">
        <v>3897</v>
      </c>
      <c r="C61053" t="s">
        <v>3833</v>
      </c>
      <c r="D61053" t="s">
        <v>52</v>
      </c>
      <c r="E61053" t="s">
        <v>3897</v>
      </c>
      <c r="F61053" t="s">
        <v>466</v>
      </c>
      <c r="G61053" t="s">
        <v>21</v>
      </c>
      <c r="H61053" t="s">
        <v>22</v>
      </c>
      <c r="I61053">
        <v>7171</v>
      </c>
      <c r="J61053">
        <v>4679</v>
      </c>
      <c r="K61053" t="s">
        <v>23</v>
      </c>
      <c r="L61053" t="s">
        <v>65</v>
      </c>
      <c r="M61053" t="s">
        <v>67</v>
      </c>
      <c r="N61053" t="s">
        <v>26</v>
      </c>
      <c r="O61053" t="s">
        <v>27</v>
      </c>
      <c r="P61053">
        <v>26</v>
      </c>
    </row>
    <row r="61054" spans="1:16" x14ac:dyDescent="0.25">
      <c r="A61054" t="s">
        <v>3896</v>
      </c>
      <c r="B61054" t="s">
        <v>3897</v>
      </c>
      <c r="C61054" t="s">
        <v>3833</v>
      </c>
      <c r="D61054" t="s">
        <v>52</v>
      </c>
      <c r="E61054" t="s">
        <v>3897</v>
      </c>
      <c r="F61054" t="s">
        <v>466</v>
      </c>
      <c r="G61054" t="s">
        <v>28</v>
      </c>
      <c r="H61054" t="s">
        <v>22</v>
      </c>
      <c r="I61054">
        <v>7166</v>
      </c>
      <c r="J61054">
        <v>4672</v>
      </c>
      <c r="K61054" t="s">
        <v>23</v>
      </c>
      <c r="L61054" t="s">
        <v>68</v>
      </c>
      <c r="M61054" t="s">
        <v>69</v>
      </c>
      <c r="N61054" t="s">
        <v>70</v>
      </c>
      <c r="O61054" t="s">
        <v>27</v>
      </c>
      <c r="P61054">
        <v>26</v>
      </c>
    </row>
    <row r="61055" spans="1:16" x14ac:dyDescent="0.25">
      <c r="A61055" t="s">
        <v>3896</v>
      </c>
      <c r="B61055" t="s">
        <v>3897</v>
      </c>
      <c r="C61055" t="s">
        <v>3833</v>
      </c>
      <c r="D61055" t="s">
        <v>52</v>
      </c>
      <c r="E61055" t="s">
        <v>3897</v>
      </c>
      <c r="F61055" t="s">
        <v>466</v>
      </c>
      <c r="G61055" t="s">
        <v>28</v>
      </c>
      <c r="H61055" t="s">
        <v>22</v>
      </c>
      <c r="I61055">
        <v>7167</v>
      </c>
      <c r="J61055">
        <v>4672</v>
      </c>
      <c r="K61055" t="s">
        <v>23</v>
      </c>
      <c r="L61055" t="s">
        <v>68</v>
      </c>
      <c r="M61055" t="s">
        <v>71</v>
      </c>
      <c r="N61055" t="s">
        <v>70</v>
      </c>
      <c r="O61055" t="s">
        <v>27</v>
      </c>
      <c r="P61055">
        <v>26</v>
      </c>
    </row>
    <row r="61056" spans="1:16" x14ac:dyDescent="0.25">
      <c r="A61056" t="s">
        <v>3896</v>
      </c>
      <c r="B61056" t="s">
        <v>3897</v>
      </c>
      <c r="C61056" t="s">
        <v>3833</v>
      </c>
      <c r="D61056" t="s">
        <v>52</v>
      </c>
      <c r="E61056" t="s">
        <v>3897</v>
      </c>
      <c r="F61056" t="s">
        <v>466</v>
      </c>
      <c r="G61056" t="s">
        <v>33</v>
      </c>
      <c r="H61056" t="s">
        <v>22</v>
      </c>
      <c r="I61056">
        <v>7162</v>
      </c>
      <c r="J61056">
        <v>4663</v>
      </c>
      <c r="K61056" t="s">
        <v>23</v>
      </c>
      <c r="L61056" t="s">
        <v>72</v>
      </c>
      <c r="M61056" t="s">
        <v>69</v>
      </c>
      <c r="N61056" t="s">
        <v>49</v>
      </c>
      <c r="O61056" t="s">
        <v>27</v>
      </c>
      <c r="P61056">
        <v>26</v>
      </c>
    </row>
    <row r="61057" spans="1:16" x14ac:dyDescent="0.25">
      <c r="A61057" t="s">
        <v>3896</v>
      </c>
      <c r="B61057" t="s">
        <v>3897</v>
      </c>
      <c r="C61057" t="s">
        <v>3833</v>
      </c>
      <c r="D61057" t="s">
        <v>52</v>
      </c>
      <c r="E61057" t="s">
        <v>3897</v>
      </c>
      <c r="F61057" t="s">
        <v>466</v>
      </c>
      <c r="G61057" t="s">
        <v>33</v>
      </c>
      <c r="H61057" t="s">
        <v>22</v>
      </c>
      <c r="I61057">
        <v>7163</v>
      </c>
      <c r="J61057">
        <v>4663</v>
      </c>
      <c r="K61057" t="s">
        <v>23</v>
      </c>
      <c r="L61057" t="s">
        <v>72</v>
      </c>
      <c r="M61057" t="s">
        <v>71</v>
      </c>
      <c r="N61057" t="s">
        <v>49</v>
      </c>
      <c r="O61057" t="s">
        <v>27</v>
      </c>
      <c r="P61057">
        <v>26</v>
      </c>
    </row>
    <row r="61058" spans="1:16" x14ac:dyDescent="0.25">
      <c r="A61058" t="s">
        <v>3896</v>
      </c>
      <c r="B61058" t="s">
        <v>3897</v>
      </c>
      <c r="C61058" t="s">
        <v>3833</v>
      </c>
      <c r="D61058" t="s">
        <v>52</v>
      </c>
      <c r="E61058" t="s">
        <v>3897</v>
      </c>
      <c r="F61058" t="s">
        <v>470</v>
      </c>
      <c r="G61058" t="s">
        <v>21</v>
      </c>
      <c r="H61058" t="s">
        <v>22</v>
      </c>
      <c r="I61058">
        <v>7170</v>
      </c>
      <c r="J61058">
        <v>4679</v>
      </c>
      <c r="K61058" t="s">
        <v>23</v>
      </c>
      <c r="L61058" t="s">
        <v>65</v>
      </c>
      <c r="M61058" t="s">
        <v>66</v>
      </c>
      <c r="N61058" t="s">
        <v>26</v>
      </c>
      <c r="O61058" t="s">
        <v>27</v>
      </c>
      <c r="P61058">
        <v>24</v>
      </c>
    </row>
    <row r="61059" spans="1:16" x14ac:dyDescent="0.25">
      <c r="A61059" t="s">
        <v>3896</v>
      </c>
      <c r="B61059" t="s">
        <v>3897</v>
      </c>
      <c r="C61059" t="s">
        <v>3833</v>
      </c>
      <c r="D61059" t="s">
        <v>52</v>
      </c>
      <c r="E61059" t="s">
        <v>3897</v>
      </c>
      <c r="F61059" t="s">
        <v>470</v>
      </c>
      <c r="G61059" t="s">
        <v>21</v>
      </c>
      <c r="H61059" t="s">
        <v>22</v>
      </c>
      <c r="I61059">
        <v>7171</v>
      </c>
      <c r="J61059">
        <v>4679</v>
      </c>
      <c r="K61059" t="s">
        <v>23</v>
      </c>
      <c r="L61059" t="s">
        <v>65</v>
      </c>
      <c r="M61059" t="s">
        <v>67</v>
      </c>
      <c r="N61059" t="s">
        <v>26</v>
      </c>
      <c r="O61059" t="s">
        <v>27</v>
      </c>
      <c r="P61059">
        <v>24</v>
      </c>
    </row>
    <row r="61060" spans="1:16" x14ac:dyDescent="0.25">
      <c r="A61060" t="s">
        <v>3896</v>
      </c>
      <c r="B61060" t="s">
        <v>3897</v>
      </c>
      <c r="C61060" t="s">
        <v>3833</v>
      </c>
      <c r="D61060" t="s">
        <v>52</v>
      </c>
      <c r="E61060" t="s">
        <v>3897</v>
      </c>
      <c r="F61060" t="s">
        <v>470</v>
      </c>
      <c r="G61060" t="s">
        <v>28</v>
      </c>
      <c r="H61060" t="s">
        <v>22</v>
      </c>
      <c r="I61060">
        <v>7166</v>
      </c>
      <c r="J61060">
        <v>4672</v>
      </c>
      <c r="K61060" t="s">
        <v>23</v>
      </c>
      <c r="L61060" t="s">
        <v>68</v>
      </c>
      <c r="M61060" t="s">
        <v>69</v>
      </c>
      <c r="N61060" t="s">
        <v>70</v>
      </c>
      <c r="O61060" t="s">
        <v>27</v>
      </c>
      <c r="P61060">
        <v>24</v>
      </c>
    </row>
    <row r="61061" spans="1:16" x14ac:dyDescent="0.25">
      <c r="A61061" t="s">
        <v>3896</v>
      </c>
      <c r="B61061" t="s">
        <v>3897</v>
      </c>
      <c r="C61061" t="s">
        <v>3833</v>
      </c>
      <c r="D61061" t="s">
        <v>52</v>
      </c>
      <c r="E61061" t="s">
        <v>3897</v>
      </c>
      <c r="F61061" t="s">
        <v>470</v>
      </c>
      <c r="G61061" t="s">
        <v>28</v>
      </c>
      <c r="H61061" t="s">
        <v>22</v>
      </c>
      <c r="I61061">
        <v>7167</v>
      </c>
      <c r="J61061">
        <v>4672</v>
      </c>
      <c r="K61061" t="s">
        <v>23</v>
      </c>
      <c r="L61061" t="s">
        <v>68</v>
      </c>
      <c r="M61061" t="s">
        <v>71</v>
      </c>
      <c r="N61061" t="s">
        <v>70</v>
      </c>
      <c r="O61061" t="s">
        <v>27</v>
      </c>
      <c r="P61061">
        <v>24</v>
      </c>
    </row>
    <row r="61062" spans="1:16" x14ac:dyDescent="0.25">
      <c r="A61062" t="s">
        <v>3896</v>
      </c>
      <c r="B61062" t="s">
        <v>3897</v>
      </c>
      <c r="C61062" t="s">
        <v>3833</v>
      </c>
      <c r="D61062" t="s">
        <v>52</v>
      </c>
      <c r="E61062" t="s">
        <v>3897</v>
      </c>
      <c r="F61062" t="s">
        <v>470</v>
      </c>
      <c r="G61062" t="s">
        <v>33</v>
      </c>
      <c r="H61062" t="s">
        <v>22</v>
      </c>
      <c r="I61062">
        <v>7162</v>
      </c>
      <c r="J61062">
        <v>4663</v>
      </c>
      <c r="K61062" t="s">
        <v>23</v>
      </c>
      <c r="L61062" t="s">
        <v>72</v>
      </c>
      <c r="M61062" t="s">
        <v>69</v>
      </c>
      <c r="N61062" t="s">
        <v>49</v>
      </c>
      <c r="O61062" t="s">
        <v>27</v>
      </c>
      <c r="P61062">
        <v>24</v>
      </c>
    </row>
    <row r="61063" spans="1:16" x14ac:dyDescent="0.25">
      <c r="A61063" t="s">
        <v>3896</v>
      </c>
      <c r="B61063" t="s">
        <v>3897</v>
      </c>
      <c r="C61063" t="s">
        <v>3833</v>
      </c>
      <c r="D61063" t="s">
        <v>52</v>
      </c>
      <c r="E61063" t="s">
        <v>3897</v>
      </c>
      <c r="F61063" t="s">
        <v>470</v>
      </c>
      <c r="G61063" t="s">
        <v>33</v>
      </c>
      <c r="H61063" t="s">
        <v>22</v>
      </c>
      <c r="I61063">
        <v>7163</v>
      </c>
      <c r="J61063">
        <v>4663</v>
      </c>
      <c r="K61063" t="s">
        <v>23</v>
      </c>
      <c r="L61063" t="s">
        <v>72</v>
      </c>
      <c r="M61063" t="s">
        <v>71</v>
      </c>
      <c r="N61063" t="s">
        <v>49</v>
      </c>
      <c r="O61063" t="s">
        <v>27</v>
      </c>
      <c r="P61063">
        <v>24</v>
      </c>
    </row>
    <row r="61064" spans="1:16" x14ac:dyDescent="0.25">
      <c r="A61064" t="s">
        <v>3896</v>
      </c>
      <c r="B61064" t="s">
        <v>3897</v>
      </c>
      <c r="C61064" t="s">
        <v>3833</v>
      </c>
      <c r="D61064" t="s">
        <v>74</v>
      </c>
      <c r="E61064" t="s">
        <v>75</v>
      </c>
      <c r="F61064" t="s">
        <v>75</v>
      </c>
      <c r="G61064" t="s">
        <v>76</v>
      </c>
      <c r="H61064" t="s">
        <v>22</v>
      </c>
      <c r="I61064">
        <v>6987</v>
      </c>
      <c r="J61064">
        <v>4727</v>
      </c>
      <c r="K61064" t="s">
        <v>54</v>
      </c>
      <c r="L61064" t="s">
        <v>77</v>
      </c>
      <c r="M61064" t="s">
        <v>236</v>
      </c>
      <c r="N61064" t="s">
        <v>237</v>
      </c>
      <c r="O61064" t="s">
        <v>27</v>
      </c>
      <c r="P61064">
        <v>49</v>
      </c>
    </row>
    <row r="61065" spans="1:16" x14ac:dyDescent="0.25">
      <c r="A61065" t="s">
        <v>3896</v>
      </c>
      <c r="B61065" t="s">
        <v>3897</v>
      </c>
      <c r="C61065" t="s">
        <v>3833</v>
      </c>
      <c r="D61065" t="s">
        <v>39</v>
      </c>
      <c r="E61065" t="s">
        <v>75</v>
      </c>
      <c r="F61065" t="s">
        <v>75</v>
      </c>
      <c r="G61065" t="s">
        <v>80</v>
      </c>
      <c r="H61065" t="s">
        <v>22</v>
      </c>
      <c r="I61065">
        <v>6897</v>
      </c>
      <c r="J61065">
        <v>4649</v>
      </c>
      <c r="K61065" t="s">
        <v>23</v>
      </c>
      <c r="L61065" t="s">
        <v>426</v>
      </c>
      <c r="M61065" t="s">
        <v>427</v>
      </c>
      <c r="N61065" t="s">
        <v>428</v>
      </c>
      <c r="O61065" t="s">
        <v>27</v>
      </c>
      <c r="P61065">
        <v>54</v>
      </c>
    </row>
    <row r="61066" spans="1:16" x14ac:dyDescent="0.25">
      <c r="A61066" t="s">
        <v>3896</v>
      </c>
      <c r="B61066" t="s">
        <v>3897</v>
      </c>
      <c r="C61066" t="s">
        <v>3833</v>
      </c>
      <c r="D61066" t="s">
        <v>52</v>
      </c>
      <c r="E61066" t="s">
        <v>75</v>
      </c>
      <c r="F61066" t="s">
        <v>75</v>
      </c>
      <c r="G61066" t="s">
        <v>80</v>
      </c>
      <c r="H61066" t="s">
        <v>22</v>
      </c>
      <c r="I61066">
        <v>7098</v>
      </c>
      <c r="J61066">
        <v>4836</v>
      </c>
      <c r="K61066" t="s">
        <v>54</v>
      </c>
      <c r="L61066" t="s">
        <v>585</v>
      </c>
      <c r="M61066" t="s">
        <v>586</v>
      </c>
      <c r="N61066" t="s">
        <v>584</v>
      </c>
      <c r="O61066" t="s">
        <v>27</v>
      </c>
      <c r="P61066">
        <v>50</v>
      </c>
    </row>
    <row r="61067" spans="1:16" x14ac:dyDescent="0.25">
      <c r="A61067" t="s">
        <v>3896</v>
      </c>
      <c r="B61067" t="s">
        <v>3897</v>
      </c>
      <c r="C61067" t="s">
        <v>3833</v>
      </c>
      <c r="D61067" t="s">
        <v>87</v>
      </c>
      <c r="E61067" t="s">
        <v>75</v>
      </c>
      <c r="F61067" t="s">
        <v>75</v>
      </c>
      <c r="G61067" t="s">
        <v>88</v>
      </c>
      <c r="H61067" t="s">
        <v>22</v>
      </c>
      <c r="I61067">
        <v>6571</v>
      </c>
      <c r="J61067">
        <v>4355</v>
      </c>
      <c r="K61067" t="s">
        <v>292</v>
      </c>
      <c r="L61067" t="s">
        <v>432</v>
      </c>
      <c r="M61067" t="s">
        <v>433</v>
      </c>
      <c r="N61067" t="s">
        <v>434</v>
      </c>
      <c r="O61067" t="s">
        <v>27</v>
      </c>
      <c r="P61067">
        <v>48</v>
      </c>
    </row>
    <row r="61068" spans="1:16" x14ac:dyDescent="0.25">
      <c r="A61068" t="s">
        <v>3896</v>
      </c>
      <c r="B61068" t="s">
        <v>3897</v>
      </c>
      <c r="C61068" t="s">
        <v>3833</v>
      </c>
      <c r="D61068" t="s">
        <v>95</v>
      </c>
      <c r="E61068" t="s">
        <v>75</v>
      </c>
      <c r="F61068" t="s">
        <v>75</v>
      </c>
      <c r="G61068" t="s">
        <v>88</v>
      </c>
      <c r="H61068" t="s">
        <v>22</v>
      </c>
      <c r="I61068">
        <v>6772</v>
      </c>
      <c r="J61068">
        <v>4532</v>
      </c>
      <c r="K61068" t="s">
        <v>307</v>
      </c>
      <c r="L61068" t="s">
        <v>781</v>
      </c>
      <c r="M61068" t="s">
        <v>782</v>
      </c>
      <c r="N61068" t="s">
        <v>783</v>
      </c>
      <c r="O61068" t="s">
        <v>27</v>
      </c>
      <c r="P61068">
        <v>55</v>
      </c>
    </row>
    <row r="61069" spans="1:16" x14ac:dyDescent="0.25">
      <c r="A61069" t="s">
        <v>3896</v>
      </c>
      <c r="B61069" t="s">
        <v>3897</v>
      </c>
      <c r="C61069" t="s">
        <v>3833</v>
      </c>
      <c r="D61069" t="s">
        <v>74</v>
      </c>
      <c r="E61069" t="s">
        <v>75</v>
      </c>
      <c r="F61069" t="s">
        <v>75</v>
      </c>
      <c r="G61069" t="s">
        <v>102</v>
      </c>
      <c r="H61069" t="s">
        <v>22</v>
      </c>
      <c r="I61069">
        <v>7070</v>
      </c>
      <c r="J61069">
        <v>4808</v>
      </c>
      <c r="K61069" t="s">
        <v>54</v>
      </c>
      <c r="L61069" t="s">
        <v>103</v>
      </c>
      <c r="M61069" t="s">
        <v>104</v>
      </c>
      <c r="N61069" t="s">
        <v>105</v>
      </c>
      <c r="O61069" t="s">
        <v>27</v>
      </c>
      <c r="P61069">
        <v>49</v>
      </c>
    </row>
    <row r="61070" spans="1:16" x14ac:dyDescent="0.25">
      <c r="A61070" t="s">
        <v>3896</v>
      </c>
      <c r="B61070" t="s">
        <v>3897</v>
      </c>
      <c r="C61070" t="s">
        <v>3833</v>
      </c>
      <c r="D61070" t="s">
        <v>87</v>
      </c>
      <c r="E61070" t="s">
        <v>75</v>
      </c>
      <c r="F61070" t="s">
        <v>75</v>
      </c>
      <c r="G61070" t="s">
        <v>109</v>
      </c>
      <c r="H61070" t="s">
        <v>22</v>
      </c>
      <c r="I61070">
        <v>7018</v>
      </c>
      <c r="J61070">
        <v>4758</v>
      </c>
      <c r="K61070" t="s">
        <v>54</v>
      </c>
      <c r="L61070" t="s">
        <v>110</v>
      </c>
      <c r="M61070" t="s">
        <v>111</v>
      </c>
      <c r="N61070" t="s">
        <v>112</v>
      </c>
      <c r="O61070" t="s">
        <v>27</v>
      </c>
      <c r="P61070">
        <v>48</v>
      </c>
    </row>
    <row r="61071" spans="1:16" x14ac:dyDescent="0.25">
      <c r="A61071" t="s">
        <v>3896</v>
      </c>
      <c r="B61071" t="s">
        <v>3897</v>
      </c>
      <c r="C61071" t="s">
        <v>3833</v>
      </c>
      <c r="D61071" t="s">
        <v>87</v>
      </c>
      <c r="E61071" t="s">
        <v>75</v>
      </c>
      <c r="F61071" t="s">
        <v>75</v>
      </c>
      <c r="G61071" t="s">
        <v>113</v>
      </c>
      <c r="H61071" t="s">
        <v>22</v>
      </c>
      <c r="I61071">
        <v>6845</v>
      </c>
      <c r="J61071">
        <v>4602</v>
      </c>
      <c r="K61071" t="s">
        <v>23</v>
      </c>
      <c r="L61071" t="s">
        <v>114</v>
      </c>
      <c r="M61071" t="s">
        <v>115</v>
      </c>
      <c r="N61071" t="s">
        <v>116</v>
      </c>
      <c r="O61071" t="s">
        <v>27</v>
      </c>
      <c r="P61071">
        <v>48</v>
      </c>
    </row>
    <row r="61072" spans="1:16" x14ac:dyDescent="0.25">
      <c r="A61072" t="s">
        <v>3896</v>
      </c>
      <c r="B61072" t="s">
        <v>3897</v>
      </c>
      <c r="C61072" t="s">
        <v>3833</v>
      </c>
      <c r="D61072" t="s">
        <v>95</v>
      </c>
      <c r="E61072" t="s">
        <v>75</v>
      </c>
      <c r="F61072" t="s">
        <v>75</v>
      </c>
      <c r="G61072" t="s">
        <v>113</v>
      </c>
      <c r="H61072" t="s">
        <v>22</v>
      </c>
      <c r="I61072">
        <v>6846</v>
      </c>
      <c r="J61072">
        <v>4603</v>
      </c>
      <c r="K61072" t="s">
        <v>23</v>
      </c>
      <c r="L61072" t="s">
        <v>117</v>
      </c>
      <c r="M61072" t="s">
        <v>118</v>
      </c>
      <c r="N61072" t="s">
        <v>119</v>
      </c>
      <c r="O61072" t="s">
        <v>27</v>
      </c>
      <c r="P61072">
        <v>55</v>
      </c>
    </row>
    <row r="61073" spans="1:16" x14ac:dyDescent="0.25">
      <c r="A61073" t="s">
        <v>3896</v>
      </c>
      <c r="B61073" t="s">
        <v>3897</v>
      </c>
      <c r="C61073" t="s">
        <v>3833</v>
      </c>
      <c r="D61073" t="s">
        <v>87</v>
      </c>
      <c r="E61073" t="s">
        <v>75</v>
      </c>
      <c r="F61073" t="s">
        <v>75</v>
      </c>
      <c r="G61073" t="s">
        <v>21</v>
      </c>
      <c r="H61073" t="s">
        <v>22</v>
      </c>
      <c r="I61073">
        <v>6924</v>
      </c>
      <c r="J61073">
        <v>4673</v>
      </c>
      <c r="K61073" t="s">
        <v>23</v>
      </c>
      <c r="L61073" t="s">
        <v>765</v>
      </c>
      <c r="M61073" t="s">
        <v>766</v>
      </c>
      <c r="N61073" t="s">
        <v>742</v>
      </c>
      <c r="O61073" t="s">
        <v>27</v>
      </c>
      <c r="P61073">
        <v>48</v>
      </c>
    </row>
    <row r="61074" spans="1:16" x14ac:dyDescent="0.25">
      <c r="A61074" t="s">
        <v>3896</v>
      </c>
      <c r="B61074" t="s">
        <v>3897</v>
      </c>
      <c r="C61074" t="s">
        <v>3833</v>
      </c>
      <c r="D61074" t="s">
        <v>87</v>
      </c>
      <c r="E61074" t="s">
        <v>75</v>
      </c>
      <c r="F61074" t="s">
        <v>75</v>
      </c>
      <c r="G61074" t="s">
        <v>21</v>
      </c>
      <c r="H61074" t="s">
        <v>22</v>
      </c>
      <c r="I61074">
        <v>6925</v>
      </c>
      <c r="J61074">
        <v>4673</v>
      </c>
      <c r="K61074" t="s">
        <v>23</v>
      </c>
      <c r="L61074" t="s">
        <v>767</v>
      </c>
      <c r="M61074" t="s">
        <v>768</v>
      </c>
      <c r="N61074" t="s">
        <v>744</v>
      </c>
      <c r="O61074" t="s">
        <v>27</v>
      </c>
      <c r="P61074">
        <v>48</v>
      </c>
    </row>
    <row r="61075" spans="1:16" x14ac:dyDescent="0.25">
      <c r="A61075" t="s">
        <v>3896</v>
      </c>
      <c r="B61075" t="s">
        <v>3897</v>
      </c>
      <c r="C61075" t="s">
        <v>3833</v>
      </c>
      <c r="D61075" t="s">
        <v>95</v>
      </c>
      <c r="E61075" t="s">
        <v>75</v>
      </c>
      <c r="F61075" t="s">
        <v>75</v>
      </c>
      <c r="G61075" t="s">
        <v>21</v>
      </c>
      <c r="H61075" t="s">
        <v>22</v>
      </c>
      <c r="I61075">
        <v>6919</v>
      </c>
      <c r="J61075">
        <v>4669</v>
      </c>
      <c r="K61075" t="s">
        <v>23</v>
      </c>
      <c r="L61075" t="s">
        <v>741</v>
      </c>
      <c r="M61075" t="s">
        <v>591</v>
      </c>
      <c r="N61075" t="s">
        <v>742</v>
      </c>
      <c r="O61075" t="s">
        <v>27</v>
      </c>
      <c r="P61075">
        <v>55</v>
      </c>
    </row>
    <row r="61076" spans="1:16" x14ac:dyDescent="0.25">
      <c r="A61076" t="s">
        <v>3896</v>
      </c>
      <c r="B61076" t="s">
        <v>3897</v>
      </c>
      <c r="C61076" t="s">
        <v>3833</v>
      </c>
      <c r="D61076" t="s">
        <v>95</v>
      </c>
      <c r="E61076" t="s">
        <v>75</v>
      </c>
      <c r="F61076" t="s">
        <v>75</v>
      </c>
      <c r="G61076" t="s">
        <v>21</v>
      </c>
      <c r="H61076" t="s">
        <v>22</v>
      </c>
      <c r="I61076">
        <v>6920</v>
      </c>
      <c r="J61076">
        <v>4669</v>
      </c>
      <c r="K61076" t="s">
        <v>23</v>
      </c>
      <c r="L61076" t="s">
        <v>743</v>
      </c>
      <c r="M61076" t="s">
        <v>588</v>
      </c>
      <c r="N61076" t="s">
        <v>744</v>
      </c>
      <c r="O61076" t="s">
        <v>27</v>
      </c>
      <c r="P61076">
        <v>55</v>
      </c>
    </row>
    <row r="61077" spans="1:16" x14ac:dyDescent="0.25">
      <c r="A61077" t="s">
        <v>3896</v>
      </c>
      <c r="B61077" t="s">
        <v>3897</v>
      </c>
      <c r="C61077" t="s">
        <v>3833</v>
      </c>
      <c r="D61077" t="s">
        <v>19</v>
      </c>
      <c r="E61077" t="s">
        <v>75</v>
      </c>
      <c r="F61077" t="s">
        <v>75</v>
      </c>
      <c r="G61077" t="s">
        <v>125</v>
      </c>
      <c r="H61077" t="s">
        <v>22</v>
      </c>
      <c r="I61077">
        <v>7001</v>
      </c>
      <c r="J61077">
        <v>4741</v>
      </c>
      <c r="K61077" t="s">
        <v>54</v>
      </c>
      <c r="L61077" t="s">
        <v>248</v>
      </c>
      <c r="M61077" t="s">
        <v>249</v>
      </c>
      <c r="N61077" t="s">
        <v>250</v>
      </c>
      <c r="O61077" t="s">
        <v>27</v>
      </c>
      <c r="P61077">
        <v>50</v>
      </c>
    </row>
    <row r="61078" spans="1:16" x14ac:dyDescent="0.25">
      <c r="A61078" t="s">
        <v>3896</v>
      </c>
      <c r="B61078" t="s">
        <v>3897</v>
      </c>
      <c r="C61078" t="s">
        <v>3833</v>
      </c>
      <c r="D61078" t="s">
        <v>39</v>
      </c>
      <c r="E61078" t="s">
        <v>75</v>
      </c>
      <c r="F61078" t="s">
        <v>75</v>
      </c>
      <c r="G61078" t="s">
        <v>125</v>
      </c>
      <c r="H61078" t="s">
        <v>22</v>
      </c>
      <c r="I61078">
        <v>7002</v>
      </c>
      <c r="J61078">
        <v>4742</v>
      </c>
      <c r="K61078" t="s">
        <v>54</v>
      </c>
      <c r="L61078" t="s">
        <v>251</v>
      </c>
      <c r="M61078" t="s">
        <v>252</v>
      </c>
      <c r="N61078" t="s">
        <v>253</v>
      </c>
      <c r="O61078" t="s">
        <v>27</v>
      </c>
      <c r="P61078">
        <v>46</v>
      </c>
    </row>
    <row r="61079" spans="1:16" x14ac:dyDescent="0.25">
      <c r="A61079" t="s">
        <v>3896</v>
      </c>
      <c r="B61079" t="s">
        <v>3897</v>
      </c>
      <c r="C61079" t="s">
        <v>3833</v>
      </c>
      <c r="D61079" t="s">
        <v>52</v>
      </c>
      <c r="E61079" t="s">
        <v>75</v>
      </c>
      <c r="F61079" t="s">
        <v>75</v>
      </c>
      <c r="G61079" t="s">
        <v>125</v>
      </c>
      <c r="H61079" t="s">
        <v>22</v>
      </c>
      <c r="I61079">
        <v>7003</v>
      </c>
      <c r="J61079">
        <v>4743</v>
      </c>
      <c r="K61079" t="s">
        <v>54</v>
      </c>
      <c r="L61079" t="s">
        <v>254</v>
      </c>
      <c r="M61079" t="s">
        <v>255</v>
      </c>
      <c r="N61079" t="s">
        <v>253</v>
      </c>
      <c r="O61079" t="s">
        <v>27</v>
      </c>
      <c r="P61079">
        <v>38</v>
      </c>
    </row>
    <row r="61080" spans="1:16" x14ac:dyDescent="0.25">
      <c r="A61080" t="s">
        <v>3896</v>
      </c>
      <c r="B61080" t="s">
        <v>3897</v>
      </c>
      <c r="C61080" t="s">
        <v>3833</v>
      </c>
      <c r="D61080" t="s">
        <v>135</v>
      </c>
      <c r="E61080" t="s">
        <v>75</v>
      </c>
      <c r="F61080" t="s">
        <v>75</v>
      </c>
      <c r="G61080" t="s">
        <v>125</v>
      </c>
      <c r="H61080" t="s">
        <v>22</v>
      </c>
      <c r="I61080">
        <v>7004</v>
      </c>
      <c r="J61080">
        <v>4744</v>
      </c>
      <c r="K61080" t="s">
        <v>54</v>
      </c>
      <c r="L61080" t="s">
        <v>256</v>
      </c>
      <c r="M61080" t="s">
        <v>257</v>
      </c>
      <c r="N61080" t="s">
        <v>258</v>
      </c>
      <c r="O61080" t="s">
        <v>27</v>
      </c>
      <c r="P61080">
        <v>35</v>
      </c>
    </row>
    <row r="61081" spans="1:16" x14ac:dyDescent="0.25">
      <c r="A61081" t="s">
        <v>3896</v>
      </c>
      <c r="B61081" t="s">
        <v>3897</v>
      </c>
      <c r="C61081" t="s">
        <v>3833</v>
      </c>
      <c r="D61081" t="s">
        <v>87</v>
      </c>
      <c r="E61081" t="s">
        <v>75</v>
      </c>
      <c r="F61081" t="s">
        <v>75</v>
      </c>
      <c r="G61081" t="s">
        <v>125</v>
      </c>
      <c r="H61081" t="s">
        <v>22</v>
      </c>
      <c r="I61081">
        <v>6978</v>
      </c>
      <c r="J61081">
        <v>4718</v>
      </c>
      <c r="K61081" t="s">
        <v>54</v>
      </c>
      <c r="L61081" t="s">
        <v>259</v>
      </c>
      <c r="M61081" t="s">
        <v>260</v>
      </c>
      <c r="N61081" t="s">
        <v>261</v>
      </c>
      <c r="O61081" t="s">
        <v>27</v>
      </c>
      <c r="P61081">
        <v>48</v>
      </c>
    </row>
    <row r="61082" spans="1:16" x14ac:dyDescent="0.25">
      <c r="A61082" t="s">
        <v>3896</v>
      </c>
      <c r="B61082" t="s">
        <v>3897</v>
      </c>
      <c r="C61082" t="s">
        <v>3833</v>
      </c>
      <c r="D61082" t="s">
        <v>95</v>
      </c>
      <c r="E61082" t="s">
        <v>75</v>
      </c>
      <c r="F61082" t="s">
        <v>75</v>
      </c>
      <c r="G61082" t="s">
        <v>125</v>
      </c>
      <c r="H61082" t="s">
        <v>22</v>
      </c>
      <c r="I61082">
        <v>6979</v>
      </c>
      <c r="J61082">
        <v>4719</v>
      </c>
      <c r="K61082" t="s">
        <v>54</v>
      </c>
      <c r="L61082" t="s">
        <v>262</v>
      </c>
      <c r="M61082" t="s">
        <v>263</v>
      </c>
      <c r="N61082" t="s">
        <v>261</v>
      </c>
      <c r="O61082" t="s">
        <v>27</v>
      </c>
      <c r="P61082">
        <v>50</v>
      </c>
    </row>
    <row r="61083" spans="1:16" x14ac:dyDescent="0.25">
      <c r="A61083" t="s">
        <v>3896</v>
      </c>
      <c r="B61083" t="s">
        <v>3897</v>
      </c>
      <c r="C61083" t="s">
        <v>3833</v>
      </c>
      <c r="D61083" t="s">
        <v>39</v>
      </c>
      <c r="E61083" t="s">
        <v>75</v>
      </c>
      <c r="F61083" t="s">
        <v>75</v>
      </c>
      <c r="G61083" t="s">
        <v>145</v>
      </c>
      <c r="H61083" t="s">
        <v>22</v>
      </c>
      <c r="I61083">
        <v>6721</v>
      </c>
      <c r="J61083">
        <v>4485</v>
      </c>
      <c r="K61083" t="s">
        <v>146</v>
      </c>
      <c r="L61083" t="s">
        <v>147</v>
      </c>
      <c r="M61083" t="s">
        <v>148</v>
      </c>
      <c r="N61083" t="s">
        <v>149</v>
      </c>
      <c r="O61083" t="s">
        <v>358</v>
      </c>
      <c r="P61083">
        <v>50</v>
      </c>
    </row>
    <row r="61084" spans="1:16" x14ac:dyDescent="0.25">
      <c r="A61084" t="s">
        <v>3896</v>
      </c>
      <c r="B61084" t="s">
        <v>3897</v>
      </c>
      <c r="C61084" t="s">
        <v>3833</v>
      </c>
      <c r="D61084" t="s">
        <v>52</v>
      </c>
      <c r="E61084" t="s">
        <v>75</v>
      </c>
      <c r="F61084" t="s">
        <v>75</v>
      </c>
      <c r="G61084" t="s">
        <v>145</v>
      </c>
      <c r="H61084" t="s">
        <v>22</v>
      </c>
      <c r="I61084">
        <v>6700</v>
      </c>
      <c r="J61084">
        <v>4464</v>
      </c>
      <c r="K61084" t="s">
        <v>150</v>
      </c>
      <c r="L61084" t="s">
        <v>151</v>
      </c>
      <c r="M61084" t="s">
        <v>152</v>
      </c>
      <c r="N61084" t="s">
        <v>153</v>
      </c>
      <c r="O61084" t="s">
        <v>358</v>
      </c>
      <c r="P61084">
        <v>44</v>
      </c>
    </row>
    <row r="61085" spans="1:16" x14ac:dyDescent="0.25">
      <c r="A61085" t="s">
        <v>3896</v>
      </c>
      <c r="B61085" t="s">
        <v>3897</v>
      </c>
      <c r="C61085" t="s">
        <v>3833</v>
      </c>
      <c r="D61085" t="s">
        <v>87</v>
      </c>
      <c r="E61085" t="s">
        <v>75</v>
      </c>
      <c r="F61085" t="s">
        <v>75</v>
      </c>
      <c r="G61085" t="s">
        <v>145</v>
      </c>
      <c r="H61085" t="s">
        <v>22</v>
      </c>
      <c r="I61085">
        <v>6698</v>
      </c>
      <c r="J61085">
        <v>4462</v>
      </c>
      <c r="K61085" t="s">
        <v>150</v>
      </c>
      <c r="L61085" t="s">
        <v>154</v>
      </c>
      <c r="M61085" t="s">
        <v>155</v>
      </c>
      <c r="N61085" t="s">
        <v>156</v>
      </c>
      <c r="O61085" t="s">
        <v>358</v>
      </c>
      <c r="P61085">
        <v>47</v>
      </c>
    </row>
    <row r="61086" spans="1:16" x14ac:dyDescent="0.25">
      <c r="A61086" t="s">
        <v>3896</v>
      </c>
      <c r="B61086" t="s">
        <v>3897</v>
      </c>
      <c r="C61086" t="s">
        <v>3833</v>
      </c>
      <c r="D61086" t="s">
        <v>95</v>
      </c>
      <c r="E61086" t="s">
        <v>75</v>
      </c>
      <c r="F61086" t="s">
        <v>75</v>
      </c>
      <c r="G61086" t="s">
        <v>145</v>
      </c>
      <c r="H61086" t="s">
        <v>22</v>
      </c>
      <c r="I61086">
        <v>6699</v>
      </c>
      <c r="J61086">
        <v>4463</v>
      </c>
      <c r="K61086" t="s">
        <v>150</v>
      </c>
      <c r="L61086" t="s">
        <v>157</v>
      </c>
      <c r="M61086" t="s">
        <v>158</v>
      </c>
      <c r="N61086" t="s">
        <v>159</v>
      </c>
      <c r="O61086" t="s">
        <v>358</v>
      </c>
      <c r="P61086">
        <v>49</v>
      </c>
    </row>
    <row r="61087" spans="1:16" x14ac:dyDescent="0.25">
      <c r="A61087" t="s">
        <v>3896</v>
      </c>
      <c r="B61087" t="s">
        <v>3897</v>
      </c>
      <c r="C61087" t="s">
        <v>3833</v>
      </c>
      <c r="D61087" t="s">
        <v>74</v>
      </c>
      <c r="E61087" t="s">
        <v>75</v>
      </c>
      <c r="F61087" t="s">
        <v>75</v>
      </c>
      <c r="G61087" t="s">
        <v>160</v>
      </c>
      <c r="H61087" t="s">
        <v>22</v>
      </c>
      <c r="I61087">
        <v>7038</v>
      </c>
      <c r="J61087">
        <v>4778</v>
      </c>
      <c r="K61087" t="s">
        <v>54</v>
      </c>
      <c r="L61087" t="s">
        <v>161</v>
      </c>
      <c r="M61087" t="s">
        <v>162</v>
      </c>
      <c r="N61087" t="s">
        <v>163</v>
      </c>
      <c r="O61087" t="s">
        <v>27</v>
      </c>
      <c r="P61087">
        <v>49</v>
      </c>
    </row>
    <row r="61088" spans="1:16" x14ac:dyDescent="0.25">
      <c r="A61088" t="s">
        <v>3896</v>
      </c>
      <c r="B61088" t="s">
        <v>3897</v>
      </c>
      <c r="C61088" t="s">
        <v>3833</v>
      </c>
      <c r="D61088" t="s">
        <v>87</v>
      </c>
      <c r="E61088" t="s">
        <v>75</v>
      </c>
      <c r="F61088" t="s">
        <v>75</v>
      </c>
      <c r="G61088" t="s">
        <v>165</v>
      </c>
      <c r="H61088" t="s">
        <v>22</v>
      </c>
      <c r="I61088">
        <v>7063</v>
      </c>
      <c r="J61088">
        <v>4803</v>
      </c>
      <c r="K61088" t="s">
        <v>54</v>
      </c>
      <c r="L61088" t="s">
        <v>264</v>
      </c>
      <c r="M61088" t="s">
        <v>265</v>
      </c>
      <c r="N61088" t="s">
        <v>266</v>
      </c>
      <c r="O61088" t="s">
        <v>27</v>
      </c>
      <c r="P61088">
        <v>48</v>
      </c>
    </row>
    <row r="61089" spans="1:16" x14ac:dyDescent="0.25">
      <c r="A61089" t="s">
        <v>3896</v>
      </c>
      <c r="B61089" t="s">
        <v>3897</v>
      </c>
      <c r="C61089" t="s">
        <v>3833</v>
      </c>
      <c r="D61089" t="s">
        <v>95</v>
      </c>
      <c r="E61089" t="s">
        <v>75</v>
      </c>
      <c r="F61089" t="s">
        <v>75</v>
      </c>
      <c r="G61089" t="s">
        <v>165</v>
      </c>
      <c r="H61089" t="s">
        <v>22</v>
      </c>
      <c r="I61089">
        <v>7064</v>
      </c>
      <c r="J61089">
        <v>4804</v>
      </c>
      <c r="K61089" t="s">
        <v>54</v>
      </c>
      <c r="L61089" t="s">
        <v>267</v>
      </c>
      <c r="M61089" t="s">
        <v>268</v>
      </c>
      <c r="N61089" t="s">
        <v>266</v>
      </c>
      <c r="O61089" t="s">
        <v>27</v>
      </c>
      <c r="P61089">
        <v>55</v>
      </c>
    </row>
    <row r="61090" spans="1:16" x14ac:dyDescent="0.25">
      <c r="A61090" t="s">
        <v>3896</v>
      </c>
      <c r="B61090" t="s">
        <v>3897</v>
      </c>
      <c r="C61090" t="s">
        <v>3833</v>
      </c>
      <c r="D61090" t="s">
        <v>87</v>
      </c>
      <c r="E61090" t="s">
        <v>75</v>
      </c>
      <c r="F61090" t="s">
        <v>75</v>
      </c>
      <c r="G61090" t="s">
        <v>28</v>
      </c>
      <c r="H61090" t="s">
        <v>22</v>
      </c>
      <c r="I61090">
        <v>7055</v>
      </c>
      <c r="J61090">
        <v>4795</v>
      </c>
      <c r="K61090" t="s">
        <v>54</v>
      </c>
      <c r="L61090" t="s">
        <v>171</v>
      </c>
      <c r="M61090" t="s">
        <v>318</v>
      </c>
      <c r="N61090" t="s">
        <v>319</v>
      </c>
      <c r="O61090" t="s">
        <v>27</v>
      </c>
      <c r="P61090">
        <v>48</v>
      </c>
    </row>
    <row r="61091" spans="1:16" x14ac:dyDescent="0.25">
      <c r="A61091" t="s">
        <v>3896</v>
      </c>
      <c r="B61091" t="s">
        <v>3897</v>
      </c>
      <c r="C61091" t="s">
        <v>3833</v>
      </c>
      <c r="D61091" t="s">
        <v>95</v>
      </c>
      <c r="E61091" t="s">
        <v>75</v>
      </c>
      <c r="F61091" t="s">
        <v>75</v>
      </c>
      <c r="G61091" t="s">
        <v>28</v>
      </c>
      <c r="H61091" t="s">
        <v>22</v>
      </c>
      <c r="I61091">
        <v>7056</v>
      </c>
      <c r="J61091">
        <v>4796</v>
      </c>
      <c r="K61091" t="s">
        <v>54</v>
      </c>
      <c r="L61091" t="s">
        <v>175</v>
      </c>
      <c r="M61091" t="s">
        <v>356</v>
      </c>
      <c r="N61091" t="s">
        <v>357</v>
      </c>
      <c r="O61091" t="s">
        <v>27</v>
      </c>
      <c r="P61091">
        <v>55</v>
      </c>
    </row>
    <row r="61092" spans="1:16" x14ac:dyDescent="0.25">
      <c r="A61092" t="s">
        <v>3896</v>
      </c>
      <c r="B61092" t="s">
        <v>3897</v>
      </c>
      <c r="C61092" t="s">
        <v>3833</v>
      </c>
      <c r="D61092" t="s">
        <v>87</v>
      </c>
      <c r="E61092" t="s">
        <v>75</v>
      </c>
      <c r="F61092" t="s">
        <v>75</v>
      </c>
      <c r="G61092" t="s">
        <v>183</v>
      </c>
      <c r="H61092" t="s">
        <v>22</v>
      </c>
      <c r="I61092">
        <v>6976</v>
      </c>
      <c r="J61092">
        <v>4716</v>
      </c>
      <c r="K61092" t="s">
        <v>54</v>
      </c>
      <c r="L61092" t="s">
        <v>285</v>
      </c>
      <c r="M61092" t="s">
        <v>286</v>
      </c>
      <c r="N61092" t="s">
        <v>287</v>
      </c>
      <c r="O61092" t="s">
        <v>27</v>
      </c>
      <c r="P61092">
        <v>32</v>
      </c>
    </row>
    <row r="61093" spans="1:16" x14ac:dyDescent="0.25">
      <c r="A61093" t="s">
        <v>3896</v>
      </c>
      <c r="B61093" t="s">
        <v>3897</v>
      </c>
      <c r="C61093" t="s">
        <v>3833</v>
      </c>
      <c r="D61093" t="s">
        <v>95</v>
      </c>
      <c r="E61093" t="s">
        <v>75</v>
      </c>
      <c r="F61093" t="s">
        <v>75</v>
      </c>
      <c r="G61093" t="s">
        <v>183</v>
      </c>
      <c r="H61093" t="s">
        <v>22</v>
      </c>
      <c r="I61093">
        <v>6977</v>
      </c>
      <c r="J61093">
        <v>4717</v>
      </c>
      <c r="K61093" t="s">
        <v>54</v>
      </c>
      <c r="L61093" t="s">
        <v>290</v>
      </c>
      <c r="M61093" t="s">
        <v>291</v>
      </c>
      <c r="N61093" t="s">
        <v>287</v>
      </c>
      <c r="O61093" t="s">
        <v>27</v>
      </c>
      <c r="P61093">
        <v>44</v>
      </c>
    </row>
    <row r="61094" spans="1:16" x14ac:dyDescent="0.25">
      <c r="A61094" t="s">
        <v>3896</v>
      </c>
      <c r="B61094" t="s">
        <v>3897</v>
      </c>
      <c r="C61094" t="s">
        <v>3833</v>
      </c>
      <c r="D61094" t="s">
        <v>87</v>
      </c>
      <c r="E61094" t="s">
        <v>75</v>
      </c>
      <c r="F61094" t="s">
        <v>75</v>
      </c>
      <c r="G61094" t="s">
        <v>192</v>
      </c>
      <c r="H61094" t="s">
        <v>22</v>
      </c>
      <c r="I61094">
        <v>7040</v>
      </c>
      <c r="J61094">
        <v>4780</v>
      </c>
      <c r="K61094" t="s">
        <v>54</v>
      </c>
      <c r="L61094" t="s">
        <v>193</v>
      </c>
      <c r="M61094" t="s">
        <v>194</v>
      </c>
      <c r="N61094" t="s">
        <v>195</v>
      </c>
      <c r="O61094" t="s">
        <v>27</v>
      </c>
      <c r="P61094">
        <v>48</v>
      </c>
    </row>
    <row r="61095" spans="1:16" x14ac:dyDescent="0.25">
      <c r="A61095" t="s">
        <v>3896</v>
      </c>
      <c r="B61095" t="s">
        <v>3897</v>
      </c>
      <c r="C61095" t="s">
        <v>3833</v>
      </c>
      <c r="D61095" t="s">
        <v>95</v>
      </c>
      <c r="E61095" t="s">
        <v>75</v>
      </c>
      <c r="F61095" t="s">
        <v>75</v>
      </c>
      <c r="G61095" t="s">
        <v>192</v>
      </c>
      <c r="H61095" t="s">
        <v>22</v>
      </c>
      <c r="I61095">
        <v>7041</v>
      </c>
      <c r="J61095">
        <v>4781</v>
      </c>
      <c r="K61095" t="s">
        <v>54</v>
      </c>
      <c r="L61095" t="s">
        <v>196</v>
      </c>
      <c r="M61095" t="s">
        <v>197</v>
      </c>
      <c r="N61095" t="s">
        <v>198</v>
      </c>
      <c r="O61095" t="s">
        <v>27</v>
      </c>
      <c r="P61095">
        <v>55</v>
      </c>
    </row>
    <row r="61096" spans="1:16" x14ac:dyDescent="0.25">
      <c r="A61096" t="s">
        <v>3896</v>
      </c>
      <c r="B61096" t="s">
        <v>3897</v>
      </c>
      <c r="C61096" t="s">
        <v>3833</v>
      </c>
      <c r="D61096" t="s">
        <v>87</v>
      </c>
      <c r="E61096" t="s">
        <v>75</v>
      </c>
      <c r="F61096" t="s">
        <v>75</v>
      </c>
      <c r="G61096" t="s">
        <v>199</v>
      </c>
      <c r="H61096" t="s">
        <v>22</v>
      </c>
      <c r="I61096">
        <v>7074</v>
      </c>
      <c r="J61096">
        <v>4812</v>
      </c>
      <c r="K61096" t="s">
        <v>54</v>
      </c>
      <c r="L61096" t="s">
        <v>200</v>
      </c>
      <c r="M61096" t="s">
        <v>499</v>
      </c>
      <c r="N61096" t="s">
        <v>500</v>
      </c>
      <c r="O61096" t="s">
        <v>27</v>
      </c>
      <c r="P61096">
        <v>48</v>
      </c>
    </row>
    <row r="61097" spans="1:16" x14ac:dyDescent="0.25">
      <c r="A61097" t="s">
        <v>3896</v>
      </c>
      <c r="B61097" t="s">
        <v>3897</v>
      </c>
      <c r="C61097" t="s">
        <v>3833</v>
      </c>
      <c r="D61097" t="s">
        <v>87</v>
      </c>
      <c r="E61097" t="s">
        <v>75</v>
      </c>
      <c r="F61097" t="s">
        <v>75</v>
      </c>
      <c r="G61097" t="s">
        <v>206</v>
      </c>
      <c r="H61097" t="s">
        <v>22</v>
      </c>
      <c r="I61097">
        <v>7089</v>
      </c>
      <c r="J61097">
        <v>4827</v>
      </c>
      <c r="K61097" t="s">
        <v>54</v>
      </c>
      <c r="L61097" t="s">
        <v>207</v>
      </c>
      <c r="M61097" t="s">
        <v>208</v>
      </c>
      <c r="N61097" t="s">
        <v>209</v>
      </c>
      <c r="O61097" t="s">
        <v>27</v>
      </c>
      <c r="P61097">
        <v>48</v>
      </c>
    </row>
    <row r="61098" spans="1:16" x14ac:dyDescent="0.25">
      <c r="A61098" t="s">
        <v>3896</v>
      </c>
      <c r="B61098" t="s">
        <v>3897</v>
      </c>
      <c r="C61098" t="s">
        <v>3833</v>
      </c>
      <c r="D61098" t="s">
        <v>95</v>
      </c>
      <c r="E61098" t="s">
        <v>75</v>
      </c>
      <c r="F61098" t="s">
        <v>75</v>
      </c>
      <c r="G61098" t="s">
        <v>206</v>
      </c>
      <c r="H61098" t="s">
        <v>22</v>
      </c>
      <c r="I61098">
        <v>7090</v>
      </c>
      <c r="J61098">
        <v>4828</v>
      </c>
      <c r="K61098" t="s">
        <v>54</v>
      </c>
      <c r="L61098" t="s">
        <v>210</v>
      </c>
      <c r="M61098" t="s">
        <v>211</v>
      </c>
      <c r="N61098" t="s">
        <v>212</v>
      </c>
      <c r="O61098" t="s">
        <v>27</v>
      </c>
      <c r="P61098">
        <v>55</v>
      </c>
    </row>
    <row r="61099" spans="1:16" x14ac:dyDescent="0.25">
      <c r="A61099" t="s">
        <v>3898</v>
      </c>
      <c r="B61099" t="s">
        <v>3899</v>
      </c>
      <c r="C61099" t="s">
        <v>3833</v>
      </c>
      <c r="D61099" t="s">
        <v>19</v>
      </c>
      <c r="E61099" t="s">
        <v>3899</v>
      </c>
      <c r="F61099" t="s">
        <v>455</v>
      </c>
      <c r="G61099" t="s">
        <v>21</v>
      </c>
      <c r="H61099" t="s">
        <v>22</v>
      </c>
      <c r="I61099">
        <v>6038</v>
      </c>
      <c r="J61099">
        <v>3873</v>
      </c>
      <c r="K61099" t="s">
        <v>23</v>
      </c>
      <c r="L61099" t="s">
        <v>24</v>
      </c>
      <c r="M61099" t="s">
        <v>25</v>
      </c>
      <c r="N61099" t="s">
        <v>26</v>
      </c>
      <c r="O61099" t="s">
        <v>27</v>
      </c>
      <c r="P61099">
        <v>20</v>
      </c>
    </row>
    <row r="61100" spans="1:16" x14ac:dyDescent="0.25">
      <c r="A61100" t="s">
        <v>3898</v>
      </c>
      <c r="B61100" t="s">
        <v>3899</v>
      </c>
      <c r="C61100" t="s">
        <v>3833</v>
      </c>
      <c r="D61100" t="s">
        <v>19</v>
      </c>
      <c r="E61100" t="s">
        <v>3899</v>
      </c>
      <c r="F61100" t="s">
        <v>455</v>
      </c>
      <c r="G61100" t="s">
        <v>28</v>
      </c>
      <c r="H61100" t="s">
        <v>22</v>
      </c>
      <c r="I61100">
        <v>6102</v>
      </c>
      <c r="J61100">
        <v>3926</v>
      </c>
      <c r="K61100" t="s">
        <v>292</v>
      </c>
      <c r="L61100" t="s">
        <v>369</v>
      </c>
      <c r="M61100" t="s">
        <v>370</v>
      </c>
      <c r="N61100" t="s">
        <v>371</v>
      </c>
      <c r="O61100" t="s">
        <v>27</v>
      </c>
      <c r="P61100">
        <v>20</v>
      </c>
    </row>
    <row r="61101" spans="1:16" x14ac:dyDescent="0.25">
      <c r="A61101" t="s">
        <v>3898</v>
      </c>
      <c r="B61101" t="s">
        <v>3899</v>
      </c>
      <c r="C61101" t="s">
        <v>3833</v>
      </c>
      <c r="D61101" t="s">
        <v>19</v>
      </c>
      <c r="E61101" t="s">
        <v>3899</v>
      </c>
      <c r="F61101" t="s">
        <v>455</v>
      </c>
      <c r="G61101" t="s">
        <v>28</v>
      </c>
      <c r="H61101" t="s">
        <v>22</v>
      </c>
      <c r="I61101">
        <v>6103</v>
      </c>
      <c r="J61101">
        <v>3926</v>
      </c>
      <c r="K61101" t="s">
        <v>292</v>
      </c>
      <c r="L61101" t="s">
        <v>372</v>
      </c>
      <c r="M61101" t="s">
        <v>370</v>
      </c>
      <c r="N61101" t="s">
        <v>371</v>
      </c>
      <c r="O61101" t="s">
        <v>27</v>
      </c>
      <c r="P61101">
        <v>20</v>
      </c>
    </row>
    <row r="61102" spans="1:16" x14ac:dyDescent="0.25">
      <c r="A61102" t="s">
        <v>3898</v>
      </c>
      <c r="B61102" t="s">
        <v>3899</v>
      </c>
      <c r="C61102" t="s">
        <v>3833</v>
      </c>
      <c r="D61102" t="s">
        <v>19</v>
      </c>
      <c r="E61102" t="s">
        <v>3899</v>
      </c>
      <c r="F61102" t="s">
        <v>455</v>
      </c>
      <c r="G61102" t="s">
        <v>33</v>
      </c>
      <c r="H61102" t="s">
        <v>22</v>
      </c>
      <c r="I61102">
        <v>6151</v>
      </c>
      <c r="J61102">
        <v>3966</v>
      </c>
      <c r="K61102" t="s">
        <v>54</v>
      </c>
      <c r="L61102" t="s">
        <v>297</v>
      </c>
      <c r="M61102" t="s">
        <v>223</v>
      </c>
      <c r="N61102" t="s">
        <v>298</v>
      </c>
      <c r="O61102" t="s">
        <v>27</v>
      </c>
      <c r="P61102">
        <v>20</v>
      </c>
    </row>
    <row r="61103" spans="1:16" x14ac:dyDescent="0.25">
      <c r="A61103" t="s">
        <v>3898</v>
      </c>
      <c r="B61103" t="s">
        <v>3899</v>
      </c>
      <c r="C61103" t="s">
        <v>3833</v>
      </c>
      <c r="D61103" t="s">
        <v>19</v>
      </c>
      <c r="E61103" t="s">
        <v>3899</v>
      </c>
      <c r="F61103" t="s">
        <v>459</v>
      </c>
      <c r="G61103" t="s">
        <v>21</v>
      </c>
      <c r="H61103" t="s">
        <v>22</v>
      </c>
      <c r="I61103">
        <v>6038</v>
      </c>
      <c r="J61103">
        <v>3873</v>
      </c>
      <c r="K61103" t="s">
        <v>23</v>
      </c>
      <c r="L61103" t="s">
        <v>24</v>
      </c>
      <c r="M61103" t="s">
        <v>25</v>
      </c>
      <c r="N61103" t="s">
        <v>26</v>
      </c>
      <c r="O61103" t="s">
        <v>27</v>
      </c>
      <c r="P61103">
        <v>19</v>
      </c>
    </row>
    <row r="61104" spans="1:16" x14ac:dyDescent="0.25">
      <c r="A61104" t="s">
        <v>3898</v>
      </c>
      <c r="B61104" t="s">
        <v>3899</v>
      </c>
      <c r="C61104" t="s">
        <v>3833</v>
      </c>
      <c r="D61104" t="s">
        <v>19</v>
      </c>
      <c r="E61104" t="s">
        <v>3899</v>
      </c>
      <c r="F61104" t="s">
        <v>459</v>
      </c>
      <c r="G61104" t="s">
        <v>28</v>
      </c>
      <c r="H61104" t="s">
        <v>22</v>
      </c>
      <c r="I61104">
        <v>6102</v>
      </c>
      <c r="J61104">
        <v>3926</v>
      </c>
      <c r="K61104" t="s">
        <v>292</v>
      </c>
      <c r="L61104" t="s">
        <v>369</v>
      </c>
      <c r="M61104" t="s">
        <v>370</v>
      </c>
      <c r="N61104" t="s">
        <v>371</v>
      </c>
      <c r="O61104" t="s">
        <v>27</v>
      </c>
      <c r="P61104">
        <v>19</v>
      </c>
    </row>
    <row r="61105" spans="1:16" x14ac:dyDescent="0.25">
      <c r="A61105" t="s">
        <v>3898</v>
      </c>
      <c r="B61105" t="s">
        <v>3899</v>
      </c>
      <c r="C61105" t="s">
        <v>3833</v>
      </c>
      <c r="D61105" t="s">
        <v>19</v>
      </c>
      <c r="E61105" t="s">
        <v>3899</v>
      </c>
      <c r="F61105" t="s">
        <v>459</v>
      </c>
      <c r="G61105" t="s">
        <v>28</v>
      </c>
      <c r="H61105" t="s">
        <v>22</v>
      </c>
      <c r="I61105">
        <v>6103</v>
      </c>
      <c r="J61105">
        <v>3926</v>
      </c>
      <c r="K61105" t="s">
        <v>292</v>
      </c>
      <c r="L61105" t="s">
        <v>372</v>
      </c>
      <c r="M61105" t="s">
        <v>370</v>
      </c>
      <c r="N61105" t="s">
        <v>371</v>
      </c>
      <c r="O61105" t="s">
        <v>27</v>
      </c>
      <c r="P61105">
        <v>19</v>
      </c>
    </row>
    <row r="61106" spans="1:16" x14ac:dyDescent="0.25">
      <c r="A61106" t="s">
        <v>3898</v>
      </c>
      <c r="B61106" t="s">
        <v>3899</v>
      </c>
      <c r="C61106" t="s">
        <v>3833</v>
      </c>
      <c r="D61106" t="s">
        <v>19</v>
      </c>
      <c r="E61106" t="s">
        <v>3899</v>
      </c>
      <c r="F61106" t="s">
        <v>459</v>
      </c>
      <c r="G61106" t="s">
        <v>33</v>
      </c>
      <c r="H61106" t="s">
        <v>22</v>
      </c>
      <c r="I61106">
        <v>6151</v>
      </c>
      <c r="J61106">
        <v>3966</v>
      </c>
      <c r="K61106" t="s">
        <v>54</v>
      </c>
      <c r="L61106" t="s">
        <v>297</v>
      </c>
      <c r="M61106" t="s">
        <v>223</v>
      </c>
      <c r="N61106" t="s">
        <v>298</v>
      </c>
      <c r="O61106" t="s">
        <v>27</v>
      </c>
      <c r="P61106">
        <v>19</v>
      </c>
    </row>
    <row r="61107" spans="1:16" x14ac:dyDescent="0.25">
      <c r="A61107" t="s">
        <v>3898</v>
      </c>
      <c r="B61107" t="s">
        <v>3899</v>
      </c>
      <c r="C61107" t="s">
        <v>3833</v>
      </c>
      <c r="D61107" t="s">
        <v>19</v>
      </c>
      <c r="E61107" t="s">
        <v>3899</v>
      </c>
      <c r="F61107" t="s">
        <v>460</v>
      </c>
      <c r="G61107" t="s">
        <v>21</v>
      </c>
      <c r="H61107" t="s">
        <v>22</v>
      </c>
      <c r="I61107">
        <v>6038</v>
      </c>
      <c r="J61107">
        <v>3873</v>
      </c>
      <c r="K61107" t="s">
        <v>23</v>
      </c>
      <c r="L61107" t="s">
        <v>24</v>
      </c>
      <c r="M61107" t="s">
        <v>25</v>
      </c>
      <c r="N61107" t="s">
        <v>26</v>
      </c>
      <c r="O61107" t="s">
        <v>27</v>
      </c>
      <c r="P61107">
        <v>18</v>
      </c>
    </row>
    <row r="61108" spans="1:16" x14ac:dyDescent="0.25">
      <c r="A61108" t="s">
        <v>3898</v>
      </c>
      <c r="B61108" t="s">
        <v>3899</v>
      </c>
      <c r="C61108" t="s">
        <v>3833</v>
      </c>
      <c r="D61108" t="s">
        <v>19</v>
      </c>
      <c r="E61108" t="s">
        <v>3899</v>
      </c>
      <c r="F61108" t="s">
        <v>460</v>
      </c>
      <c r="G61108" t="s">
        <v>28</v>
      </c>
      <c r="H61108" t="s">
        <v>22</v>
      </c>
      <c r="I61108">
        <v>6102</v>
      </c>
      <c r="J61108">
        <v>3926</v>
      </c>
      <c r="K61108" t="s">
        <v>292</v>
      </c>
      <c r="L61108" t="s">
        <v>369</v>
      </c>
      <c r="M61108" t="s">
        <v>370</v>
      </c>
      <c r="N61108" t="s">
        <v>371</v>
      </c>
      <c r="O61108" t="s">
        <v>27</v>
      </c>
      <c r="P61108">
        <v>18</v>
      </c>
    </row>
    <row r="61109" spans="1:16" x14ac:dyDescent="0.25">
      <c r="A61109" t="s">
        <v>3898</v>
      </c>
      <c r="B61109" t="s">
        <v>3899</v>
      </c>
      <c r="C61109" t="s">
        <v>3833</v>
      </c>
      <c r="D61109" t="s">
        <v>19</v>
      </c>
      <c r="E61109" t="s">
        <v>3899</v>
      </c>
      <c r="F61109" t="s">
        <v>460</v>
      </c>
      <c r="G61109" t="s">
        <v>28</v>
      </c>
      <c r="H61109" t="s">
        <v>22</v>
      </c>
      <c r="I61109">
        <v>6103</v>
      </c>
      <c r="J61109">
        <v>3926</v>
      </c>
      <c r="K61109" t="s">
        <v>292</v>
      </c>
      <c r="L61109" t="s">
        <v>372</v>
      </c>
      <c r="M61109" t="s">
        <v>370</v>
      </c>
      <c r="N61109" t="s">
        <v>371</v>
      </c>
      <c r="O61109" t="s">
        <v>27</v>
      </c>
      <c r="P61109">
        <v>18</v>
      </c>
    </row>
    <row r="61110" spans="1:16" x14ac:dyDescent="0.25">
      <c r="A61110" t="s">
        <v>3898</v>
      </c>
      <c r="B61110" t="s">
        <v>3899</v>
      </c>
      <c r="C61110" t="s">
        <v>3833</v>
      </c>
      <c r="D61110" t="s">
        <v>19</v>
      </c>
      <c r="E61110" t="s">
        <v>3899</v>
      </c>
      <c r="F61110" t="s">
        <v>460</v>
      </c>
      <c r="G61110" t="s">
        <v>33</v>
      </c>
      <c r="H61110" t="s">
        <v>22</v>
      </c>
      <c r="I61110">
        <v>6151</v>
      </c>
      <c r="J61110">
        <v>3966</v>
      </c>
      <c r="K61110" t="s">
        <v>54</v>
      </c>
      <c r="L61110" t="s">
        <v>297</v>
      </c>
      <c r="M61110" t="s">
        <v>223</v>
      </c>
      <c r="N61110" t="s">
        <v>298</v>
      </c>
      <c r="O61110" t="s">
        <v>27</v>
      </c>
      <c r="P61110">
        <v>18</v>
      </c>
    </row>
    <row r="61111" spans="1:16" x14ac:dyDescent="0.25">
      <c r="A61111" t="s">
        <v>3898</v>
      </c>
      <c r="B61111" t="s">
        <v>3899</v>
      </c>
      <c r="C61111" t="s">
        <v>3833</v>
      </c>
      <c r="D61111" t="s">
        <v>39</v>
      </c>
      <c r="E61111" t="s">
        <v>3899</v>
      </c>
      <c r="F61111" t="s">
        <v>299</v>
      </c>
      <c r="G61111" t="s">
        <v>21</v>
      </c>
      <c r="H61111" t="s">
        <v>22</v>
      </c>
      <c r="I61111">
        <v>7168</v>
      </c>
      <c r="J61111">
        <v>4678</v>
      </c>
      <c r="K61111" t="s">
        <v>23</v>
      </c>
      <c r="L61111" t="s">
        <v>41</v>
      </c>
      <c r="M61111" t="s">
        <v>42</v>
      </c>
      <c r="N61111" t="s">
        <v>26</v>
      </c>
      <c r="O61111" t="s">
        <v>27</v>
      </c>
      <c r="P61111">
        <v>20</v>
      </c>
    </row>
    <row r="61112" spans="1:16" x14ac:dyDescent="0.25">
      <c r="A61112" t="s">
        <v>3898</v>
      </c>
      <c r="B61112" t="s">
        <v>3899</v>
      </c>
      <c r="C61112" t="s">
        <v>3833</v>
      </c>
      <c r="D61112" t="s">
        <v>39</v>
      </c>
      <c r="E61112" t="s">
        <v>3899</v>
      </c>
      <c r="F61112" t="s">
        <v>299</v>
      </c>
      <c r="G61112" t="s">
        <v>21</v>
      </c>
      <c r="H61112" t="s">
        <v>22</v>
      </c>
      <c r="I61112">
        <v>7169</v>
      </c>
      <c r="J61112">
        <v>4678</v>
      </c>
      <c r="K61112" t="s">
        <v>23</v>
      </c>
      <c r="L61112" t="s">
        <v>41</v>
      </c>
      <c r="M61112" t="s">
        <v>43</v>
      </c>
      <c r="N61112" t="s">
        <v>26</v>
      </c>
      <c r="O61112" t="s">
        <v>27</v>
      </c>
      <c r="P61112">
        <v>20</v>
      </c>
    </row>
    <row r="61113" spans="1:16" x14ac:dyDescent="0.25">
      <c r="A61113" t="s">
        <v>3898</v>
      </c>
      <c r="B61113" t="s">
        <v>3899</v>
      </c>
      <c r="C61113" t="s">
        <v>3833</v>
      </c>
      <c r="D61113" t="s">
        <v>39</v>
      </c>
      <c r="E61113" t="s">
        <v>3899</v>
      </c>
      <c r="F61113" t="s">
        <v>299</v>
      </c>
      <c r="G61113" t="s">
        <v>28</v>
      </c>
      <c r="H61113" t="s">
        <v>22</v>
      </c>
      <c r="I61113">
        <v>6548</v>
      </c>
      <c r="J61113">
        <v>4336</v>
      </c>
      <c r="K61113" t="s">
        <v>292</v>
      </c>
      <c r="L61113" t="s">
        <v>389</v>
      </c>
      <c r="M61113" t="s">
        <v>390</v>
      </c>
      <c r="N61113" t="s">
        <v>391</v>
      </c>
      <c r="O61113" t="s">
        <v>27</v>
      </c>
      <c r="P61113">
        <v>20</v>
      </c>
    </row>
    <row r="61114" spans="1:16" x14ac:dyDescent="0.25">
      <c r="A61114" t="s">
        <v>3898</v>
      </c>
      <c r="B61114" t="s">
        <v>3899</v>
      </c>
      <c r="C61114" t="s">
        <v>3833</v>
      </c>
      <c r="D61114" t="s">
        <v>39</v>
      </c>
      <c r="E61114" t="s">
        <v>3899</v>
      </c>
      <c r="F61114" t="s">
        <v>299</v>
      </c>
      <c r="G61114" t="s">
        <v>28</v>
      </c>
      <c r="H61114" t="s">
        <v>22</v>
      </c>
      <c r="I61114">
        <v>6549</v>
      </c>
      <c r="J61114">
        <v>4336</v>
      </c>
      <c r="K61114" t="s">
        <v>292</v>
      </c>
      <c r="L61114" t="s">
        <v>392</v>
      </c>
      <c r="M61114" t="s">
        <v>390</v>
      </c>
      <c r="N61114" t="s">
        <v>391</v>
      </c>
      <c r="O61114" t="s">
        <v>27</v>
      </c>
      <c r="P61114">
        <v>20</v>
      </c>
    </row>
    <row r="61115" spans="1:16" x14ac:dyDescent="0.25">
      <c r="A61115" t="s">
        <v>3898</v>
      </c>
      <c r="B61115" t="s">
        <v>3899</v>
      </c>
      <c r="C61115" t="s">
        <v>3833</v>
      </c>
      <c r="D61115" t="s">
        <v>39</v>
      </c>
      <c r="E61115" t="s">
        <v>3899</v>
      </c>
      <c r="F61115" t="s">
        <v>299</v>
      </c>
      <c r="G61115" t="s">
        <v>33</v>
      </c>
      <c r="H61115" t="s">
        <v>22</v>
      </c>
      <c r="I61115">
        <v>7034</v>
      </c>
      <c r="J61115">
        <v>4774</v>
      </c>
      <c r="K61115" t="s">
        <v>54</v>
      </c>
      <c r="L61115" t="s">
        <v>304</v>
      </c>
      <c r="M61115" t="s">
        <v>305</v>
      </c>
      <c r="N61115" t="s">
        <v>306</v>
      </c>
      <c r="O61115" t="s">
        <v>27</v>
      </c>
      <c r="P61115">
        <v>20</v>
      </c>
    </row>
    <row r="61116" spans="1:16" x14ac:dyDescent="0.25">
      <c r="A61116" t="s">
        <v>3898</v>
      </c>
      <c r="B61116" t="s">
        <v>3899</v>
      </c>
      <c r="C61116" t="s">
        <v>3833</v>
      </c>
      <c r="D61116" t="s">
        <v>39</v>
      </c>
      <c r="E61116" t="s">
        <v>3899</v>
      </c>
      <c r="F61116" t="s">
        <v>463</v>
      </c>
      <c r="G61116" t="s">
        <v>21</v>
      </c>
      <c r="H61116" t="s">
        <v>22</v>
      </c>
      <c r="I61116">
        <v>7168</v>
      </c>
      <c r="J61116">
        <v>4678</v>
      </c>
      <c r="K61116" t="s">
        <v>23</v>
      </c>
      <c r="L61116" t="s">
        <v>41</v>
      </c>
      <c r="M61116" t="s">
        <v>42</v>
      </c>
      <c r="N61116" t="s">
        <v>26</v>
      </c>
      <c r="O61116" t="s">
        <v>27</v>
      </c>
      <c r="P61116">
        <v>19</v>
      </c>
    </row>
    <row r="61117" spans="1:16" x14ac:dyDescent="0.25">
      <c r="A61117" t="s">
        <v>3898</v>
      </c>
      <c r="B61117" t="s">
        <v>3899</v>
      </c>
      <c r="C61117" t="s">
        <v>3833</v>
      </c>
      <c r="D61117" t="s">
        <v>39</v>
      </c>
      <c r="E61117" t="s">
        <v>3899</v>
      </c>
      <c r="F61117" t="s">
        <v>463</v>
      </c>
      <c r="G61117" t="s">
        <v>21</v>
      </c>
      <c r="H61117" t="s">
        <v>22</v>
      </c>
      <c r="I61117">
        <v>7169</v>
      </c>
      <c r="J61117">
        <v>4678</v>
      </c>
      <c r="K61117" t="s">
        <v>23</v>
      </c>
      <c r="L61117" t="s">
        <v>41</v>
      </c>
      <c r="M61117" t="s">
        <v>43</v>
      </c>
      <c r="N61117" t="s">
        <v>26</v>
      </c>
      <c r="O61117" t="s">
        <v>27</v>
      </c>
      <c r="P61117">
        <v>19</v>
      </c>
    </row>
    <row r="61118" spans="1:16" x14ac:dyDescent="0.25">
      <c r="A61118" t="s">
        <v>3898</v>
      </c>
      <c r="B61118" t="s">
        <v>3899</v>
      </c>
      <c r="C61118" t="s">
        <v>3833</v>
      </c>
      <c r="D61118" t="s">
        <v>39</v>
      </c>
      <c r="E61118" t="s">
        <v>3899</v>
      </c>
      <c r="F61118" t="s">
        <v>463</v>
      </c>
      <c r="G61118" t="s">
        <v>28</v>
      </c>
      <c r="H61118" t="s">
        <v>22</v>
      </c>
      <c r="I61118">
        <v>6548</v>
      </c>
      <c r="J61118">
        <v>4336</v>
      </c>
      <c r="K61118" t="s">
        <v>292</v>
      </c>
      <c r="L61118" t="s">
        <v>389</v>
      </c>
      <c r="M61118" t="s">
        <v>390</v>
      </c>
      <c r="N61118" t="s">
        <v>391</v>
      </c>
      <c r="O61118" t="s">
        <v>27</v>
      </c>
      <c r="P61118">
        <v>19</v>
      </c>
    </row>
    <row r="61119" spans="1:16" x14ac:dyDescent="0.25">
      <c r="A61119" t="s">
        <v>3898</v>
      </c>
      <c r="B61119" t="s">
        <v>3899</v>
      </c>
      <c r="C61119" t="s">
        <v>3833</v>
      </c>
      <c r="D61119" t="s">
        <v>39</v>
      </c>
      <c r="E61119" t="s">
        <v>3899</v>
      </c>
      <c r="F61119" t="s">
        <v>463</v>
      </c>
      <c r="G61119" t="s">
        <v>28</v>
      </c>
      <c r="H61119" t="s">
        <v>22</v>
      </c>
      <c r="I61119">
        <v>6549</v>
      </c>
      <c r="J61119">
        <v>4336</v>
      </c>
      <c r="K61119" t="s">
        <v>292</v>
      </c>
      <c r="L61119" t="s">
        <v>392</v>
      </c>
      <c r="M61119" t="s">
        <v>390</v>
      </c>
      <c r="N61119" t="s">
        <v>391</v>
      </c>
      <c r="O61119" t="s">
        <v>27</v>
      </c>
      <c r="P61119">
        <v>19</v>
      </c>
    </row>
    <row r="61120" spans="1:16" x14ac:dyDescent="0.25">
      <c r="A61120" t="s">
        <v>3898</v>
      </c>
      <c r="B61120" t="s">
        <v>3899</v>
      </c>
      <c r="C61120" t="s">
        <v>3833</v>
      </c>
      <c r="D61120" t="s">
        <v>39</v>
      </c>
      <c r="E61120" t="s">
        <v>3899</v>
      </c>
      <c r="F61120" t="s">
        <v>463</v>
      </c>
      <c r="G61120" t="s">
        <v>33</v>
      </c>
      <c r="H61120" t="s">
        <v>22</v>
      </c>
      <c r="I61120">
        <v>7034</v>
      </c>
      <c r="J61120">
        <v>4774</v>
      </c>
      <c r="K61120" t="s">
        <v>54</v>
      </c>
      <c r="L61120" t="s">
        <v>304</v>
      </c>
      <c r="M61120" t="s">
        <v>305</v>
      </c>
      <c r="N61120" t="s">
        <v>306</v>
      </c>
      <c r="O61120" t="s">
        <v>27</v>
      </c>
      <c r="P61120">
        <v>19</v>
      </c>
    </row>
    <row r="61121" spans="1:16" x14ac:dyDescent="0.25">
      <c r="A61121" t="s">
        <v>3898</v>
      </c>
      <c r="B61121" t="s">
        <v>3899</v>
      </c>
      <c r="C61121" t="s">
        <v>3833</v>
      </c>
      <c r="D61121" t="s">
        <v>39</v>
      </c>
      <c r="E61121" t="s">
        <v>3899</v>
      </c>
      <c r="F61121" t="s">
        <v>464</v>
      </c>
      <c r="G61121" t="s">
        <v>21</v>
      </c>
      <c r="H61121" t="s">
        <v>22</v>
      </c>
      <c r="I61121">
        <v>7168</v>
      </c>
      <c r="J61121">
        <v>4678</v>
      </c>
      <c r="K61121" t="s">
        <v>23</v>
      </c>
      <c r="L61121" t="s">
        <v>41</v>
      </c>
      <c r="M61121" t="s">
        <v>42</v>
      </c>
      <c r="N61121" t="s">
        <v>26</v>
      </c>
      <c r="O61121" t="s">
        <v>358</v>
      </c>
      <c r="P61121">
        <v>24</v>
      </c>
    </row>
    <row r="61122" spans="1:16" x14ac:dyDescent="0.25">
      <c r="A61122" t="s">
        <v>3898</v>
      </c>
      <c r="B61122" t="s">
        <v>3899</v>
      </c>
      <c r="C61122" t="s">
        <v>3833</v>
      </c>
      <c r="D61122" t="s">
        <v>39</v>
      </c>
      <c r="E61122" t="s">
        <v>3899</v>
      </c>
      <c r="F61122" t="s">
        <v>464</v>
      </c>
      <c r="G61122" t="s">
        <v>21</v>
      </c>
      <c r="H61122" t="s">
        <v>22</v>
      </c>
      <c r="I61122">
        <v>7169</v>
      </c>
      <c r="J61122">
        <v>4678</v>
      </c>
      <c r="K61122" t="s">
        <v>23</v>
      </c>
      <c r="L61122" t="s">
        <v>41</v>
      </c>
      <c r="M61122" t="s">
        <v>43</v>
      </c>
      <c r="N61122" t="s">
        <v>26</v>
      </c>
      <c r="O61122" t="s">
        <v>358</v>
      </c>
      <c r="P61122">
        <v>24</v>
      </c>
    </row>
    <row r="61123" spans="1:16" x14ac:dyDescent="0.25">
      <c r="A61123" t="s">
        <v>3898</v>
      </c>
      <c r="B61123" t="s">
        <v>3899</v>
      </c>
      <c r="C61123" t="s">
        <v>3833</v>
      </c>
      <c r="D61123" t="s">
        <v>39</v>
      </c>
      <c r="E61123" t="s">
        <v>3899</v>
      </c>
      <c r="F61123" t="s">
        <v>464</v>
      </c>
      <c r="G61123" t="s">
        <v>28</v>
      </c>
      <c r="H61123" t="s">
        <v>22</v>
      </c>
      <c r="I61123">
        <v>6548</v>
      </c>
      <c r="J61123">
        <v>4336</v>
      </c>
      <c r="K61123" t="s">
        <v>292</v>
      </c>
      <c r="L61123" t="s">
        <v>389</v>
      </c>
      <c r="M61123" t="s">
        <v>390</v>
      </c>
      <c r="N61123" t="s">
        <v>391</v>
      </c>
      <c r="O61123" t="s">
        <v>358</v>
      </c>
      <c r="P61123">
        <v>24</v>
      </c>
    </row>
    <row r="61124" spans="1:16" x14ac:dyDescent="0.25">
      <c r="A61124" t="s">
        <v>3898</v>
      </c>
      <c r="B61124" t="s">
        <v>3899</v>
      </c>
      <c r="C61124" t="s">
        <v>3833</v>
      </c>
      <c r="D61124" t="s">
        <v>39</v>
      </c>
      <c r="E61124" t="s">
        <v>3899</v>
      </c>
      <c r="F61124" t="s">
        <v>464</v>
      </c>
      <c r="G61124" t="s">
        <v>28</v>
      </c>
      <c r="H61124" t="s">
        <v>22</v>
      </c>
      <c r="I61124">
        <v>6549</v>
      </c>
      <c r="J61124">
        <v>4336</v>
      </c>
      <c r="K61124" t="s">
        <v>292</v>
      </c>
      <c r="L61124" t="s">
        <v>392</v>
      </c>
      <c r="M61124" t="s">
        <v>390</v>
      </c>
      <c r="N61124" t="s">
        <v>391</v>
      </c>
      <c r="O61124" t="s">
        <v>358</v>
      </c>
      <c r="P61124">
        <v>24</v>
      </c>
    </row>
    <row r="61125" spans="1:16" x14ac:dyDescent="0.25">
      <c r="A61125" t="s">
        <v>3898</v>
      </c>
      <c r="B61125" t="s">
        <v>3899</v>
      </c>
      <c r="C61125" t="s">
        <v>3833</v>
      </c>
      <c r="D61125" t="s">
        <v>39</v>
      </c>
      <c r="E61125" t="s">
        <v>3899</v>
      </c>
      <c r="F61125" t="s">
        <v>464</v>
      </c>
      <c r="G61125" t="s">
        <v>33</v>
      </c>
      <c r="H61125" t="s">
        <v>22</v>
      </c>
      <c r="I61125">
        <v>7034</v>
      </c>
      <c r="J61125">
        <v>4774</v>
      </c>
      <c r="K61125" t="s">
        <v>54</v>
      </c>
      <c r="L61125" t="s">
        <v>304</v>
      </c>
      <c r="M61125" t="s">
        <v>305</v>
      </c>
      <c r="N61125" t="s">
        <v>306</v>
      </c>
      <c r="O61125" t="s">
        <v>358</v>
      </c>
      <c r="P61125">
        <v>24</v>
      </c>
    </row>
    <row r="61126" spans="1:16" x14ac:dyDescent="0.25">
      <c r="A61126" t="s">
        <v>3898</v>
      </c>
      <c r="B61126" t="s">
        <v>3899</v>
      </c>
      <c r="C61126" t="s">
        <v>3833</v>
      </c>
      <c r="D61126" t="s">
        <v>52</v>
      </c>
      <c r="E61126" t="s">
        <v>3899</v>
      </c>
      <c r="F61126" t="s">
        <v>466</v>
      </c>
      <c r="G61126" t="s">
        <v>21</v>
      </c>
      <c r="H61126" t="s">
        <v>22</v>
      </c>
      <c r="I61126">
        <v>7170</v>
      </c>
      <c r="J61126">
        <v>4679</v>
      </c>
      <c r="K61126" t="s">
        <v>23</v>
      </c>
      <c r="L61126" t="s">
        <v>65</v>
      </c>
      <c r="M61126" t="s">
        <v>66</v>
      </c>
      <c r="N61126" t="s">
        <v>26</v>
      </c>
      <c r="O61126" t="s">
        <v>27</v>
      </c>
      <c r="P61126">
        <v>24</v>
      </c>
    </row>
    <row r="61127" spans="1:16" x14ac:dyDescent="0.25">
      <c r="A61127" t="s">
        <v>3898</v>
      </c>
      <c r="B61127" t="s">
        <v>3899</v>
      </c>
      <c r="C61127" t="s">
        <v>3833</v>
      </c>
      <c r="D61127" t="s">
        <v>52</v>
      </c>
      <c r="E61127" t="s">
        <v>3899</v>
      </c>
      <c r="F61127" t="s">
        <v>466</v>
      </c>
      <c r="G61127" t="s">
        <v>21</v>
      </c>
      <c r="H61127" t="s">
        <v>22</v>
      </c>
      <c r="I61127">
        <v>7171</v>
      </c>
      <c r="J61127">
        <v>4679</v>
      </c>
      <c r="K61127" t="s">
        <v>23</v>
      </c>
      <c r="L61127" t="s">
        <v>65</v>
      </c>
      <c r="M61127" t="s">
        <v>67</v>
      </c>
      <c r="N61127" t="s">
        <v>26</v>
      </c>
      <c r="O61127" t="s">
        <v>27</v>
      </c>
      <c r="P61127">
        <v>24</v>
      </c>
    </row>
    <row r="61128" spans="1:16" x14ac:dyDescent="0.25">
      <c r="A61128" t="s">
        <v>3898</v>
      </c>
      <c r="B61128" t="s">
        <v>3899</v>
      </c>
      <c r="C61128" t="s">
        <v>3833</v>
      </c>
      <c r="D61128" t="s">
        <v>52</v>
      </c>
      <c r="E61128" t="s">
        <v>3899</v>
      </c>
      <c r="F61128" t="s">
        <v>466</v>
      </c>
      <c r="G61128" t="s">
        <v>28</v>
      </c>
      <c r="H61128" t="s">
        <v>22</v>
      </c>
      <c r="I61128">
        <v>6552</v>
      </c>
      <c r="J61128">
        <v>4338</v>
      </c>
      <c r="K61128" t="s">
        <v>292</v>
      </c>
      <c r="L61128" t="s">
        <v>402</v>
      </c>
      <c r="M61128" t="s">
        <v>403</v>
      </c>
      <c r="N61128" t="s">
        <v>391</v>
      </c>
      <c r="O61128" t="s">
        <v>27</v>
      </c>
      <c r="P61128">
        <v>24</v>
      </c>
    </row>
    <row r="61129" spans="1:16" x14ac:dyDescent="0.25">
      <c r="A61129" t="s">
        <v>3898</v>
      </c>
      <c r="B61129" t="s">
        <v>3899</v>
      </c>
      <c r="C61129" t="s">
        <v>3833</v>
      </c>
      <c r="D61129" t="s">
        <v>52</v>
      </c>
      <c r="E61129" t="s">
        <v>3899</v>
      </c>
      <c r="F61129" t="s">
        <v>466</v>
      </c>
      <c r="G61129" t="s">
        <v>28</v>
      </c>
      <c r="H61129" t="s">
        <v>22</v>
      </c>
      <c r="I61129">
        <v>6553</v>
      </c>
      <c r="J61129">
        <v>4338</v>
      </c>
      <c r="K61129" t="s">
        <v>292</v>
      </c>
      <c r="L61129" t="s">
        <v>404</v>
      </c>
      <c r="M61129" t="s">
        <v>403</v>
      </c>
      <c r="N61129" t="s">
        <v>391</v>
      </c>
      <c r="O61129" t="s">
        <v>27</v>
      </c>
      <c r="P61129">
        <v>24</v>
      </c>
    </row>
    <row r="61130" spans="1:16" x14ac:dyDescent="0.25">
      <c r="A61130" t="s">
        <v>3898</v>
      </c>
      <c r="B61130" t="s">
        <v>3899</v>
      </c>
      <c r="C61130" t="s">
        <v>3833</v>
      </c>
      <c r="D61130" t="s">
        <v>52</v>
      </c>
      <c r="E61130" t="s">
        <v>3899</v>
      </c>
      <c r="F61130" t="s">
        <v>466</v>
      </c>
      <c r="G61130" t="s">
        <v>33</v>
      </c>
      <c r="H61130" t="s">
        <v>22</v>
      </c>
      <c r="I61130">
        <v>7035</v>
      </c>
      <c r="J61130">
        <v>4775</v>
      </c>
      <c r="K61130" t="s">
        <v>54</v>
      </c>
      <c r="L61130" t="s">
        <v>61</v>
      </c>
      <c r="M61130" t="s">
        <v>62</v>
      </c>
      <c r="N61130" t="s">
        <v>63</v>
      </c>
      <c r="O61130" t="s">
        <v>27</v>
      </c>
      <c r="P61130">
        <v>24</v>
      </c>
    </row>
    <row r="61131" spans="1:16" x14ac:dyDescent="0.25">
      <c r="A61131" t="s">
        <v>3898</v>
      </c>
      <c r="B61131" t="s">
        <v>3899</v>
      </c>
      <c r="C61131" t="s">
        <v>3833</v>
      </c>
      <c r="D61131" t="s">
        <v>52</v>
      </c>
      <c r="E61131" t="s">
        <v>3899</v>
      </c>
      <c r="F61131" t="s">
        <v>470</v>
      </c>
      <c r="G61131" t="s">
        <v>21</v>
      </c>
      <c r="H61131" t="s">
        <v>22</v>
      </c>
      <c r="I61131">
        <v>7170</v>
      </c>
      <c r="J61131">
        <v>4679</v>
      </c>
      <c r="K61131" t="s">
        <v>23</v>
      </c>
      <c r="L61131" t="s">
        <v>65</v>
      </c>
      <c r="M61131" t="s">
        <v>66</v>
      </c>
      <c r="N61131" t="s">
        <v>26</v>
      </c>
      <c r="O61131" t="s">
        <v>27</v>
      </c>
      <c r="P61131">
        <v>19</v>
      </c>
    </row>
    <row r="61132" spans="1:16" x14ac:dyDescent="0.25">
      <c r="A61132" t="s">
        <v>3898</v>
      </c>
      <c r="B61132" t="s">
        <v>3899</v>
      </c>
      <c r="C61132" t="s">
        <v>3833</v>
      </c>
      <c r="D61132" t="s">
        <v>52</v>
      </c>
      <c r="E61132" t="s">
        <v>3899</v>
      </c>
      <c r="F61132" t="s">
        <v>470</v>
      </c>
      <c r="G61132" t="s">
        <v>21</v>
      </c>
      <c r="H61132" t="s">
        <v>22</v>
      </c>
      <c r="I61132">
        <v>7171</v>
      </c>
      <c r="J61132">
        <v>4679</v>
      </c>
      <c r="K61132" t="s">
        <v>23</v>
      </c>
      <c r="L61132" t="s">
        <v>65</v>
      </c>
      <c r="M61132" t="s">
        <v>67</v>
      </c>
      <c r="N61132" t="s">
        <v>26</v>
      </c>
      <c r="O61132" t="s">
        <v>27</v>
      </c>
      <c r="P61132">
        <v>19</v>
      </c>
    </row>
    <row r="61133" spans="1:16" x14ac:dyDescent="0.25">
      <c r="A61133" t="s">
        <v>3898</v>
      </c>
      <c r="B61133" t="s">
        <v>3899</v>
      </c>
      <c r="C61133" t="s">
        <v>3833</v>
      </c>
      <c r="D61133" t="s">
        <v>52</v>
      </c>
      <c r="E61133" t="s">
        <v>3899</v>
      </c>
      <c r="F61133" t="s">
        <v>470</v>
      </c>
      <c r="G61133" t="s">
        <v>28</v>
      </c>
      <c r="H61133" t="s">
        <v>22</v>
      </c>
      <c r="I61133">
        <v>6552</v>
      </c>
      <c r="J61133">
        <v>4338</v>
      </c>
      <c r="K61133" t="s">
        <v>292</v>
      </c>
      <c r="L61133" t="s">
        <v>402</v>
      </c>
      <c r="M61133" t="s">
        <v>403</v>
      </c>
      <c r="N61133" t="s">
        <v>391</v>
      </c>
      <c r="O61133" t="s">
        <v>27</v>
      </c>
      <c r="P61133">
        <v>19</v>
      </c>
    </row>
    <row r="61134" spans="1:16" x14ac:dyDescent="0.25">
      <c r="A61134" t="s">
        <v>3898</v>
      </c>
      <c r="B61134" t="s">
        <v>3899</v>
      </c>
      <c r="C61134" t="s">
        <v>3833</v>
      </c>
      <c r="D61134" t="s">
        <v>52</v>
      </c>
      <c r="E61134" t="s">
        <v>3899</v>
      </c>
      <c r="F61134" t="s">
        <v>470</v>
      </c>
      <c r="G61134" t="s">
        <v>28</v>
      </c>
      <c r="H61134" t="s">
        <v>22</v>
      </c>
      <c r="I61134">
        <v>6553</v>
      </c>
      <c r="J61134">
        <v>4338</v>
      </c>
      <c r="K61134" t="s">
        <v>292</v>
      </c>
      <c r="L61134" t="s">
        <v>404</v>
      </c>
      <c r="M61134" t="s">
        <v>403</v>
      </c>
      <c r="N61134" t="s">
        <v>391</v>
      </c>
      <c r="O61134" t="s">
        <v>27</v>
      </c>
      <c r="P61134">
        <v>19</v>
      </c>
    </row>
    <row r="61135" spans="1:16" x14ac:dyDescent="0.25">
      <c r="A61135" t="s">
        <v>3898</v>
      </c>
      <c r="B61135" t="s">
        <v>3899</v>
      </c>
      <c r="C61135" t="s">
        <v>3833</v>
      </c>
      <c r="D61135" t="s">
        <v>52</v>
      </c>
      <c r="E61135" t="s">
        <v>3899</v>
      </c>
      <c r="F61135" t="s">
        <v>470</v>
      </c>
      <c r="G61135" t="s">
        <v>33</v>
      </c>
      <c r="H61135" t="s">
        <v>22</v>
      </c>
      <c r="I61135">
        <v>7035</v>
      </c>
      <c r="J61135">
        <v>4775</v>
      </c>
      <c r="K61135" t="s">
        <v>54</v>
      </c>
      <c r="L61135" t="s">
        <v>61</v>
      </c>
      <c r="M61135" t="s">
        <v>62</v>
      </c>
      <c r="N61135" t="s">
        <v>63</v>
      </c>
      <c r="O61135" t="s">
        <v>27</v>
      </c>
      <c r="P61135">
        <v>19</v>
      </c>
    </row>
    <row r="61136" spans="1:16" x14ac:dyDescent="0.25">
      <c r="A61136" t="s">
        <v>3898</v>
      </c>
      <c r="B61136" t="s">
        <v>3899</v>
      </c>
      <c r="C61136" t="s">
        <v>3833</v>
      </c>
      <c r="D61136" t="s">
        <v>52</v>
      </c>
      <c r="E61136" t="s">
        <v>3899</v>
      </c>
      <c r="F61136" t="s">
        <v>471</v>
      </c>
      <c r="G61136" t="s">
        <v>21</v>
      </c>
      <c r="H61136" t="s">
        <v>22</v>
      </c>
      <c r="I61136">
        <v>7170</v>
      </c>
      <c r="J61136">
        <v>4679</v>
      </c>
      <c r="K61136" t="s">
        <v>23</v>
      </c>
      <c r="L61136" t="s">
        <v>65</v>
      </c>
      <c r="M61136" t="s">
        <v>66</v>
      </c>
      <c r="N61136" t="s">
        <v>26</v>
      </c>
      <c r="O61136" t="s">
        <v>27</v>
      </c>
      <c r="P61136">
        <v>22</v>
      </c>
    </row>
    <row r="61137" spans="1:16" x14ac:dyDescent="0.25">
      <c r="A61137" t="s">
        <v>3898</v>
      </c>
      <c r="B61137" t="s">
        <v>3899</v>
      </c>
      <c r="C61137" t="s">
        <v>3833</v>
      </c>
      <c r="D61137" t="s">
        <v>52</v>
      </c>
      <c r="E61137" t="s">
        <v>3899</v>
      </c>
      <c r="F61137" t="s">
        <v>471</v>
      </c>
      <c r="G61137" t="s">
        <v>21</v>
      </c>
      <c r="H61137" t="s">
        <v>22</v>
      </c>
      <c r="I61137">
        <v>7171</v>
      </c>
      <c r="J61137">
        <v>4679</v>
      </c>
      <c r="K61137" t="s">
        <v>23</v>
      </c>
      <c r="L61137" t="s">
        <v>65</v>
      </c>
      <c r="M61137" t="s">
        <v>67</v>
      </c>
      <c r="N61137" t="s">
        <v>26</v>
      </c>
      <c r="O61137" t="s">
        <v>27</v>
      </c>
      <c r="P61137">
        <v>22</v>
      </c>
    </row>
    <row r="61138" spans="1:16" x14ac:dyDescent="0.25">
      <c r="A61138" t="s">
        <v>3898</v>
      </c>
      <c r="B61138" t="s">
        <v>3899</v>
      </c>
      <c r="C61138" t="s">
        <v>3833</v>
      </c>
      <c r="D61138" t="s">
        <v>52</v>
      </c>
      <c r="E61138" t="s">
        <v>3899</v>
      </c>
      <c r="F61138" t="s">
        <v>471</v>
      </c>
      <c r="G61138" t="s">
        <v>28</v>
      </c>
      <c r="H61138" t="s">
        <v>22</v>
      </c>
      <c r="I61138">
        <v>6552</v>
      </c>
      <c r="J61138">
        <v>4338</v>
      </c>
      <c r="K61138" t="s">
        <v>292</v>
      </c>
      <c r="L61138" t="s">
        <v>402</v>
      </c>
      <c r="M61138" t="s">
        <v>403</v>
      </c>
      <c r="N61138" t="s">
        <v>391</v>
      </c>
      <c r="O61138" t="s">
        <v>27</v>
      </c>
      <c r="P61138">
        <v>22</v>
      </c>
    </row>
    <row r="61139" spans="1:16" x14ac:dyDescent="0.25">
      <c r="A61139" t="s">
        <v>3898</v>
      </c>
      <c r="B61139" t="s">
        <v>3899</v>
      </c>
      <c r="C61139" t="s">
        <v>3833</v>
      </c>
      <c r="D61139" t="s">
        <v>52</v>
      </c>
      <c r="E61139" t="s">
        <v>3899</v>
      </c>
      <c r="F61139" t="s">
        <v>471</v>
      </c>
      <c r="G61139" t="s">
        <v>28</v>
      </c>
      <c r="H61139" t="s">
        <v>22</v>
      </c>
      <c r="I61139">
        <v>6553</v>
      </c>
      <c r="J61139">
        <v>4338</v>
      </c>
      <c r="K61139" t="s">
        <v>292</v>
      </c>
      <c r="L61139" t="s">
        <v>404</v>
      </c>
      <c r="M61139" t="s">
        <v>403</v>
      </c>
      <c r="N61139" t="s">
        <v>391</v>
      </c>
      <c r="O61139" t="s">
        <v>27</v>
      </c>
      <c r="P61139">
        <v>22</v>
      </c>
    </row>
    <row r="61140" spans="1:16" x14ac:dyDescent="0.25">
      <c r="A61140" t="s">
        <v>3898</v>
      </c>
      <c r="B61140" t="s">
        <v>3899</v>
      </c>
      <c r="C61140" t="s">
        <v>3833</v>
      </c>
      <c r="D61140" t="s">
        <v>52</v>
      </c>
      <c r="E61140" t="s">
        <v>3899</v>
      </c>
      <c r="F61140" t="s">
        <v>471</v>
      </c>
      <c r="G61140" t="s">
        <v>33</v>
      </c>
      <c r="H61140" t="s">
        <v>22</v>
      </c>
      <c r="I61140">
        <v>7035</v>
      </c>
      <c r="J61140">
        <v>4775</v>
      </c>
      <c r="K61140" t="s">
        <v>54</v>
      </c>
      <c r="L61140" t="s">
        <v>61</v>
      </c>
      <c r="M61140" t="s">
        <v>62</v>
      </c>
      <c r="N61140" t="s">
        <v>63</v>
      </c>
      <c r="O61140" t="s">
        <v>27</v>
      </c>
      <c r="P61140">
        <v>22</v>
      </c>
    </row>
    <row r="61141" spans="1:16" x14ac:dyDescent="0.25">
      <c r="A61141" t="s">
        <v>3898</v>
      </c>
      <c r="B61141" t="s">
        <v>3899</v>
      </c>
      <c r="C61141" t="s">
        <v>3833</v>
      </c>
      <c r="D61141" t="s">
        <v>74</v>
      </c>
      <c r="E61141" t="s">
        <v>75</v>
      </c>
      <c r="F61141" t="s">
        <v>75</v>
      </c>
      <c r="G61141" t="s">
        <v>76</v>
      </c>
      <c r="H61141" t="s">
        <v>22</v>
      </c>
      <c r="I61141">
        <v>6987</v>
      </c>
      <c r="J61141">
        <v>4727</v>
      </c>
      <c r="K61141" t="s">
        <v>54</v>
      </c>
      <c r="L61141" t="s">
        <v>77</v>
      </c>
      <c r="M61141" t="s">
        <v>236</v>
      </c>
      <c r="N61141" t="s">
        <v>237</v>
      </c>
      <c r="O61141" t="s">
        <v>27</v>
      </c>
      <c r="P61141">
        <v>86</v>
      </c>
    </row>
    <row r="61142" spans="1:16" x14ac:dyDescent="0.25">
      <c r="A61142" t="s">
        <v>3898</v>
      </c>
      <c r="B61142" t="s">
        <v>3899</v>
      </c>
      <c r="C61142" t="s">
        <v>3833</v>
      </c>
      <c r="D61142" t="s">
        <v>39</v>
      </c>
      <c r="E61142" t="s">
        <v>75</v>
      </c>
      <c r="F61142" t="s">
        <v>75</v>
      </c>
      <c r="G61142" t="s">
        <v>80</v>
      </c>
      <c r="H61142" t="s">
        <v>22</v>
      </c>
      <c r="I61142">
        <v>7097</v>
      </c>
      <c r="J61142">
        <v>4835</v>
      </c>
      <c r="K61142" t="s">
        <v>54</v>
      </c>
      <c r="L61142" t="s">
        <v>582</v>
      </c>
      <c r="M61142" t="s">
        <v>583</v>
      </c>
      <c r="N61142" t="s">
        <v>584</v>
      </c>
      <c r="O61142" t="s">
        <v>27</v>
      </c>
      <c r="P61142">
        <v>63</v>
      </c>
    </row>
    <row r="61143" spans="1:16" x14ac:dyDescent="0.25">
      <c r="A61143" t="s">
        <v>3898</v>
      </c>
      <c r="B61143" t="s">
        <v>3899</v>
      </c>
      <c r="C61143" t="s">
        <v>3833</v>
      </c>
      <c r="D61143" t="s">
        <v>52</v>
      </c>
      <c r="E61143" t="s">
        <v>75</v>
      </c>
      <c r="F61143" t="s">
        <v>75</v>
      </c>
      <c r="G61143" t="s">
        <v>80</v>
      </c>
      <c r="H61143" t="s">
        <v>22</v>
      </c>
      <c r="I61143">
        <v>7098</v>
      </c>
      <c r="J61143">
        <v>4836</v>
      </c>
      <c r="K61143" t="s">
        <v>54</v>
      </c>
      <c r="L61143" t="s">
        <v>585</v>
      </c>
      <c r="M61143" t="s">
        <v>586</v>
      </c>
      <c r="N61143" t="s">
        <v>584</v>
      </c>
      <c r="O61143" t="s">
        <v>27</v>
      </c>
      <c r="P61143">
        <v>65</v>
      </c>
    </row>
    <row r="61144" spans="1:16" x14ac:dyDescent="0.25">
      <c r="A61144" t="s">
        <v>3898</v>
      </c>
      <c r="B61144" t="s">
        <v>3899</v>
      </c>
      <c r="C61144" t="s">
        <v>3833</v>
      </c>
      <c r="D61144" t="s">
        <v>87</v>
      </c>
      <c r="E61144" t="s">
        <v>75</v>
      </c>
      <c r="F61144" t="s">
        <v>75</v>
      </c>
      <c r="G61144" t="s">
        <v>88</v>
      </c>
      <c r="H61144" t="s">
        <v>22</v>
      </c>
      <c r="I61144">
        <v>7013</v>
      </c>
      <c r="J61144">
        <v>4753</v>
      </c>
      <c r="K61144" t="s">
        <v>54</v>
      </c>
      <c r="L61144" t="s">
        <v>639</v>
      </c>
      <c r="M61144" t="s">
        <v>640</v>
      </c>
      <c r="N61144" t="s">
        <v>641</v>
      </c>
      <c r="O61144" t="s">
        <v>27</v>
      </c>
      <c r="P61144">
        <v>57</v>
      </c>
    </row>
    <row r="61145" spans="1:16" x14ac:dyDescent="0.25">
      <c r="A61145" t="s">
        <v>3898</v>
      </c>
      <c r="B61145" t="s">
        <v>3899</v>
      </c>
      <c r="C61145" t="s">
        <v>3833</v>
      </c>
      <c r="D61145" t="s">
        <v>95</v>
      </c>
      <c r="E61145" t="s">
        <v>75</v>
      </c>
      <c r="F61145" t="s">
        <v>75</v>
      </c>
      <c r="G61145" t="s">
        <v>88</v>
      </c>
      <c r="H61145" t="s">
        <v>22</v>
      </c>
      <c r="I61145">
        <v>6997</v>
      </c>
      <c r="J61145">
        <v>4737</v>
      </c>
      <c r="K61145" t="s">
        <v>54</v>
      </c>
      <c r="L61145" t="s">
        <v>96</v>
      </c>
      <c r="M61145" t="s">
        <v>97</v>
      </c>
      <c r="N61145" t="s">
        <v>98</v>
      </c>
      <c r="O61145" t="s">
        <v>27</v>
      </c>
      <c r="P61145">
        <v>70</v>
      </c>
    </row>
    <row r="61146" spans="1:16" x14ac:dyDescent="0.25">
      <c r="A61146" t="s">
        <v>3898</v>
      </c>
      <c r="B61146" t="s">
        <v>3899</v>
      </c>
      <c r="C61146" t="s">
        <v>3833</v>
      </c>
      <c r="D61146" t="s">
        <v>74</v>
      </c>
      <c r="E61146" t="s">
        <v>75</v>
      </c>
      <c r="F61146" t="s">
        <v>75</v>
      </c>
      <c r="G61146" t="s">
        <v>102</v>
      </c>
      <c r="H61146" t="s">
        <v>22</v>
      </c>
      <c r="I61146">
        <v>6496</v>
      </c>
      <c r="J61146">
        <v>4294</v>
      </c>
      <c r="K61146" t="s">
        <v>515</v>
      </c>
      <c r="L61146" t="s">
        <v>516</v>
      </c>
      <c r="M61146" t="s">
        <v>517</v>
      </c>
      <c r="N61146" t="s">
        <v>518</v>
      </c>
      <c r="O61146" t="s">
        <v>27</v>
      </c>
      <c r="P61146">
        <v>86</v>
      </c>
    </row>
    <row r="61147" spans="1:16" x14ac:dyDescent="0.25">
      <c r="A61147" t="s">
        <v>3898</v>
      </c>
      <c r="B61147" t="s">
        <v>3899</v>
      </c>
      <c r="C61147" t="s">
        <v>3833</v>
      </c>
      <c r="D61147" t="s">
        <v>87</v>
      </c>
      <c r="E61147" t="s">
        <v>75</v>
      </c>
      <c r="F61147" t="s">
        <v>75</v>
      </c>
      <c r="G61147" t="s">
        <v>108</v>
      </c>
      <c r="H61147" t="s">
        <v>22</v>
      </c>
      <c r="I61147">
        <v>6792</v>
      </c>
      <c r="J61147">
        <v>4552</v>
      </c>
      <c r="K61147" t="s">
        <v>23</v>
      </c>
      <c r="L61147" t="s">
        <v>863</v>
      </c>
      <c r="M61147" t="s">
        <v>547</v>
      </c>
      <c r="N61147" t="s">
        <v>864</v>
      </c>
      <c r="O61147" t="s">
        <v>27</v>
      </c>
      <c r="P61147">
        <v>17</v>
      </c>
    </row>
    <row r="61148" spans="1:16" x14ac:dyDescent="0.25">
      <c r="A61148" t="s">
        <v>3898</v>
      </c>
      <c r="B61148" t="s">
        <v>3899</v>
      </c>
      <c r="C61148" t="s">
        <v>3833</v>
      </c>
      <c r="D61148" t="s">
        <v>95</v>
      </c>
      <c r="E61148" t="s">
        <v>75</v>
      </c>
      <c r="F61148" t="s">
        <v>75</v>
      </c>
      <c r="G61148" t="s">
        <v>108</v>
      </c>
      <c r="H61148" t="s">
        <v>22</v>
      </c>
      <c r="I61148">
        <v>6793</v>
      </c>
      <c r="J61148">
        <v>4553</v>
      </c>
      <c r="K61148" t="s">
        <v>23</v>
      </c>
      <c r="L61148" t="s">
        <v>1518</v>
      </c>
      <c r="M61148" t="s">
        <v>1519</v>
      </c>
      <c r="N61148" t="s">
        <v>1520</v>
      </c>
      <c r="O61148" t="s">
        <v>27</v>
      </c>
      <c r="P61148">
        <v>15</v>
      </c>
    </row>
    <row r="61149" spans="1:16" x14ac:dyDescent="0.25">
      <c r="A61149" t="s">
        <v>3898</v>
      </c>
      <c r="B61149" t="s">
        <v>3899</v>
      </c>
      <c r="C61149" t="s">
        <v>3833</v>
      </c>
      <c r="D61149" t="s">
        <v>87</v>
      </c>
      <c r="E61149" t="s">
        <v>75</v>
      </c>
      <c r="F61149" t="s">
        <v>75</v>
      </c>
      <c r="G61149" t="s">
        <v>109</v>
      </c>
      <c r="H61149" t="s">
        <v>22</v>
      </c>
      <c r="I61149">
        <v>7018</v>
      </c>
      <c r="J61149">
        <v>4758</v>
      </c>
      <c r="K61149" t="s">
        <v>54</v>
      </c>
      <c r="L61149" t="s">
        <v>110</v>
      </c>
      <c r="M61149" t="s">
        <v>111</v>
      </c>
      <c r="N61149" t="s">
        <v>112</v>
      </c>
      <c r="O61149" t="s">
        <v>27</v>
      </c>
      <c r="P61149">
        <v>57</v>
      </c>
    </row>
    <row r="61150" spans="1:16" x14ac:dyDescent="0.25">
      <c r="A61150" t="s">
        <v>3898</v>
      </c>
      <c r="B61150" t="s">
        <v>3899</v>
      </c>
      <c r="C61150" t="s">
        <v>3833</v>
      </c>
      <c r="D61150" t="s">
        <v>87</v>
      </c>
      <c r="E61150" t="s">
        <v>75</v>
      </c>
      <c r="F61150" t="s">
        <v>75</v>
      </c>
      <c r="G61150" t="s">
        <v>113</v>
      </c>
      <c r="H61150" t="s">
        <v>22</v>
      </c>
      <c r="I61150">
        <v>6845</v>
      </c>
      <c r="J61150">
        <v>4602</v>
      </c>
      <c r="K61150" t="s">
        <v>23</v>
      </c>
      <c r="L61150" t="s">
        <v>114</v>
      </c>
      <c r="M61150" t="s">
        <v>115</v>
      </c>
      <c r="N61150" t="s">
        <v>116</v>
      </c>
      <c r="O61150" t="s">
        <v>27</v>
      </c>
      <c r="P61150">
        <v>57</v>
      </c>
    </row>
    <row r="61151" spans="1:16" x14ac:dyDescent="0.25">
      <c r="A61151" t="s">
        <v>3898</v>
      </c>
      <c r="B61151" t="s">
        <v>3899</v>
      </c>
      <c r="C61151" t="s">
        <v>3833</v>
      </c>
      <c r="D61151" t="s">
        <v>95</v>
      </c>
      <c r="E61151" t="s">
        <v>75</v>
      </c>
      <c r="F61151" t="s">
        <v>75</v>
      </c>
      <c r="G61151" t="s">
        <v>113</v>
      </c>
      <c r="H61151" t="s">
        <v>22</v>
      </c>
      <c r="I61151">
        <v>6846</v>
      </c>
      <c r="J61151">
        <v>4603</v>
      </c>
      <c r="K61151" t="s">
        <v>23</v>
      </c>
      <c r="L61151" t="s">
        <v>117</v>
      </c>
      <c r="M61151" t="s">
        <v>118</v>
      </c>
      <c r="N61151" t="s">
        <v>119</v>
      </c>
      <c r="O61151" t="s">
        <v>27</v>
      </c>
      <c r="P61151">
        <v>70</v>
      </c>
    </row>
    <row r="61152" spans="1:16" x14ac:dyDescent="0.25">
      <c r="A61152" t="s">
        <v>3898</v>
      </c>
      <c r="B61152" t="s">
        <v>3899</v>
      </c>
      <c r="C61152" t="s">
        <v>3833</v>
      </c>
      <c r="D61152" t="s">
        <v>87</v>
      </c>
      <c r="E61152" t="s">
        <v>75</v>
      </c>
      <c r="F61152" t="s">
        <v>75</v>
      </c>
      <c r="G61152" t="s">
        <v>21</v>
      </c>
      <c r="H61152" t="s">
        <v>22</v>
      </c>
      <c r="I61152">
        <v>6742</v>
      </c>
      <c r="J61152">
        <v>4506</v>
      </c>
      <c r="K61152" t="s">
        <v>307</v>
      </c>
      <c r="L61152" t="s">
        <v>308</v>
      </c>
      <c r="M61152" t="s">
        <v>309</v>
      </c>
      <c r="N61152" t="s">
        <v>310</v>
      </c>
      <c r="O61152" t="s">
        <v>27</v>
      </c>
      <c r="P61152">
        <v>57</v>
      </c>
    </row>
    <row r="61153" spans="1:16" x14ac:dyDescent="0.25">
      <c r="A61153" t="s">
        <v>3898</v>
      </c>
      <c r="B61153" t="s">
        <v>3899</v>
      </c>
      <c r="C61153" t="s">
        <v>3833</v>
      </c>
      <c r="D61153" t="s">
        <v>87</v>
      </c>
      <c r="E61153" t="s">
        <v>75</v>
      </c>
      <c r="F61153" t="s">
        <v>75</v>
      </c>
      <c r="G61153" t="s">
        <v>21</v>
      </c>
      <c r="H61153" t="s">
        <v>22</v>
      </c>
      <c r="I61153">
        <v>6743</v>
      </c>
      <c r="J61153">
        <v>4506</v>
      </c>
      <c r="K61153" t="s">
        <v>307</v>
      </c>
      <c r="L61153" t="s">
        <v>311</v>
      </c>
      <c r="M61153" t="s">
        <v>312</v>
      </c>
      <c r="N61153" t="s">
        <v>313</v>
      </c>
      <c r="O61153" t="s">
        <v>27</v>
      </c>
      <c r="P61153">
        <v>57</v>
      </c>
    </row>
    <row r="61154" spans="1:16" x14ac:dyDescent="0.25">
      <c r="A61154" t="s">
        <v>3898</v>
      </c>
      <c r="B61154" t="s">
        <v>3899</v>
      </c>
      <c r="C61154" t="s">
        <v>3833</v>
      </c>
      <c r="D61154" t="s">
        <v>95</v>
      </c>
      <c r="E61154" t="s">
        <v>75</v>
      </c>
      <c r="F61154" t="s">
        <v>75</v>
      </c>
      <c r="G61154" t="s">
        <v>21</v>
      </c>
      <c r="H61154" t="s">
        <v>22</v>
      </c>
      <c r="I61154">
        <v>6745</v>
      </c>
      <c r="J61154">
        <v>4508</v>
      </c>
      <c r="K61154" t="s">
        <v>307</v>
      </c>
      <c r="L61154" t="s">
        <v>314</v>
      </c>
      <c r="M61154" t="s">
        <v>315</v>
      </c>
      <c r="N61154" t="s">
        <v>310</v>
      </c>
      <c r="O61154" t="s">
        <v>27</v>
      </c>
      <c r="P61154">
        <v>70</v>
      </c>
    </row>
    <row r="61155" spans="1:16" x14ac:dyDescent="0.25">
      <c r="A61155" t="s">
        <v>3898</v>
      </c>
      <c r="B61155" t="s">
        <v>3899</v>
      </c>
      <c r="C61155" t="s">
        <v>3833</v>
      </c>
      <c r="D61155" t="s">
        <v>95</v>
      </c>
      <c r="E61155" t="s">
        <v>75</v>
      </c>
      <c r="F61155" t="s">
        <v>75</v>
      </c>
      <c r="G61155" t="s">
        <v>21</v>
      </c>
      <c r="H61155" t="s">
        <v>22</v>
      </c>
      <c r="I61155">
        <v>6746</v>
      </c>
      <c r="J61155">
        <v>4508</v>
      </c>
      <c r="K61155" t="s">
        <v>307</v>
      </c>
      <c r="L61155" t="s">
        <v>316</v>
      </c>
      <c r="M61155" t="s">
        <v>317</v>
      </c>
      <c r="N61155" t="s">
        <v>313</v>
      </c>
      <c r="O61155" t="s">
        <v>27</v>
      </c>
      <c r="P61155">
        <v>70</v>
      </c>
    </row>
    <row r="61156" spans="1:16" x14ac:dyDescent="0.25">
      <c r="A61156" t="s">
        <v>3898</v>
      </c>
      <c r="B61156" t="s">
        <v>3899</v>
      </c>
      <c r="C61156" t="s">
        <v>3833</v>
      </c>
      <c r="D61156" t="s">
        <v>19</v>
      </c>
      <c r="E61156" t="s">
        <v>75</v>
      </c>
      <c r="F61156" t="s">
        <v>75</v>
      </c>
      <c r="G61156" t="s">
        <v>125</v>
      </c>
      <c r="H61156" t="s">
        <v>22</v>
      </c>
      <c r="I61156">
        <v>7001</v>
      </c>
      <c r="J61156">
        <v>4741</v>
      </c>
      <c r="K61156" t="s">
        <v>54</v>
      </c>
      <c r="L61156" t="s">
        <v>248</v>
      </c>
      <c r="M61156" t="s">
        <v>249</v>
      </c>
      <c r="N61156" t="s">
        <v>250</v>
      </c>
      <c r="O61156" t="s">
        <v>27</v>
      </c>
      <c r="P61156">
        <v>45</v>
      </c>
    </row>
    <row r="61157" spans="1:16" x14ac:dyDescent="0.25">
      <c r="A61157" t="s">
        <v>3898</v>
      </c>
      <c r="B61157" t="s">
        <v>3899</v>
      </c>
      <c r="C61157" t="s">
        <v>3833</v>
      </c>
      <c r="D61157" t="s">
        <v>39</v>
      </c>
      <c r="E61157" t="s">
        <v>75</v>
      </c>
      <c r="F61157" t="s">
        <v>75</v>
      </c>
      <c r="G61157" t="s">
        <v>125</v>
      </c>
      <c r="H61157" t="s">
        <v>22</v>
      </c>
      <c r="I61157">
        <v>7002</v>
      </c>
      <c r="J61157">
        <v>4742</v>
      </c>
      <c r="K61157" t="s">
        <v>54</v>
      </c>
      <c r="L61157" t="s">
        <v>251</v>
      </c>
      <c r="M61157" t="s">
        <v>252</v>
      </c>
      <c r="N61157" t="s">
        <v>253</v>
      </c>
      <c r="O61157" t="s">
        <v>27</v>
      </c>
      <c r="P61157">
        <v>55</v>
      </c>
    </row>
    <row r="61158" spans="1:16" x14ac:dyDescent="0.25">
      <c r="A61158" t="s">
        <v>3898</v>
      </c>
      <c r="B61158" t="s">
        <v>3899</v>
      </c>
      <c r="C61158" t="s">
        <v>3833</v>
      </c>
      <c r="D61158" t="s">
        <v>52</v>
      </c>
      <c r="E61158" t="s">
        <v>75</v>
      </c>
      <c r="F61158" t="s">
        <v>75</v>
      </c>
      <c r="G61158" t="s">
        <v>125</v>
      </c>
      <c r="H61158" t="s">
        <v>22</v>
      </c>
      <c r="I61158">
        <v>7003</v>
      </c>
      <c r="J61158">
        <v>4743</v>
      </c>
      <c r="K61158" t="s">
        <v>54</v>
      </c>
      <c r="L61158" t="s">
        <v>254</v>
      </c>
      <c r="M61158" t="s">
        <v>255</v>
      </c>
      <c r="N61158" t="s">
        <v>253</v>
      </c>
      <c r="O61158" t="s">
        <v>27</v>
      </c>
      <c r="P61158">
        <v>62</v>
      </c>
    </row>
    <row r="61159" spans="1:16" x14ac:dyDescent="0.25">
      <c r="A61159" t="s">
        <v>3898</v>
      </c>
      <c r="B61159" t="s">
        <v>3899</v>
      </c>
      <c r="C61159" t="s">
        <v>3833</v>
      </c>
      <c r="D61159" t="s">
        <v>135</v>
      </c>
      <c r="E61159" t="s">
        <v>75</v>
      </c>
      <c r="F61159" t="s">
        <v>75</v>
      </c>
      <c r="G61159" t="s">
        <v>125</v>
      </c>
      <c r="H61159" t="s">
        <v>22</v>
      </c>
      <c r="I61159">
        <v>7004</v>
      </c>
      <c r="J61159">
        <v>4744</v>
      </c>
      <c r="K61159" t="s">
        <v>54</v>
      </c>
      <c r="L61159" t="s">
        <v>256</v>
      </c>
      <c r="M61159" t="s">
        <v>257</v>
      </c>
      <c r="N61159" t="s">
        <v>258</v>
      </c>
      <c r="O61159" t="s">
        <v>27</v>
      </c>
      <c r="P61159">
        <v>63</v>
      </c>
    </row>
    <row r="61160" spans="1:16" x14ac:dyDescent="0.25">
      <c r="A61160" t="s">
        <v>3898</v>
      </c>
      <c r="B61160" t="s">
        <v>3899</v>
      </c>
      <c r="C61160" t="s">
        <v>3833</v>
      </c>
      <c r="D61160" t="s">
        <v>87</v>
      </c>
      <c r="E61160" t="s">
        <v>75</v>
      </c>
      <c r="F61160" t="s">
        <v>75</v>
      </c>
      <c r="G61160" t="s">
        <v>125</v>
      </c>
      <c r="H61160" t="s">
        <v>22</v>
      </c>
      <c r="I61160">
        <v>6519</v>
      </c>
      <c r="J61160">
        <v>4313</v>
      </c>
      <c r="K61160" t="s">
        <v>292</v>
      </c>
      <c r="L61160" t="s">
        <v>614</v>
      </c>
      <c r="M61160" t="s">
        <v>615</v>
      </c>
      <c r="N61160" t="s">
        <v>523</v>
      </c>
      <c r="O61160" t="s">
        <v>27</v>
      </c>
      <c r="P61160">
        <v>57</v>
      </c>
    </row>
    <row r="61161" spans="1:16" x14ac:dyDescent="0.25">
      <c r="A61161" t="s">
        <v>3898</v>
      </c>
      <c r="B61161" t="s">
        <v>3899</v>
      </c>
      <c r="C61161" t="s">
        <v>3833</v>
      </c>
      <c r="D61161" t="s">
        <v>95</v>
      </c>
      <c r="E61161" t="s">
        <v>75</v>
      </c>
      <c r="F61161" t="s">
        <v>75</v>
      </c>
      <c r="G61161" t="s">
        <v>125</v>
      </c>
      <c r="H61161" t="s">
        <v>22</v>
      </c>
      <c r="I61161">
        <v>6520</v>
      </c>
      <c r="J61161">
        <v>4314</v>
      </c>
      <c r="K61161" t="s">
        <v>292</v>
      </c>
      <c r="L61161" t="s">
        <v>521</v>
      </c>
      <c r="M61161" t="s">
        <v>522</v>
      </c>
      <c r="N61161" t="s">
        <v>523</v>
      </c>
      <c r="O61161" t="s">
        <v>27</v>
      </c>
      <c r="P61161">
        <v>60</v>
      </c>
    </row>
    <row r="61162" spans="1:16" x14ac:dyDescent="0.25">
      <c r="A61162" t="s">
        <v>3898</v>
      </c>
      <c r="B61162" t="s">
        <v>3899</v>
      </c>
      <c r="C61162" t="s">
        <v>3833</v>
      </c>
      <c r="D61162" t="s">
        <v>39</v>
      </c>
      <c r="E61162" t="s">
        <v>75</v>
      </c>
      <c r="F61162" t="s">
        <v>75</v>
      </c>
      <c r="G61162" t="s">
        <v>145</v>
      </c>
      <c r="H61162" t="s">
        <v>22</v>
      </c>
      <c r="I61162">
        <v>6721</v>
      </c>
      <c r="J61162">
        <v>4485</v>
      </c>
      <c r="K61162" t="s">
        <v>146</v>
      </c>
      <c r="L61162" t="s">
        <v>147</v>
      </c>
      <c r="M61162" t="s">
        <v>148</v>
      </c>
      <c r="N61162" t="s">
        <v>149</v>
      </c>
      <c r="O61162" t="s">
        <v>27</v>
      </c>
      <c r="P61162">
        <v>42</v>
      </c>
    </row>
    <row r="61163" spans="1:16" x14ac:dyDescent="0.25">
      <c r="A61163" t="s">
        <v>3898</v>
      </c>
      <c r="B61163" t="s">
        <v>3899</v>
      </c>
      <c r="C61163" t="s">
        <v>3833</v>
      </c>
      <c r="D61163" t="s">
        <v>52</v>
      </c>
      <c r="E61163" t="s">
        <v>75</v>
      </c>
      <c r="F61163" t="s">
        <v>75</v>
      </c>
      <c r="G61163" t="s">
        <v>145</v>
      </c>
      <c r="H61163" t="s">
        <v>22</v>
      </c>
      <c r="I61163">
        <v>6700</v>
      </c>
      <c r="J61163">
        <v>4464</v>
      </c>
      <c r="K61163" t="s">
        <v>150</v>
      </c>
      <c r="L61163" t="s">
        <v>151</v>
      </c>
      <c r="M61163" t="s">
        <v>152</v>
      </c>
      <c r="N61163" t="s">
        <v>153</v>
      </c>
      <c r="O61163" t="s">
        <v>27</v>
      </c>
      <c r="P61163">
        <v>43</v>
      </c>
    </row>
    <row r="61164" spans="1:16" x14ac:dyDescent="0.25">
      <c r="A61164" t="s">
        <v>3898</v>
      </c>
      <c r="B61164" t="s">
        <v>3899</v>
      </c>
      <c r="C61164" t="s">
        <v>3833</v>
      </c>
      <c r="D61164" t="s">
        <v>87</v>
      </c>
      <c r="E61164" t="s">
        <v>75</v>
      </c>
      <c r="F61164" t="s">
        <v>75</v>
      </c>
      <c r="G61164" t="s">
        <v>145</v>
      </c>
      <c r="H61164" t="s">
        <v>22</v>
      </c>
      <c r="I61164">
        <v>6698</v>
      </c>
      <c r="J61164">
        <v>4462</v>
      </c>
      <c r="K61164" t="s">
        <v>150</v>
      </c>
      <c r="L61164" t="s">
        <v>154</v>
      </c>
      <c r="M61164" t="s">
        <v>155</v>
      </c>
      <c r="N61164" t="s">
        <v>156</v>
      </c>
      <c r="O61164" t="s">
        <v>27</v>
      </c>
      <c r="P61164">
        <v>38</v>
      </c>
    </row>
    <row r="61165" spans="1:16" x14ac:dyDescent="0.25">
      <c r="A61165" t="s">
        <v>3898</v>
      </c>
      <c r="B61165" t="s">
        <v>3899</v>
      </c>
      <c r="C61165" t="s">
        <v>3833</v>
      </c>
      <c r="D61165" t="s">
        <v>95</v>
      </c>
      <c r="E61165" t="s">
        <v>75</v>
      </c>
      <c r="F61165" t="s">
        <v>75</v>
      </c>
      <c r="G61165" t="s">
        <v>145</v>
      </c>
      <c r="H61165" t="s">
        <v>22</v>
      </c>
      <c r="I61165">
        <v>6699</v>
      </c>
      <c r="J61165">
        <v>4463</v>
      </c>
      <c r="K61165" t="s">
        <v>150</v>
      </c>
      <c r="L61165" t="s">
        <v>157</v>
      </c>
      <c r="M61165" t="s">
        <v>158</v>
      </c>
      <c r="N61165" t="s">
        <v>159</v>
      </c>
      <c r="O61165" t="s">
        <v>27</v>
      </c>
      <c r="P61165">
        <v>44</v>
      </c>
    </row>
    <row r="61166" spans="1:16" x14ac:dyDescent="0.25">
      <c r="A61166" t="s">
        <v>3898</v>
      </c>
      <c r="B61166" t="s">
        <v>3899</v>
      </c>
      <c r="C61166" t="s">
        <v>3833</v>
      </c>
      <c r="D61166" t="s">
        <v>74</v>
      </c>
      <c r="E61166" t="s">
        <v>75</v>
      </c>
      <c r="F61166" t="s">
        <v>75</v>
      </c>
      <c r="G61166" t="s">
        <v>160</v>
      </c>
      <c r="H61166" t="s">
        <v>22</v>
      </c>
      <c r="I61166">
        <v>7038</v>
      </c>
      <c r="J61166">
        <v>4778</v>
      </c>
      <c r="K61166" t="s">
        <v>54</v>
      </c>
      <c r="L61166" t="s">
        <v>161</v>
      </c>
      <c r="M61166" t="s">
        <v>162</v>
      </c>
      <c r="N61166" t="s">
        <v>163</v>
      </c>
      <c r="O61166" t="s">
        <v>27</v>
      </c>
      <c r="P61166">
        <v>86</v>
      </c>
    </row>
    <row r="61167" spans="1:16" x14ac:dyDescent="0.25">
      <c r="A61167" t="s">
        <v>3898</v>
      </c>
      <c r="B61167" t="s">
        <v>3899</v>
      </c>
      <c r="C61167" t="s">
        <v>3833</v>
      </c>
      <c r="D61167" t="s">
        <v>87</v>
      </c>
      <c r="E61167" t="s">
        <v>75</v>
      </c>
      <c r="F61167" t="s">
        <v>75</v>
      </c>
      <c r="G61167" t="s">
        <v>165</v>
      </c>
      <c r="H61167" t="s">
        <v>22</v>
      </c>
      <c r="I61167">
        <v>7063</v>
      </c>
      <c r="J61167">
        <v>4803</v>
      </c>
      <c r="K61167" t="s">
        <v>54</v>
      </c>
      <c r="L61167" t="s">
        <v>264</v>
      </c>
      <c r="M61167" t="s">
        <v>265</v>
      </c>
      <c r="N61167" t="s">
        <v>266</v>
      </c>
      <c r="O61167" t="s">
        <v>27</v>
      </c>
      <c r="P61167">
        <v>57</v>
      </c>
    </row>
    <row r="61168" spans="1:16" x14ac:dyDescent="0.25">
      <c r="A61168" t="s">
        <v>3898</v>
      </c>
      <c r="B61168" t="s">
        <v>3899</v>
      </c>
      <c r="C61168" t="s">
        <v>3833</v>
      </c>
      <c r="D61168" t="s">
        <v>95</v>
      </c>
      <c r="E61168" t="s">
        <v>75</v>
      </c>
      <c r="F61168" t="s">
        <v>75</v>
      </c>
      <c r="G61168" t="s">
        <v>165</v>
      </c>
      <c r="H61168" t="s">
        <v>22</v>
      </c>
      <c r="I61168">
        <v>7064</v>
      </c>
      <c r="J61168">
        <v>4804</v>
      </c>
      <c r="K61168" t="s">
        <v>54</v>
      </c>
      <c r="L61168" t="s">
        <v>267</v>
      </c>
      <c r="M61168" t="s">
        <v>268</v>
      </c>
      <c r="N61168" t="s">
        <v>266</v>
      </c>
      <c r="O61168" t="s">
        <v>27</v>
      </c>
      <c r="P61168">
        <v>70</v>
      </c>
    </row>
    <row r="61169" spans="1:16" x14ac:dyDescent="0.25">
      <c r="A61169" t="s">
        <v>3898</v>
      </c>
      <c r="B61169" t="s">
        <v>3899</v>
      </c>
      <c r="C61169" t="s">
        <v>3833</v>
      </c>
      <c r="D61169" t="s">
        <v>87</v>
      </c>
      <c r="E61169" t="s">
        <v>75</v>
      </c>
      <c r="F61169" t="s">
        <v>75</v>
      </c>
      <c r="G61169" t="s">
        <v>28</v>
      </c>
      <c r="H61169" t="s">
        <v>22</v>
      </c>
      <c r="I61169">
        <v>7055</v>
      </c>
      <c r="J61169">
        <v>4795</v>
      </c>
      <c r="K61169" t="s">
        <v>54</v>
      </c>
      <c r="L61169" t="s">
        <v>171</v>
      </c>
      <c r="M61169" t="s">
        <v>318</v>
      </c>
      <c r="N61169" t="s">
        <v>319</v>
      </c>
      <c r="O61169" t="s">
        <v>27</v>
      </c>
      <c r="P61169">
        <v>57</v>
      </c>
    </row>
    <row r="61170" spans="1:16" x14ac:dyDescent="0.25">
      <c r="A61170" t="s">
        <v>3898</v>
      </c>
      <c r="B61170" t="s">
        <v>3899</v>
      </c>
      <c r="C61170" t="s">
        <v>3833</v>
      </c>
      <c r="D61170" t="s">
        <v>95</v>
      </c>
      <c r="E61170" t="s">
        <v>75</v>
      </c>
      <c r="F61170" t="s">
        <v>75</v>
      </c>
      <c r="G61170" t="s">
        <v>28</v>
      </c>
      <c r="H61170" t="s">
        <v>22</v>
      </c>
      <c r="I61170">
        <v>7056</v>
      </c>
      <c r="J61170">
        <v>4796</v>
      </c>
      <c r="K61170" t="s">
        <v>54</v>
      </c>
      <c r="L61170" t="s">
        <v>175</v>
      </c>
      <c r="M61170" t="s">
        <v>356</v>
      </c>
      <c r="N61170" t="s">
        <v>357</v>
      </c>
      <c r="O61170" t="s">
        <v>27</v>
      </c>
      <c r="P61170">
        <v>70</v>
      </c>
    </row>
    <row r="61171" spans="1:16" x14ac:dyDescent="0.25">
      <c r="A61171" t="s">
        <v>3898</v>
      </c>
      <c r="B61171" t="s">
        <v>3899</v>
      </c>
      <c r="C61171" t="s">
        <v>3833</v>
      </c>
      <c r="D61171" t="s">
        <v>87</v>
      </c>
      <c r="E61171" t="s">
        <v>75</v>
      </c>
      <c r="F61171" t="s">
        <v>75</v>
      </c>
      <c r="G61171" t="s">
        <v>183</v>
      </c>
      <c r="H61171" t="s">
        <v>22</v>
      </c>
      <c r="I61171">
        <v>6893</v>
      </c>
      <c r="J61171">
        <v>4645</v>
      </c>
      <c r="K61171" t="s">
        <v>23</v>
      </c>
      <c r="L61171" t="s">
        <v>184</v>
      </c>
      <c r="M61171" t="s">
        <v>185</v>
      </c>
      <c r="N61171" t="s">
        <v>186</v>
      </c>
      <c r="O61171" t="s">
        <v>27</v>
      </c>
      <c r="P61171">
        <v>29</v>
      </c>
    </row>
    <row r="61172" spans="1:16" x14ac:dyDescent="0.25">
      <c r="A61172" t="s">
        <v>3898</v>
      </c>
      <c r="B61172" t="s">
        <v>3899</v>
      </c>
      <c r="C61172" t="s">
        <v>3833</v>
      </c>
      <c r="D61172" t="s">
        <v>95</v>
      </c>
      <c r="E61172" t="s">
        <v>75</v>
      </c>
      <c r="F61172" t="s">
        <v>75</v>
      </c>
      <c r="G61172" t="s">
        <v>183</v>
      </c>
      <c r="H61172" t="s">
        <v>22</v>
      </c>
      <c r="I61172">
        <v>6894</v>
      </c>
      <c r="J61172">
        <v>4646</v>
      </c>
      <c r="K61172" t="s">
        <v>23</v>
      </c>
      <c r="L61172" t="s">
        <v>189</v>
      </c>
      <c r="M61172" t="s">
        <v>190</v>
      </c>
      <c r="N61172" t="s">
        <v>191</v>
      </c>
      <c r="O61172" t="s">
        <v>27</v>
      </c>
      <c r="P61172">
        <v>24</v>
      </c>
    </row>
    <row r="61173" spans="1:16" x14ac:dyDescent="0.25">
      <c r="A61173" t="s">
        <v>3898</v>
      </c>
      <c r="B61173" t="s">
        <v>3899</v>
      </c>
      <c r="C61173" t="s">
        <v>3833</v>
      </c>
      <c r="D61173" t="s">
        <v>87</v>
      </c>
      <c r="E61173" t="s">
        <v>75</v>
      </c>
      <c r="F61173" t="s">
        <v>75</v>
      </c>
      <c r="G61173" t="s">
        <v>192</v>
      </c>
      <c r="H61173" t="s">
        <v>22</v>
      </c>
      <c r="I61173">
        <v>6934</v>
      </c>
      <c r="J61173">
        <v>4682</v>
      </c>
      <c r="K61173" t="s">
        <v>23</v>
      </c>
      <c r="L61173" t="s">
        <v>325</v>
      </c>
      <c r="M61173" t="s">
        <v>326</v>
      </c>
      <c r="N61173" t="s">
        <v>327</v>
      </c>
      <c r="O61173" t="s">
        <v>27</v>
      </c>
      <c r="P61173">
        <v>57</v>
      </c>
    </row>
    <row r="61174" spans="1:16" x14ac:dyDescent="0.25">
      <c r="A61174" t="s">
        <v>3898</v>
      </c>
      <c r="B61174" t="s">
        <v>3899</v>
      </c>
      <c r="C61174" t="s">
        <v>3833</v>
      </c>
      <c r="D61174" t="s">
        <v>95</v>
      </c>
      <c r="E61174" t="s">
        <v>75</v>
      </c>
      <c r="F61174" t="s">
        <v>75</v>
      </c>
      <c r="G61174" t="s">
        <v>192</v>
      </c>
      <c r="H61174" t="s">
        <v>22</v>
      </c>
      <c r="I61174">
        <v>6561</v>
      </c>
      <c r="J61174">
        <v>4345</v>
      </c>
      <c r="K61174" t="s">
        <v>292</v>
      </c>
      <c r="L61174" t="s">
        <v>674</v>
      </c>
      <c r="M61174" t="s">
        <v>675</v>
      </c>
      <c r="N61174" t="s">
        <v>676</v>
      </c>
      <c r="O61174" t="s">
        <v>27</v>
      </c>
      <c r="P61174">
        <v>70</v>
      </c>
    </row>
    <row r="61175" spans="1:16" x14ac:dyDescent="0.25">
      <c r="A61175" t="s">
        <v>3898</v>
      </c>
      <c r="B61175" t="s">
        <v>3899</v>
      </c>
      <c r="C61175" t="s">
        <v>3833</v>
      </c>
      <c r="D61175" t="s">
        <v>87</v>
      </c>
      <c r="E61175" t="s">
        <v>75</v>
      </c>
      <c r="F61175" t="s">
        <v>75</v>
      </c>
      <c r="G61175" t="s">
        <v>199</v>
      </c>
      <c r="H61175" t="s">
        <v>22</v>
      </c>
      <c r="I61175">
        <v>7074</v>
      </c>
      <c r="J61175">
        <v>4812</v>
      </c>
      <c r="K61175" t="s">
        <v>54</v>
      </c>
      <c r="L61175" t="s">
        <v>200</v>
      </c>
      <c r="M61175" t="s">
        <v>499</v>
      </c>
      <c r="N61175" t="s">
        <v>500</v>
      </c>
      <c r="O61175" t="s">
        <v>27</v>
      </c>
      <c r="P61175">
        <v>57</v>
      </c>
    </row>
    <row r="61176" spans="1:16" x14ac:dyDescent="0.25">
      <c r="A61176" t="s">
        <v>3898</v>
      </c>
      <c r="B61176" t="s">
        <v>3899</v>
      </c>
      <c r="C61176" t="s">
        <v>3833</v>
      </c>
      <c r="D61176" t="s">
        <v>87</v>
      </c>
      <c r="E61176" t="s">
        <v>75</v>
      </c>
      <c r="F61176" t="s">
        <v>75</v>
      </c>
      <c r="G61176" t="s">
        <v>206</v>
      </c>
      <c r="H61176" t="s">
        <v>22</v>
      </c>
      <c r="I61176">
        <v>7089</v>
      </c>
      <c r="J61176">
        <v>4827</v>
      </c>
      <c r="K61176" t="s">
        <v>54</v>
      </c>
      <c r="L61176" t="s">
        <v>207</v>
      </c>
      <c r="M61176" t="s">
        <v>208</v>
      </c>
      <c r="N61176" t="s">
        <v>209</v>
      </c>
      <c r="O61176" t="s">
        <v>27</v>
      </c>
      <c r="P61176">
        <v>57</v>
      </c>
    </row>
    <row r="61177" spans="1:16" x14ac:dyDescent="0.25">
      <c r="A61177" t="s">
        <v>3898</v>
      </c>
      <c r="B61177" t="s">
        <v>3899</v>
      </c>
      <c r="C61177" t="s">
        <v>3833</v>
      </c>
      <c r="D61177" t="s">
        <v>95</v>
      </c>
      <c r="E61177" t="s">
        <v>75</v>
      </c>
      <c r="F61177" t="s">
        <v>75</v>
      </c>
      <c r="G61177" t="s">
        <v>206</v>
      </c>
      <c r="H61177" t="s">
        <v>22</v>
      </c>
      <c r="I61177">
        <v>7090</v>
      </c>
      <c r="J61177">
        <v>4828</v>
      </c>
      <c r="K61177" t="s">
        <v>54</v>
      </c>
      <c r="L61177" t="s">
        <v>210</v>
      </c>
      <c r="M61177" t="s">
        <v>211</v>
      </c>
      <c r="N61177" t="s">
        <v>212</v>
      </c>
      <c r="O61177" t="s">
        <v>27</v>
      </c>
      <c r="P61177">
        <v>70</v>
      </c>
    </row>
    <row r="61178" spans="1:16" x14ac:dyDescent="0.25">
      <c r="A61178" t="s">
        <v>3900</v>
      </c>
      <c r="B61178" t="s">
        <v>3901</v>
      </c>
      <c r="C61178" t="s">
        <v>3833</v>
      </c>
      <c r="D61178" t="s">
        <v>19</v>
      </c>
      <c r="E61178" t="s">
        <v>3901</v>
      </c>
      <c r="F61178" t="s">
        <v>20</v>
      </c>
      <c r="G61178" t="s">
        <v>21</v>
      </c>
      <c r="H61178" t="s">
        <v>22</v>
      </c>
      <c r="I61178">
        <v>6041</v>
      </c>
      <c r="J61178">
        <v>3875</v>
      </c>
      <c r="K61178" t="s">
        <v>54</v>
      </c>
      <c r="L61178" t="s">
        <v>215</v>
      </c>
      <c r="M61178" t="s">
        <v>216</v>
      </c>
      <c r="N61178" t="s">
        <v>217</v>
      </c>
      <c r="O61178" t="s">
        <v>27</v>
      </c>
      <c r="P61178">
        <v>26</v>
      </c>
    </row>
    <row r="61179" spans="1:16" x14ac:dyDescent="0.25">
      <c r="A61179" t="s">
        <v>3900</v>
      </c>
      <c r="B61179" t="s">
        <v>3901</v>
      </c>
      <c r="C61179" t="s">
        <v>3833</v>
      </c>
      <c r="D61179" t="s">
        <v>19</v>
      </c>
      <c r="E61179" t="s">
        <v>3901</v>
      </c>
      <c r="F61179" t="s">
        <v>20</v>
      </c>
      <c r="G61179" t="s">
        <v>21</v>
      </c>
      <c r="H61179" t="s">
        <v>22</v>
      </c>
      <c r="I61179">
        <v>6042</v>
      </c>
      <c r="J61179">
        <v>3875</v>
      </c>
      <c r="K61179" t="s">
        <v>54</v>
      </c>
      <c r="L61179" t="s">
        <v>218</v>
      </c>
      <c r="M61179" t="s">
        <v>219</v>
      </c>
      <c r="N61179" t="s">
        <v>217</v>
      </c>
      <c r="O61179" t="s">
        <v>27</v>
      </c>
      <c r="P61179">
        <v>26</v>
      </c>
    </row>
    <row r="61180" spans="1:16" x14ac:dyDescent="0.25">
      <c r="A61180" t="s">
        <v>3900</v>
      </c>
      <c r="B61180" t="s">
        <v>3901</v>
      </c>
      <c r="C61180" t="s">
        <v>3833</v>
      </c>
      <c r="D61180" t="s">
        <v>19</v>
      </c>
      <c r="E61180" t="s">
        <v>3901</v>
      </c>
      <c r="F61180" t="s">
        <v>20</v>
      </c>
      <c r="G61180" t="s">
        <v>28</v>
      </c>
      <c r="H61180" t="s">
        <v>22</v>
      </c>
      <c r="I61180">
        <v>6123</v>
      </c>
      <c r="J61180">
        <v>3940</v>
      </c>
      <c r="K61180" t="s">
        <v>54</v>
      </c>
      <c r="L61180" t="s">
        <v>220</v>
      </c>
      <c r="M61180" t="s">
        <v>221</v>
      </c>
      <c r="N61180" t="s">
        <v>60</v>
      </c>
      <c r="O61180" t="s">
        <v>27</v>
      </c>
      <c r="P61180">
        <v>26</v>
      </c>
    </row>
    <row r="61181" spans="1:16" x14ac:dyDescent="0.25">
      <c r="A61181" t="s">
        <v>3900</v>
      </c>
      <c r="B61181" t="s">
        <v>3901</v>
      </c>
      <c r="C61181" t="s">
        <v>3833</v>
      </c>
      <c r="D61181" t="s">
        <v>19</v>
      </c>
      <c r="E61181" t="s">
        <v>3901</v>
      </c>
      <c r="F61181" t="s">
        <v>20</v>
      </c>
      <c r="G61181" t="s">
        <v>33</v>
      </c>
      <c r="H61181" t="s">
        <v>22</v>
      </c>
      <c r="I61181">
        <v>6151</v>
      </c>
      <c r="J61181">
        <v>3966</v>
      </c>
      <c r="K61181" t="s">
        <v>54</v>
      </c>
      <c r="L61181" t="s">
        <v>297</v>
      </c>
      <c r="M61181" t="s">
        <v>223</v>
      </c>
      <c r="N61181" t="s">
        <v>298</v>
      </c>
      <c r="O61181" t="s">
        <v>27</v>
      </c>
      <c r="P61181">
        <v>26</v>
      </c>
    </row>
    <row r="61182" spans="1:16" x14ac:dyDescent="0.25">
      <c r="A61182" t="s">
        <v>3900</v>
      </c>
      <c r="B61182" t="s">
        <v>3901</v>
      </c>
      <c r="C61182" t="s">
        <v>3833</v>
      </c>
      <c r="D61182" t="s">
        <v>19</v>
      </c>
      <c r="E61182" t="s">
        <v>3901</v>
      </c>
      <c r="F61182" t="s">
        <v>37</v>
      </c>
      <c r="G61182" t="s">
        <v>21</v>
      </c>
      <c r="H61182" t="s">
        <v>22</v>
      </c>
      <c r="I61182">
        <v>6041</v>
      </c>
      <c r="J61182">
        <v>3875</v>
      </c>
      <c r="K61182" t="s">
        <v>54</v>
      </c>
      <c r="L61182" t="s">
        <v>215</v>
      </c>
      <c r="M61182" t="s">
        <v>216</v>
      </c>
      <c r="N61182" t="s">
        <v>217</v>
      </c>
      <c r="O61182" t="s">
        <v>27</v>
      </c>
      <c r="P61182">
        <v>26</v>
      </c>
    </row>
    <row r="61183" spans="1:16" x14ac:dyDescent="0.25">
      <c r="A61183" t="s">
        <v>3900</v>
      </c>
      <c r="B61183" t="s">
        <v>3901</v>
      </c>
      <c r="C61183" t="s">
        <v>3833</v>
      </c>
      <c r="D61183" t="s">
        <v>19</v>
      </c>
      <c r="E61183" t="s">
        <v>3901</v>
      </c>
      <c r="F61183" t="s">
        <v>37</v>
      </c>
      <c r="G61183" t="s">
        <v>21</v>
      </c>
      <c r="H61183" t="s">
        <v>22</v>
      </c>
      <c r="I61183">
        <v>6042</v>
      </c>
      <c r="J61183">
        <v>3875</v>
      </c>
      <c r="K61183" t="s">
        <v>54</v>
      </c>
      <c r="L61183" t="s">
        <v>218</v>
      </c>
      <c r="M61183" t="s">
        <v>219</v>
      </c>
      <c r="N61183" t="s">
        <v>217</v>
      </c>
      <c r="O61183" t="s">
        <v>27</v>
      </c>
      <c r="P61183">
        <v>26</v>
      </c>
    </row>
    <row r="61184" spans="1:16" x14ac:dyDescent="0.25">
      <c r="A61184" t="s">
        <v>3900</v>
      </c>
      <c r="B61184" t="s">
        <v>3901</v>
      </c>
      <c r="C61184" t="s">
        <v>3833</v>
      </c>
      <c r="D61184" t="s">
        <v>19</v>
      </c>
      <c r="E61184" t="s">
        <v>3901</v>
      </c>
      <c r="F61184" t="s">
        <v>37</v>
      </c>
      <c r="G61184" t="s">
        <v>28</v>
      </c>
      <c r="H61184" t="s">
        <v>22</v>
      </c>
      <c r="I61184">
        <v>6123</v>
      </c>
      <c r="J61184">
        <v>3940</v>
      </c>
      <c r="K61184" t="s">
        <v>54</v>
      </c>
      <c r="L61184" t="s">
        <v>220</v>
      </c>
      <c r="M61184" t="s">
        <v>221</v>
      </c>
      <c r="N61184" t="s">
        <v>60</v>
      </c>
      <c r="O61184" t="s">
        <v>27</v>
      </c>
      <c r="P61184">
        <v>26</v>
      </c>
    </row>
    <row r="61185" spans="1:16" x14ac:dyDescent="0.25">
      <c r="A61185" t="s">
        <v>3900</v>
      </c>
      <c r="B61185" t="s">
        <v>3901</v>
      </c>
      <c r="C61185" t="s">
        <v>3833</v>
      </c>
      <c r="D61185" t="s">
        <v>19</v>
      </c>
      <c r="E61185" t="s">
        <v>3901</v>
      </c>
      <c r="F61185" t="s">
        <v>37</v>
      </c>
      <c r="G61185" t="s">
        <v>33</v>
      </c>
      <c r="H61185" t="s">
        <v>22</v>
      </c>
      <c r="I61185">
        <v>6151</v>
      </c>
      <c r="J61185">
        <v>3966</v>
      </c>
      <c r="K61185" t="s">
        <v>54</v>
      </c>
      <c r="L61185" t="s">
        <v>297</v>
      </c>
      <c r="M61185" t="s">
        <v>223</v>
      </c>
      <c r="N61185" t="s">
        <v>298</v>
      </c>
      <c r="O61185" t="s">
        <v>27</v>
      </c>
      <c r="P61185">
        <v>26</v>
      </c>
    </row>
    <row r="61186" spans="1:16" x14ac:dyDescent="0.25">
      <c r="A61186" t="s">
        <v>3900</v>
      </c>
      <c r="B61186" t="s">
        <v>3901</v>
      </c>
      <c r="C61186" t="s">
        <v>3833</v>
      </c>
      <c r="D61186" t="s">
        <v>39</v>
      </c>
      <c r="E61186" t="s">
        <v>3901</v>
      </c>
      <c r="F61186" t="s">
        <v>40</v>
      </c>
      <c r="G61186" t="s">
        <v>21</v>
      </c>
      <c r="H61186" t="s">
        <v>22</v>
      </c>
      <c r="I61186">
        <v>7071</v>
      </c>
      <c r="J61186">
        <v>4809</v>
      </c>
      <c r="K61186" t="s">
        <v>54</v>
      </c>
      <c r="L61186" t="s">
        <v>300</v>
      </c>
      <c r="M61186" t="s">
        <v>301</v>
      </c>
      <c r="N61186" t="s">
        <v>217</v>
      </c>
      <c r="O61186" t="s">
        <v>27</v>
      </c>
      <c r="P61186">
        <v>20</v>
      </c>
    </row>
    <row r="61187" spans="1:16" x14ac:dyDescent="0.25">
      <c r="A61187" t="s">
        <v>3900</v>
      </c>
      <c r="B61187" t="s">
        <v>3901</v>
      </c>
      <c r="C61187" t="s">
        <v>3833</v>
      </c>
      <c r="D61187" t="s">
        <v>39</v>
      </c>
      <c r="E61187" t="s">
        <v>3901</v>
      </c>
      <c r="F61187" t="s">
        <v>40</v>
      </c>
      <c r="G61187" t="s">
        <v>28</v>
      </c>
      <c r="H61187" t="s">
        <v>22</v>
      </c>
      <c r="I61187">
        <v>7059</v>
      </c>
      <c r="J61187">
        <v>4799</v>
      </c>
      <c r="K61187" t="s">
        <v>54</v>
      </c>
      <c r="L61187" t="s">
        <v>302</v>
      </c>
      <c r="M61187" t="s">
        <v>303</v>
      </c>
      <c r="N61187" t="s">
        <v>60</v>
      </c>
      <c r="O61187" t="s">
        <v>27</v>
      </c>
      <c r="P61187">
        <v>20</v>
      </c>
    </row>
    <row r="61188" spans="1:16" x14ac:dyDescent="0.25">
      <c r="A61188" t="s">
        <v>3900</v>
      </c>
      <c r="B61188" t="s">
        <v>3901</v>
      </c>
      <c r="C61188" t="s">
        <v>3833</v>
      </c>
      <c r="D61188" t="s">
        <v>39</v>
      </c>
      <c r="E61188" t="s">
        <v>3901</v>
      </c>
      <c r="F61188" t="s">
        <v>40</v>
      </c>
      <c r="G61188" t="s">
        <v>33</v>
      </c>
      <c r="H61188" t="s">
        <v>22</v>
      </c>
      <c r="I61188">
        <v>7160</v>
      </c>
      <c r="J61188">
        <v>4662</v>
      </c>
      <c r="K61188" t="s">
        <v>23</v>
      </c>
      <c r="L61188" t="s">
        <v>48</v>
      </c>
      <c r="M61188" t="s">
        <v>45</v>
      </c>
      <c r="N61188" t="s">
        <v>49</v>
      </c>
      <c r="O61188" t="s">
        <v>27</v>
      </c>
      <c r="P61188">
        <v>20</v>
      </c>
    </row>
    <row r="61189" spans="1:16" x14ac:dyDescent="0.25">
      <c r="A61189" t="s">
        <v>3900</v>
      </c>
      <c r="B61189" t="s">
        <v>3901</v>
      </c>
      <c r="C61189" t="s">
        <v>3833</v>
      </c>
      <c r="D61189" t="s">
        <v>39</v>
      </c>
      <c r="E61189" t="s">
        <v>3901</v>
      </c>
      <c r="F61189" t="s">
        <v>40</v>
      </c>
      <c r="G61189" t="s">
        <v>33</v>
      </c>
      <c r="H61189" t="s">
        <v>22</v>
      </c>
      <c r="I61189">
        <v>7161</v>
      </c>
      <c r="J61189">
        <v>4662</v>
      </c>
      <c r="K61189" t="s">
        <v>23</v>
      </c>
      <c r="L61189" t="s">
        <v>48</v>
      </c>
      <c r="M61189" t="s">
        <v>47</v>
      </c>
      <c r="N61189" t="s">
        <v>49</v>
      </c>
      <c r="O61189" t="s">
        <v>27</v>
      </c>
      <c r="P61189">
        <v>20</v>
      </c>
    </row>
    <row r="61190" spans="1:16" x14ac:dyDescent="0.25">
      <c r="A61190" t="s">
        <v>3900</v>
      </c>
      <c r="B61190" t="s">
        <v>3901</v>
      </c>
      <c r="C61190" t="s">
        <v>3833</v>
      </c>
      <c r="D61190" t="s">
        <v>39</v>
      </c>
      <c r="E61190" t="s">
        <v>3901</v>
      </c>
      <c r="F61190" t="s">
        <v>50</v>
      </c>
      <c r="G61190" t="s">
        <v>21</v>
      </c>
      <c r="H61190" t="s">
        <v>22</v>
      </c>
      <c r="I61190">
        <v>7071</v>
      </c>
      <c r="J61190">
        <v>4809</v>
      </c>
      <c r="K61190" t="s">
        <v>54</v>
      </c>
      <c r="L61190" t="s">
        <v>300</v>
      </c>
      <c r="M61190" t="s">
        <v>301</v>
      </c>
      <c r="N61190" t="s">
        <v>217</v>
      </c>
      <c r="O61190" t="s">
        <v>27</v>
      </c>
      <c r="P61190">
        <v>22</v>
      </c>
    </row>
    <row r="61191" spans="1:16" x14ac:dyDescent="0.25">
      <c r="A61191" t="s">
        <v>3900</v>
      </c>
      <c r="B61191" t="s">
        <v>3901</v>
      </c>
      <c r="C61191" t="s">
        <v>3833</v>
      </c>
      <c r="D61191" t="s">
        <v>39</v>
      </c>
      <c r="E61191" t="s">
        <v>3901</v>
      </c>
      <c r="F61191" t="s">
        <v>50</v>
      </c>
      <c r="G61191" t="s">
        <v>28</v>
      </c>
      <c r="H61191" t="s">
        <v>22</v>
      </c>
      <c r="I61191">
        <v>7059</v>
      </c>
      <c r="J61191">
        <v>4799</v>
      </c>
      <c r="K61191" t="s">
        <v>54</v>
      </c>
      <c r="L61191" t="s">
        <v>302</v>
      </c>
      <c r="M61191" t="s">
        <v>303</v>
      </c>
      <c r="N61191" t="s">
        <v>60</v>
      </c>
      <c r="O61191" t="s">
        <v>27</v>
      </c>
      <c r="P61191">
        <v>22</v>
      </c>
    </row>
    <row r="61192" spans="1:16" x14ac:dyDescent="0.25">
      <c r="A61192" t="s">
        <v>3900</v>
      </c>
      <c r="B61192" t="s">
        <v>3901</v>
      </c>
      <c r="C61192" t="s">
        <v>3833</v>
      </c>
      <c r="D61192" t="s">
        <v>39</v>
      </c>
      <c r="E61192" t="s">
        <v>3901</v>
      </c>
      <c r="F61192" t="s">
        <v>50</v>
      </c>
      <c r="G61192" t="s">
        <v>33</v>
      </c>
      <c r="H61192" t="s">
        <v>22</v>
      </c>
      <c r="I61192">
        <v>7160</v>
      </c>
      <c r="J61192">
        <v>4662</v>
      </c>
      <c r="K61192" t="s">
        <v>23</v>
      </c>
      <c r="L61192" t="s">
        <v>48</v>
      </c>
      <c r="M61192" t="s">
        <v>45</v>
      </c>
      <c r="N61192" t="s">
        <v>49</v>
      </c>
      <c r="O61192" t="s">
        <v>27</v>
      </c>
      <c r="P61192">
        <v>22</v>
      </c>
    </row>
    <row r="61193" spans="1:16" x14ac:dyDescent="0.25">
      <c r="A61193" t="s">
        <v>3900</v>
      </c>
      <c r="B61193" t="s">
        <v>3901</v>
      </c>
      <c r="C61193" t="s">
        <v>3833</v>
      </c>
      <c r="D61193" t="s">
        <v>39</v>
      </c>
      <c r="E61193" t="s">
        <v>3901</v>
      </c>
      <c r="F61193" t="s">
        <v>50</v>
      </c>
      <c r="G61193" t="s">
        <v>33</v>
      </c>
      <c r="H61193" t="s">
        <v>22</v>
      </c>
      <c r="I61193">
        <v>7161</v>
      </c>
      <c r="J61193">
        <v>4662</v>
      </c>
      <c r="K61193" t="s">
        <v>23</v>
      </c>
      <c r="L61193" t="s">
        <v>48</v>
      </c>
      <c r="M61193" t="s">
        <v>47</v>
      </c>
      <c r="N61193" t="s">
        <v>49</v>
      </c>
      <c r="O61193" t="s">
        <v>27</v>
      </c>
      <c r="P61193">
        <v>22</v>
      </c>
    </row>
    <row r="61194" spans="1:16" x14ac:dyDescent="0.25">
      <c r="A61194" t="s">
        <v>3900</v>
      </c>
      <c r="B61194" t="s">
        <v>3901</v>
      </c>
      <c r="C61194" t="s">
        <v>3833</v>
      </c>
      <c r="D61194" t="s">
        <v>39</v>
      </c>
      <c r="E61194" t="s">
        <v>3901</v>
      </c>
      <c r="F61194" t="s">
        <v>51</v>
      </c>
      <c r="G61194" t="s">
        <v>21</v>
      </c>
      <c r="H61194" t="s">
        <v>22</v>
      </c>
      <c r="I61194">
        <v>7071</v>
      </c>
      <c r="J61194">
        <v>4809</v>
      </c>
      <c r="K61194" t="s">
        <v>54</v>
      </c>
      <c r="L61194" t="s">
        <v>300</v>
      </c>
      <c r="M61194" t="s">
        <v>301</v>
      </c>
      <c r="N61194" t="s">
        <v>217</v>
      </c>
      <c r="O61194" t="s">
        <v>27</v>
      </c>
      <c r="P61194">
        <v>23</v>
      </c>
    </row>
    <row r="61195" spans="1:16" x14ac:dyDescent="0.25">
      <c r="A61195" t="s">
        <v>3900</v>
      </c>
      <c r="B61195" t="s">
        <v>3901</v>
      </c>
      <c r="C61195" t="s">
        <v>3833</v>
      </c>
      <c r="D61195" t="s">
        <v>39</v>
      </c>
      <c r="E61195" t="s">
        <v>3901</v>
      </c>
      <c r="F61195" t="s">
        <v>51</v>
      </c>
      <c r="G61195" t="s">
        <v>28</v>
      </c>
      <c r="H61195" t="s">
        <v>22</v>
      </c>
      <c r="I61195">
        <v>7059</v>
      </c>
      <c r="J61195">
        <v>4799</v>
      </c>
      <c r="K61195" t="s">
        <v>54</v>
      </c>
      <c r="L61195" t="s">
        <v>302</v>
      </c>
      <c r="M61195" t="s">
        <v>303</v>
      </c>
      <c r="N61195" t="s">
        <v>60</v>
      </c>
      <c r="O61195" t="s">
        <v>27</v>
      </c>
      <c r="P61195">
        <v>23</v>
      </c>
    </row>
    <row r="61196" spans="1:16" x14ac:dyDescent="0.25">
      <c r="A61196" t="s">
        <v>3900</v>
      </c>
      <c r="B61196" t="s">
        <v>3901</v>
      </c>
      <c r="C61196" t="s">
        <v>3833</v>
      </c>
      <c r="D61196" t="s">
        <v>39</v>
      </c>
      <c r="E61196" t="s">
        <v>3901</v>
      </c>
      <c r="F61196" t="s">
        <v>51</v>
      </c>
      <c r="G61196" t="s">
        <v>33</v>
      </c>
      <c r="H61196" t="s">
        <v>22</v>
      </c>
      <c r="I61196">
        <v>7160</v>
      </c>
      <c r="J61196">
        <v>4662</v>
      </c>
      <c r="K61196" t="s">
        <v>23</v>
      </c>
      <c r="L61196" t="s">
        <v>48</v>
      </c>
      <c r="M61196" t="s">
        <v>45</v>
      </c>
      <c r="N61196" t="s">
        <v>49</v>
      </c>
      <c r="O61196" t="s">
        <v>27</v>
      </c>
      <c r="P61196">
        <v>23</v>
      </c>
    </row>
    <row r="61197" spans="1:16" x14ac:dyDescent="0.25">
      <c r="A61197" t="s">
        <v>3900</v>
      </c>
      <c r="B61197" t="s">
        <v>3901</v>
      </c>
      <c r="C61197" t="s">
        <v>3833</v>
      </c>
      <c r="D61197" t="s">
        <v>39</v>
      </c>
      <c r="E61197" t="s">
        <v>3901</v>
      </c>
      <c r="F61197" t="s">
        <v>51</v>
      </c>
      <c r="G61197" t="s">
        <v>33</v>
      </c>
      <c r="H61197" t="s">
        <v>22</v>
      </c>
      <c r="I61197">
        <v>7161</v>
      </c>
      <c r="J61197">
        <v>4662</v>
      </c>
      <c r="K61197" t="s">
        <v>23</v>
      </c>
      <c r="L61197" t="s">
        <v>48</v>
      </c>
      <c r="M61197" t="s">
        <v>47</v>
      </c>
      <c r="N61197" t="s">
        <v>49</v>
      </c>
      <c r="O61197" t="s">
        <v>27</v>
      </c>
      <c r="P61197">
        <v>23</v>
      </c>
    </row>
    <row r="61198" spans="1:16" x14ac:dyDescent="0.25">
      <c r="A61198" t="s">
        <v>3900</v>
      </c>
      <c r="B61198" t="s">
        <v>3901</v>
      </c>
      <c r="C61198" t="s">
        <v>3833</v>
      </c>
      <c r="D61198" t="s">
        <v>52</v>
      </c>
      <c r="E61198" t="s">
        <v>3901</v>
      </c>
      <c r="F61198" t="s">
        <v>53</v>
      </c>
      <c r="G61198" t="s">
        <v>21</v>
      </c>
      <c r="H61198" t="s">
        <v>22</v>
      </c>
      <c r="I61198">
        <v>7170</v>
      </c>
      <c r="J61198">
        <v>4679</v>
      </c>
      <c r="K61198" t="s">
        <v>23</v>
      </c>
      <c r="L61198" t="s">
        <v>65</v>
      </c>
      <c r="M61198" t="s">
        <v>66</v>
      </c>
      <c r="N61198" t="s">
        <v>26</v>
      </c>
      <c r="O61198" t="s">
        <v>27</v>
      </c>
      <c r="P61198">
        <v>14</v>
      </c>
    </row>
    <row r="61199" spans="1:16" x14ac:dyDescent="0.25">
      <c r="A61199" t="s">
        <v>3900</v>
      </c>
      <c r="B61199" t="s">
        <v>3901</v>
      </c>
      <c r="C61199" t="s">
        <v>3833</v>
      </c>
      <c r="D61199" t="s">
        <v>52</v>
      </c>
      <c r="E61199" t="s">
        <v>3901</v>
      </c>
      <c r="F61199" t="s">
        <v>53</v>
      </c>
      <c r="G61199" t="s">
        <v>21</v>
      </c>
      <c r="H61199" t="s">
        <v>22</v>
      </c>
      <c r="I61199">
        <v>7171</v>
      </c>
      <c r="J61199">
        <v>4679</v>
      </c>
      <c r="K61199" t="s">
        <v>23</v>
      </c>
      <c r="L61199" t="s">
        <v>65</v>
      </c>
      <c r="M61199" t="s">
        <v>67</v>
      </c>
      <c r="N61199" t="s">
        <v>26</v>
      </c>
      <c r="O61199" t="s">
        <v>27</v>
      </c>
      <c r="P61199">
        <v>14</v>
      </c>
    </row>
    <row r="61200" spans="1:16" x14ac:dyDescent="0.25">
      <c r="A61200" t="s">
        <v>3900</v>
      </c>
      <c r="B61200" t="s">
        <v>3901</v>
      </c>
      <c r="C61200" t="s">
        <v>3833</v>
      </c>
      <c r="D61200" t="s">
        <v>52</v>
      </c>
      <c r="E61200" t="s">
        <v>3901</v>
      </c>
      <c r="F61200" t="s">
        <v>53</v>
      </c>
      <c r="G61200" t="s">
        <v>28</v>
      </c>
      <c r="H61200" t="s">
        <v>22</v>
      </c>
      <c r="I61200">
        <v>6552</v>
      </c>
      <c r="J61200">
        <v>4338</v>
      </c>
      <c r="K61200" t="s">
        <v>292</v>
      </c>
      <c r="L61200" t="s">
        <v>402</v>
      </c>
      <c r="M61200" t="s">
        <v>403</v>
      </c>
      <c r="N61200" t="s">
        <v>391</v>
      </c>
      <c r="O61200" t="s">
        <v>27</v>
      </c>
      <c r="P61200">
        <v>14</v>
      </c>
    </row>
    <row r="61201" spans="1:16" x14ac:dyDescent="0.25">
      <c r="A61201" t="s">
        <v>3900</v>
      </c>
      <c r="B61201" t="s">
        <v>3901</v>
      </c>
      <c r="C61201" t="s">
        <v>3833</v>
      </c>
      <c r="D61201" t="s">
        <v>52</v>
      </c>
      <c r="E61201" t="s">
        <v>3901</v>
      </c>
      <c r="F61201" t="s">
        <v>53</v>
      </c>
      <c r="G61201" t="s">
        <v>28</v>
      </c>
      <c r="H61201" t="s">
        <v>22</v>
      </c>
      <c r="I61201">
        <v>6553</v>
      </c>
      <c r="J61201">
        <v>4338</v>
      </c>
      <c r="K61201" t="s">
        <v>292</v>
      </c>
      <c r="L61201" t="s">
        <v>404</v>
      </c>
      <c r="M61201" t="s">
        <v>403</v>
      </c>
      <c r="N61201" t="s">
        <v>391</v>
      </c>
      <c r="O61201" t="s">
        <v>27</v>
      </c>
      <c r="P61201">
        <v>14</v>
      </c>
    </row>
    <row r="61202" spans="1:16" x14ac:dyDescent="0.25">
      <c r="A61202" t="s">
        <v>3900</v>
      </c>
      <c r="B61202" t="s">
        <v>3901</v>
      </c>
      <c r="C61202" t="s">
        <v>3833</v>
      </c>
      <c r="D61202" t="s">
        <v>52</v>
      </c>
      <c r="E61202" t="s">
        <v>3901</v>
      </c>
      <c r="F61202" t="s">
        <v>53</v>
      </c>
      <c r="G61202" t="s">
        <v>33</v>
      </c>
      <c r="H61202" t="s">
        <v>22</v>
      </c>
      <c r="I61202">
        <v>7035</v>
      </c>
      <c r="J61202">
        <v>4775</v>
      </c>
      <c r="K61202" t="s">
        <v>54</v>
      </c>
      <c r="L61202" t="s">
        <v>61</v>
      </c>
      <c r="M61202" t="s">
        <v>62</v>
      </c>
      <c r="N61202" t="s">
        <v>63</v>
      </c>
      <c r="O61202" t="s">
        <v>27</v>
      </c>
      <c r="P61202">
        <v>14</v>
      </c>
    </row>
    <row r="61203" spans="1:16" x14ac:dyDescent="0.25">
      <c r="A61203" t="s">
        <v>3900</v>
      </c>
      <c r="B61203" t="s">
        <v>3901</v>
      </c>
      <c r="C61203" t="s">
        <v>3833</v>
      </c>
      <c r="D61203" t="s">
        <v>52</v>
      </c>
      <c r="E61203" t="s">
        <v>3901</v>
      </c>
      <c r="F61203" t="s">
        <v>64</v>
      </c>
      <c r="G61203" t="s">
        <v>21</v>
      </c>
      <c r="H61203" t="s">
        <v>22</v>
      </c>
      <c r="I61203">
        <v>7170</v>
      </c>
      <c r="J61203">
        <v>4679</v>
      </c>
      <c r="K61203" t="s">
        <v>23</v>
      </c>
      <c r="L61203" t="s">
        <v>65</v>
      </c>
      <c r="M61203" t="s">
        <v>66</v>
      </c>
      <c r="N61203" t="s">
        <v>26</v>
      </c>
      <c r="O61203" t="s">
        <v>27</v>
      </c>
      <c r="P61203">
        <v>20</v>
      </c>
    </row>
    <row r="61204" spans="1:16" x14ac:dyDescent="0.25">
      <c r="A61204" t="s">
        <v>3900</v>
      </c>
      <c r="B61204" t="s">
        <v>3901</v>
      </c>
      <c r="C61204" t="s">
        <v>3833</v>
      </c>
      <c r="D61204" t="s">
        <v>52</v>
      </c>
      <c r="E61204" t="s">
        <v>3901</v>
      </c>
      <c r="F61204" t="s">
        <v>64</v>
      </c>
      <c r="G61204" t="s">
        <v>21</v>
      </c>
      <c r="H61204" t="s">
        <v>22</v>
      </c>
      <c r="I61204">
        <v>7171</v>
      </c>
      <c r="J61204">
        <v>4679</v>
      </c>
      <c r="K61204" t="s">
        <v>23</v>
      </c>
      <c r="L61204" t="s">
        <v>65</v>
      </c>
      <c r="M61204" t="s">
        <v>67</v>
      </c>
      <c r="N61204" t="s">
        <v>26</v>
      </c>
      <c r="O61204" t="s">
        <v>27</v>
      </c>
      <c r="P61204">
        <v>20</v>
      </c>
    </row>
    <row r="61205" spans="1:16" x14ac:dyDescent="0.25">
      <c r="A61205" t="s">
        <v>3900</v>
      </c>
      <c r="B61205" t="s">
        <v>3901</v>
      </c>
      <c r="C61205" t="s">
        <v>3833</v>
      </c>
      <c r="D61205" t="s">
        <v>52</v>
      </c>
      <c r="E61205" t="s">
        <v>3901</v>
      </c>
      <c r="F61205" t="s">
        <v>64</v>
      </c>
      <c r="G61205" t="s">
        <v>28</v>
      </c>
      <c r="H61205" t="s">
        <v>22</v>
      </c>
      <c r="I61205">
        <v>6552</v>
      </c>
      <c r="J61205">
        <v>4338</v>
      </c>
      <c r="K61205" t="s">
        <v>292</v>
      </c>
      <c r="L61205" t="s">
        <v>402</v>
      </c>
      <c r="M61205" t="s">
        <v>403</v>
      </c>
      <c r="N61205" t="s">
        <v>391</v>
      </c>
      <c r="O61205" t="s">
        <v>27</v>
      </c>
      <c r="P61205">
        <v>20</v>
      </c>
    </row>
    <row r="61206" spans="1:16" x14ac:dyDescent="0.25">
      <c r="A61206" t="s">
        <v>3900</v>
      </c>
      <c r="B61206" t="s">
        <v>3901</v>
      </c>
      <c r="C61206" t="s">
        <v>3833</v>
      </c>
      <c r="D61206" t="s">
        <v>52</v>
      </c>
      <c r="E61206" t="s">
        <v>3901</v>
      </c>
      <c r="F61206" t="s">
        <v>64</v>
      </c>
      <c r="G61206" t="s">
        <v>28</v>
      </c>
      <c r="H61206" t="s">
        <v>22</v>
      </c>
      <c r="I61206">
        <v>6553</v>
      </c>
      <c r="J61206">
        <v>4338</v>
      </c>
      <c r="K61206" t="s">
        <v>292</v>
      </c>
      <c r="L61206" t="s">
        <v>404</v>
      </c>
      <c r="M61206" t="s">
        <v>403</v>
      </c>
      <c r="N61206" t="s">
        <v>391</v>
      </c>
      <c r="O61206" t="s">
        <v>27</v>
      </c>
      <c r="P61206">
        <v>20</v>
      </c>
    </row>
    <row r="61207" spans="1:16" x14ac:dyDescent="0.25">
      <c r="A61207" t="s">
        <v>3900</v>
      </c>
      <c r="B61207" t="s">
        <v>3901</v>
      </c>
      <c r="C61207" t="s">
        <v>3833</v>
      </c>
      <c r="D61207" t="s">
        <v>52</v>
      </c>
      <c r="E61207" t="s">
        <v>3901</v>
      </c>
      <c r="F61207" t="s">
        <v>64</v>
      </c>
      <c r="G61207" t="s">
        <v>33</v>
      </c>
      <c r="H61207" t="s">
        <v>22</v>
      </c>
      <c r="I61207">
        <v>7035</v>
      </c>
      <c r="J61207">
        <v>4775</v>
      </c>
      <c r="K61207" t="s">
        <v>54</v>
      </c>
      <c r="L61207" t="s">
        <v>61</v>
      </c>
      <c r="M61207" t="s">
        <v>62</v>
      </c>
      <c r="N61207" t="s">
        <v>63</v>
      </c>
      <c r="O61207" t="s">
        <v>27</v>
      </c>
      <c r="P61207">
        <v>20</v>
      </c>
    </row>
    <row r="61208" spans="1:16" x14ac:dyDescent="0.25">
      <c r="A61208" t="s">
        <v>3900</v>
      </c>
      <c r="B61208" t="s">
        <v>3901</v>
      </c>
      <c r="C61208" t="s">
        <v>3833</v>
      </c>
      <c r="D61208" t="s">
        <v>52</v>
      </c>
      <c r="E61208" t="s">
        <v>3901</v>
      </c>
      <c r="F61208" t="s">
        <v>73</v>
      </c>
      <c r="G61208" t="s">
        <v>21</v>
      </c>
      <c r="H61208" t="s">
        <v>22</v>
      </c>
      <c r="I61208">
        <v>7170</v>
      </c>
      <c r="J61208">
        <v>4679</v>
      </c>
      <c r="K61208" t="s">
        <v>23</v>
      </c>
      <c r="L61208" t="s">
        <v>65</v>
      </c>
      <c r="M61208" t="s">
        <v>66</v>
      </c>
      <c r="N61208" t="s">
        <v>26</v>
      </c>
      <c r="O61208" t="s">
        <v>27</v>
      </c>
      <c r="P61208">
        <v>22</v>
      </c>
    </row>
    <row r="61209" spans="1:16" x14ac:dyDescent="0.25">
      <c r="A61209" t="s">
        <v>3900</v>
      </c>
      <c r="B61209" t="s">
        <v>3901</v>
      </c>
      <c r="C61209" t="s">
        <v>3833</v>
      </c>
      <c r="D61209" t="s">
        <v>52</v>
      </c>
      <c r="E61209" t="s">
        <v>3901</v>
      </c>
      <c r="F61209" t="s">
        <v>73</v>
      </c>
      <c r="G61209" t="s">
        <v>21</v>
      </c>
      <c r="H61209" t="s">
        <v>22</v>
      </c>
      <c r="I61209">
        <v>7171</v>
      </c>
      <c r="J61209">
        <v>4679</v>
      </c>
      <c r="K61209" t="s">
        <v>23</v>
      </c>
      <c r="L61209" t="s">
        <v>65</v>
      </c>
      <c r="M61209" t="s">
        <v>67</v>
      </c>
      <c r="N61209" t="s">
        <v>26</v>
      </c>
      <c r="O61209" t="s">
        <v>27</v>
      </c>
      <c r="P61209">
        <v>22</v>
      </c>
    </row>
    <row r="61210" spans="1:16" x14ac:dyDescent="0.25">
      <c r="A61210" t="s">
        <v>3900</v>
      </c>
      <c r="B61210" t="s">
        <v>3901</v>
      </c>
      <c r="C61210" t="s">
        <v>3833</v>
      </c>
      <c r="D61210" t="s">
        <v>52</v>
      </c>
      <c r="E61210" t="s">
        <v>3901</v>
      </c>
      <c r="F61210" t="s">
        <v>73</v>
      </c>
      <c r="G61210" t="s">
        <v>28</v>
      </c>
      <c r="H61210" t="s">
        <v>22</v>
      </c>
      <c r="I61210">
        <v>6552</v>
      </c>
      <c r="J61210">
        <v>4338</v>
      </c>
      <c r="K61210" t="s">
        <v>292</v>
      </c>
      <c r="L61210" t="s">
        <v>402</v>
      </c>
      <c r="M61210" t="s">
        <v>403</v>
      </c>
      <c r="N61210" t="s">
        <v>391</v>
      </c>
      <c r="O61210" t="s">
        <v>27</v>
      </c>
      <c r="P61210">
        <v>22</v>
      </c>
    </row>
    <row r="61211" spans="1:16" x14ac:dyDescent="0.25">
      <c r="A61211" t="s">
        <v>3900</v>
      </c>
      <c r="B61211" t="s">
        <v>3901</v>
      </c>
      <c r="C61211" t="s">
        <v>3833</v>
      </c>
      <c r="D61211" t="s">
        <v>52</v>
      </c>
      <c r="E61211" t="s">
        <v>3901</v>
      </c>
      <c r="F61211" t="s">
        <v>73</v>
      </c>
      <c r="G61211" t="s">
        <v>28</v>
      </c>
      <c r="H61211" t="s">
        <v>22</v>
      </c>
      <c r="I61211">
        <v>6553</v>
      </c>
      <c r="J61211">
        <v>4338</v>
      </c>
      <c r="K61211" t="s">
        <v>292</v>
      </c>
      <c r="L61211" t="s">
        <v>404</v>
      </c>
      <c r="M61211" t="s">
        <v>403</v>
      </c>
      <c r="N61211" t="s">
        <v>391</v>
      </c>
      <c r="O61211" t="s">
        <v>27</v>
      </c>
      <c r="P61211">
        <v>22</v>
      </c>
    </row>
    <row r="61212" spans="1:16" x14ac:dyDescent="0.25">
      <c r="A61212" t="s">
        <v>3900</v>
      </c>
      <c r="B61212" t="s">
        <v>3901</v>
      </c>
      <c r="C61212" t="s">
        <v>3833</v>
      </c>
      <c r="D61212" t="s">
        <v>52</v>
      </c>
      <c r="E61212" t="s">
        <v>3901</v>
      </c>
      <c r="F61212" t="s">
        <v>73</v>
      </c>
      <c r="G61212" t="s">
        <v>33</v>
      </c>
      <c r="H61212" t="s">
        <v>22</v>
      </c>
      <c r="I61212">
        <v>7035</v>
      </c>
      <c r="J61212">
        <v>4775</v>
      </c>
      <c r="K61212" t="s">
        <v>54</v>
      </c>
      <c r="L61212" t="s">
        <v>61</v>
      </c>
      <c r="M61212" t="s">
        <v>62</v>
      </c>
      <c r="N61212" t="s">
        <v>63</v>
      </c>
      <c r="O61212" t="s">
        <v>27</v>
      </c>
      <c r="P61212">
        <v>22</v>
      </c>
    </row>
    <row r="61213" spans="1:16" x14ac:dyDescent="0.25">
      <c r="A61213" t="s">
        <v>3900</v>
      </c>
      <c r="B61213" t="s">
        <v>3901</v>
      </c>
      <c r="C61213" t="s">
        <v>3833</v>
      </c>
      <c r="D61213" t="s">
        <v>74</v>
      </c>
      <c r="E61213" t="s">
        <v>75</v>
      </c>
      <c r="F61213" t="s">
        <v>75</v>
      </c>
      <c r="G61213" t="s">
        <v>76</v>
      </c>
      <c r="H61213" t="s">
        <v>22</v>
      </c>
      <c r="I61213">
        <v>6480</v>
      </c>
      <c r="J61213">
        <v>4282</v>
      </c>
      <c r="K61213" t="s">
        <v>292</v>
      </c>
      <c r="L61213" t="s">
        <v>77</v>
      </c>
      <c r="M61213" t="s">
        <v>580</v>
      </c>
      <c r="N61213" t="s">
        <v>581</v>
      </c>
      <c r="O61213" t="s">
        <v>27</v>
      </c>
      <c r="P61213">
        <v>59</v>
      </c>
    </row>
    <row r="61214" spans="1:16" x14ac:dyDescent="0.25">
      <c r="A61214" t="s">
        <v>3900</v>
      </c>
      <c r="B61214" t="s">
        <v>3901</v>
      </c>
      <c r="C61214" t="s">
        <v>3833</v>
      </c>
      <c r="D61214" t="s">
        <v>39</v>
      </c>
      <c r="E61214" t="s">
        <v>75</v>
      </c>
      <c r="F61214" t="s">
        <v>75</v>
      </c>
      <c r="G61214" t="s">
        <v>80</v>
      </c>
      <c r="H61214" t="s">
        <v>22</v>
      </c>
      <c r="I61214">
        <v>6994</v>
      </c>
      <c r="J61214">
        <v>4734</v>
      </c>
      <c r="K61214" t="s">
        <v>54</v>
      </c>
      <c r="L61214" t="s">
        <v>81</v>
      </c>
      <c r="M61214" t="s">
        <v>82</v>
      </c>
      <c r="N61214" t="s">
        <v>83</v>
      </c>
      <c r="O61214" t="s">
        <v>27</v>
      </c>
      <c r="P61214">
        <v>65</v>
      </c>
    </row>
    <row r="61215" spans="1:16" x14ac:dyDescent="0.25">
      <c r="A61215" t="s">
        <v>3900</v>
      </c>
      <c r="B61215" t="s">
        <v>3901</v>
      </c>
      <c r="C61215" t="s">
        <v>3833</v>
      </c>
      <c r="D61215" t="s">
        <v>52</v>
      </c>
      <c r="E61215" t="s">
        <v>75</v>
      </c>
      <c r="F61215" t="s">
        <v>75</v>
      </c>
      <c r="G61215" t="s">
        <v>80</v>
      </c>
      <c r="H61215" t="s">
        <v>22</v>
      </c>
      <c r="I61215">
        <v>6995</v>
      </c>
      <c r="J61215">
        <v>4735</v>
      </c>
      <c r="K61215" t="s">
        <v>54</v>
      </c>
      <c r="L61215" t="s">
        <v>84</v>
      </c>
      <c r="M61215" t="s">
        <v>85</v>
      </c>
      <c r="N61215" t="s">
        <v>86</v>
      </c>
      <c r="O61215" t="s">
        <v>27</v>
      </c>
      <c r="P61215">
        <v>65</v>
      </c>
    </row>
    <row r="61216" spans="1:16" x14ac:dyDescent="0.25">
      <c r="A61216" t="s">
        <v>3900</v>
      </c>
      <c r="B61216" t="s">
        <v>3901</v>
      </c>
      <c r="C61216" t="s">
        <v>3833</v>
      </c>
      <c r="D61216" t="s">
        <v>87</v>
      </c>
      <c r="E61216" t="s">
        <v>75</v>
      </c>
      <c r="F61216" t="s">
        <v>75</v>
      </c>
      <c r="G61216" t="s">
        <v>88</v>
      </c>
      <c r="H61216" t="s">
        <v>22</v>
      </c>
      <c r="I61216">
        <v>6996</v>
      </c>
      <c r="J61216">
        <v>4736</v>
      </c>
      <c r="K61216" t="s">
        <v>54</v>
      </c>
      <c r="L61216" t="s">
        <v>89</v>
      </c>
      <c r="M61216" t="s">
        <v>90</v>
      </c>
      <c r="N61216" t="s">
        <v>86</v>
      </c>
      <c r="O61216" t="s">
        <v>27</v>
      </c>
      <c r="P61216">
        <v>59</v>
      </c>
    </row>
    <row r="61217" spans="1:16" x14ac:dyDescent="0.25">
      <c r="A61217" t="s">
        <v>3900</v>
      </c>
      <c r="B61217" t="s">
        <v>3901</v>
      </c>
      <c r="C61217" t="s">
        <v>3833</v>
      </c>
      <c r="D61217" t="s">
        <v>95</v>
      </c>
      <c r="E61217" t="s">
        <v>75</v>
      </c>
      <c r="F61217" t="s">
        <v>75</v>
      </c>
      <c r="G61217" t="s">
        <v>88</v>
      </c>
      <c r="H61217" t="s">
        <v>22</v>
      </c>
      <c r="I61217">
        <v>6997</v>
      </c>
      <c r="J61217">
        <v>4737</v>
      </c>
      <c r="K61217" t="s">
        <v>54</v>
      </c>
      <c r="L61217" t="s">
        <v>96</v>
      </c>
      <c r="M61217" t="s">
        <v>97</v>
      </c>
      <c r="N61217" t="s">
        <v>98</v>
      </c>
      <c r="O61217" t="s">
        <v>27</v>
      </c>
      <c r="P61217">
        <v>60</v>
      </c>
    </row>
    <row r="61218" spans="1:16" x14ac:dyDescent="0.25">
      <c r="A61218" t="s">
        <v>3900</v>
      </c>
      <c r="B61218" t="s">
        <v>3901</v>
      </c>
      <c r="C61218" t="s">
        <v>3833</v>
      </c>
      <c r="D61218" t="s">
        <v>74</v>
      </c>
      <c r="E61218" t="s">
        <v>75</v>
      </c>
      <c r="F61218" t="s">
        <v>75</v>
      </c>
      <c r="G61218" t="s">
        <v>102</v>
      </c>
      <c r="H61218" t="s">
        <v>22</v>
      </c>
      <c r="I61218">
        <v>6496</v>
      </c>
      <c r="J61218">
        <v>4294</v>
      </c>
      <c r="K61218" t="s">
        <v>515</v>
      </c>
      <c r="L61218" t="s">
        <v>516</v>
      </c>
      <c r="M61218" t="s">
        <v>517</v>
      </c>
      <c r="N61218" t="s">
        <v>518</v>
      </c>
      <c r="O61218" t="s">
        <v>27</v>
      </c>
      <c r="P61218">
        <v>59</v>
      </c>
    </row>
    <row r="61219" spans="1:16" x14ac:dyDescent="0.25">
      <c r="A61219" t="s">
        <v>3900</v>
      </c>
      <c r="B61219" t="s">
        <v>3901</v>
      </c>
      <c r="C61219" t="s">
        <v>3833</v>
      </c>
      <c r="D61219" t="s">
        <v>87</v>
      </c>
      <c r="E61219" t="s">
        <v>75</v>
      </c>
      <c r="F61219" t="s">
        <v>75</v>
      </c>
      <c r="G61219" t="s">
        <v>108</v>
      </c>
      <c r="H61219" t="s">
        <v>22</v>
      </c>
      <c r="I61219">
        <v>6792</v>
      </c>
      <c r="J61219">
        <v>4552</v>
      </c>
      <c r="K61219" t="s">
        <v>23</v>
      </c>
      <c r="L61219" t="s">
        <v>863</v>
      </c>
      <c r="M61219" t="s">
        <v>547</v>
      </c>
      <c r="N61219" t="s">
        <v>864</v>
      </c>
      <c r="O61219" t="s">
        <v>27</v>
      </c>
      <c r="P61219">
        <v>11</v>
      </c>
    </row>
    <row r="61220" spans="1:16" x14ac:dyDescent="0.25">
      <c r="A61220" t="s">
        <v>3900</v>
      </c>
      <c r="B61220" t="s">
        <v>3901</v>
      </c>
      <c r="C61220" t="s">
        <v>3833</v>
      </c>
      <c r="D61220" t="s">
        <v>95</v>
      </c>
      <c r="E61220" t="s">
        <v>75</v>
      </c>
      <c r="F61220" t="s">
        <v>75</v>
      </c>
      <c r="G61220" t="s">
        <v>108</v>
      </c>
      <c r="H61220" t="s">
        <v>22</v>
      </c>
      <c r="I61220">
        <v>6793</v>
      </c>
      <c r="J61220">
        <v>4553</v>
      </c>
      <c r="K61220" t="s">
        <v>23</v>
      </c>
      <c r="L61220" t="s">
        <v>1518</v>
      </c>
      <c r="M61220" t="s">
        <v>1519</v>
      </c>
      <c r="N61220" t="s">
        <v>1520</v>
      </c>
      <c r="O61220" t="s">
        <v>27</v>
      </c>
      <c r="P61220">
        <v>8</v>
      </c>
    </row>
    <row r="61221" spans="1:16" x14ac:dyDescent="0.25">
      <c r="A61221" t="s">
        <v>3900</v>
      </c>
      <c r="B61221" t="s">
        <v>3901</v>
      </c>
      <c r="C61221" t="s">
        <v>3833</v>
      </c>
      <c r="D61221" t="s">
        <v>87</v>
      </c>
      <c r="E61221" t="s">
        <v>75</v>
      </c>
      <c r="F61221" t="s">
        <v>75</v>
      </c>
      <c r="G61221" t="s">
        <v>109</v>
      </c>
      <c r="H61221" t="s">
        <v>22</v>
      </c>
      <c r="I61221">
        <v>7018</v>
      </c>
      <c r="J61221">
        <v>4758</v>
      </c>
      <c r="K61221" t="s">
        <v>54</v>
      </c>
      <c r="L61221" t="s">
        <v>110</v>
      </c>
      <c r="M61221" t="s">
        <v>111</v>
      </c>
      <c r="N61221" t="s">
        <v>112</v>
      </c>
      <c r="O61221" t="s">
        <v>27</v>
      </c>
      <c r="P61221">
        <v>59</v>
      </c>
    </row>
    <row r="61222" spans="1:16" x14ac:dyDescent="0.25">
      <c r="A61222" t="s">
        <v>3900</v>
      </c>
      <c r="B61222" t="s">
        <v>3901</v>
      </c>
      <c r="C61222" t="s">
        <v>3833</v>
      </c>
      <c r="D61222" t="s">
        <v>87</v>
      </c>
      <c r="E61222" t="s">
        <v>75</v>
      </c>
      <c r="F61222" t="s">
        <v>75</v>
      </c>
      <c r="G61222" t="s">
        <v>113</v>
      </c>
      <c r="H61222" t="s">
        <v>22</v>
      </c>
      <c r="I61222">
        <v>6845</v>
      </c>
      <c r="J61222">
        <v>4602</v>
      </c>
      <c r="K61222" t="s">
        <v>23</v>
      </c>
      <c r="L61222" t="s">
        <v>114</v>
      </c>
      <c r="M61222" t="s">
        <v>115</v>
      </c>
      <c r="N61222" t="s">
        <v>116</v>
      </c>
      <c r="O61222" t="s">
        <v>27</v>
      </c>
      <c r="P61222">
        <v>59</v>
      </c>
    </row>
    <row r="61223" spans="1:16" x14ac:dyDescent="0.25">
      <c r="A61223" t="s">
        <v>3900</v>
      </c>
      <c r="B61223" t="s">
        <v>3901</v>
      </c>
      <c r="C61223" t="s">
        <v>3833</v>
      </c>
      <c r="D61223" t="s">
        <v>95</v>
      </c>
      <c r="E61223" t="s">
        <v>75</v>
      </c>
      <c r="F61223" t="s">
        <v>75</v>
      </c>
      <c r="G61223" t="s">
        <v>113</v>
      </c>
      <c r="H61223" t="s">
        <v>22</v>
      </c>
      <c r="I61223">
        <v>6846</v>
      </c>
      <c r="J61223">
        <v>4603</v>
      </c>
      <c r="K61223" t="s">
        <v>23</v>
      </c>
      <c r="L61223" t="s">
        <v>117</v>
      </c>
      <c r="M61223" t="s">
        <v>118</v>
      </c>
      <c r="N61223" t="s">
        <v>119</v>
      </c>
      <c r="O61223" t="s">
        <v>27</v>
      </c>
      <c r="P61223">
        <v>60</v>
      </c>
    </row>
    <row r="61224" spans="1:16" x14ac:dyDescent="0.25">
      <c r="A61224" t="s">
        <v>3900</v>
      </c>
      <c r="B61224" t="s">
        <v>3901</v>
      </c>
      <c r="C61224" t="s">
        <v>3833</v>
      </c>
      <c r="D61224" t="s">
        <v>87</v>
      </c>
      <c r="E61224" t="s">
        <v>75</v>
      </c>
      <c r="F61224" t="s">
        <v>75</v>
      </c>
      <c r="G61224" t="s">
        <v>21</v>
      </c>
      <c r="H61224" t="s">
        <v>22</v>
      </c>
      <c r="I61224">
        <v>6742</v>
      </c>
      <c r="J61224">
        <v>4506</v>
      </c>
      <c r="K61224" t="s">
        <v>307</v>
      </c>
      <c r="L61224" t="s">
        <v>308</v>
      </c>
      <c r="M61224" t="s">
        <v>309</v>
      </c>
      <c r="N61224" t="s">
        <v>310</v>
      </c>
      <c r="O61224" t="s">
        <v>27</v>
      </c>
      <c r="P61224">
        <v>59</v>
      </c>
    </row>
    <row r="61225" spans="1:16" x14ac:dyDescent="0.25">
      <c r="A61225" t="s">
        <v>3900</v>
      </c>
      <c r="B61225" t="s">
        <v>3901</v>
      </c>
      <c r="C61225" t="s">
        <v>3833</v>
      </c>
      <c r="D61225" t="s">
        <v>87</v>
      </c>
      <c r="E61225" t="s">
        <v>75</v>
      </c>
      <c r="F61225" t="s">
        <v>75</v>
      </c>
      <c r="G61225" t="s">
        <v>21</v>
      </c>
      <c r="H61225" t="s">
        <v>22</v>
      </c>
      <c r="I61225">
        <v>6743</v>
      </c>
      <c r="J61225">
        <v>4506</v>
      </c>
      <c r="K61225" t="s">
        <v>307</v>
      </c>
      <c r="L61225" t="s">
        <v>311</v>
      </c>
      <c r="M61225" t="s">
        <v>312</v>
      </c>
      <c r="N61225" t="s">
        <v>313</v>
      </c>
      <c r="O61225" t="s">
        <v>27</v>
      </c>
      <c r="P61225">
        <v>59</v>
      </c>
    </row>
    <row r="61226" spans="1:16" x14ac:dyDescent="0.25">
      <c r="A61226" t="s">
        <v>3900</v>
      </c>
      <c r="B61226" t="s">
        <v>3901</v>
      </c>
      <c r="C61226" t="s">
        <v>3833</v>
      </c>
      <c r="D61226" t="s">
        <v>95</v>
      </c>
      <c r="E61226" t="s">
        <v>75</v>
      </c>
      <c r="F61226" t="s">
        <v>75</v>
      </c>
      <c r="G61226" t="s">
        <v>21</v>
      </c>
      <c r="H61226" t="s">
        <v>22</v>
      </c>
      <c r="I61226">
        <v>6745</v>
      </c>
      <c r="J61226">
        <v>4508</v>
      </c>
      <c r="K61226" t="s">
        <v>307</v>
      </c>
      <c r="L61226" t="s">
        <v>314</v>
      </c>
      <c r="M61226" t="s">
        <v>315</v>
      </c>
      <c r="N61226" t="s">
        <v>310</v>
      </c>
      <c r="O61226" t="s">
        <v>27</v>
      </c>
      <c r="P61226">
        <v>60</v>
      </c>
    </row>
    <row r="61227" spans="1:16" x14ac:dyDescent="0.25">
      <c r="A61227" t="s">
        <v>3900</v>
      </c>
      <c r="B61227" t="s">
        <v>3901</v>
      </c>
      <c r="C61227" t="s">
        <v>3833</v>
      </c>
      <c r="D61227" t="s">
        <v>95</v>
      </c>
      <c r="E61227" t="s">
        <v>75</v>
      </c>
      <c r="F61227" t="s">
        <v>75</v>
      </c>
      <c r="G61227" t="s">
        <v>21</v>
      </c>
      <c r="H61227" t="s">
        <v>22</v>
      </c>
      <c r="I61227">
        <v>6746</v>
      </c>
      <c r="J61227">
        <v>4508</v>
      </c>
      <c r="K61227" t="s">
        <v>307</v>
      </c>
      <c r="L61227" t="s">
        <v>316</v>
      </c>
      <c r="M61227" t="s">
        <v>317</v>
      </c>
      <c r="N61227" t="s">
        <v>313</v>
      </c>
      <c r="O61227" t="s">
        <v>27</v>
      </c>
      <c r="P61227">
        <v>60</v>
      </c>
    </row>
    <row r="61228" spans="1:16" x14ac:dyDescent="0.25">
      <c r="A61228" t="s">
        <v>3900</v>
      </c>
      <c r="B61228" t="s">
        <v>3901</v>
      </c>
      <c r="C61228" t="s">
        <v>3833</v>
      </c>
      <c r="D61228" t="s">
        <v>19</v>
      </c>
      <c r="E61228" t="s">
        <v>75</v>
      </c>
      <c r="F61228" t="s">
        <v>75</v>
      </c>
      <c r="G61228" t="s">
        <v>125</v>
      </c>
      <c r="H61228" t="s">
        <v>22</v>
      </c>
      <c r="I61228">
        <v>7001</v>
      </c>
      <c r="J61228">
        <v>4741</v>
      </c>
      <c r="K61228" t="s">
        <v>54</v>
      </c>
      <c r="L61228" t="s">
        <v>248</v>
      </c>
      <c r="M61228" t="s">
        <v>249</v>
      </c>
      <c r="N61228" t="s">
        <v>250</v>
      </c>
      <c r="O61228" t="s">
        <v>27</v>
      </c>
      <c r="P61228">
        <v>45</v>
      </c>
    </row>
    <row r="61229" spans="1:16" x14ac:dyDescent="0.25">
      <c r="A61229" t="s">
        <v>3900</v>
      </c>
      <c r="B61229" t="s">
        <v>3901</v>
      </c>
      <c r="C61229" t="s">
        <v>3833</v>
      </c>
      <c r="D61229" t="s">
        <v>39</v>
      </c>
      <c r="E61229" t="s">
        <v>75</v>
      </c>
      <c r="F61229" t="s">
        <v>75</v>
      </c>
      <c r="G61229" t="s">
        <v>125</v>
      </c>
      <c r="H61229" t="s">
        <v>22</v>
      </c>
      <c r="I61229">
        <v>7002</v>
      </c>
      <c r="J61229">
        <v>4742</v>
      </c>
      <c r="K61229" t="s">
        <v>54</v>
      </c>
      <c r="L61229" t="s">
        <v>251</v>
      </c>
      <c r="M61229" t="s">
        <v>252</v>
      </c>
      <c r="N61229" t="s">
        <v>253</v>
      </c>
      <c r="O61229" t="s">
        <v>27</v>
      </c>
      <c r="P61229">
        <v>45</v>
      </c>
    </row>
    <row r="61230" spans="1:16" x14ac:dyDescent="0.25">
      <c r="A61230" t="s">
        <v>3900</v>
      </c>
      <c r="B61230" t="s">
        <v>3901</v>
      </c>
      <c r="C61230" t="s">
        <v>3833</v>
      </c>
      <c r="D61230" t="s">
        <v>52</v>
      </c>
      <c r="E61230" t="s">
        <v>75</v>
      </c>
      <c r="F61230" t="s">
        <v>75</v>
      </c>
      <c r="G61230" t="s">
        <v>125</v>
      </c>
      <c r="H61230" t="s">
        <v>22</v>
      </c>
      <c r="I61230">
        <v>7003</v>
      </c>
      <c r="J61230">
        <v>4743</v>
      </c>
      <c r="K61230" t="s">
        <v>54</v>
      </c>
      <c r="L61230" t="s">
        <v>254</v>
      </c>
      <c r="M61230" t="s">
        <v>255</v>
      </c>
      <c r="N61230" t="s">
        <v>253</v>
      </c>
      <c r="O61230" t="s">
        <v>27</v>
      </c>
      <c r="P61230">
        <v>45</v>
      </c>
    </row>
    <row r="61231" spans="1:16" x14ac:dyDescent="0.25">
      <c r="A61231" t="s">
        <v>3900</v>
      </c>
      <c r="B61231" t="s">
        <v>3901</v>
      </c>
      <c r="C61231" t="s">
        <v>3833</v>
      </c>
      <c r="D61231" t="s">
        <v>135</v>
      </c>
      <c r="E61231" t="s">
        <v>75</v>
      </c>
      <c r="F61231" t="s">
        <v>75</v>
      </c>
      <c r="G61231" t="s">
        <v>125</v>
      </c>
      <c r="H61231" t="s">
        <v>22</v>
      </c>
      <c r="I61231">
        <v>7004</v>
      </c>
      <c r="J61231">
        <v>4744</v>
      </c>
      <c r="K61231" t="s">
        <v>54</v>
      </c>
      <c r="L61231" t="s">
        <v>256</v>
      </c>
      <c r="M61231" t="s">
        <v>257</v>
      </c>
      <c r="N61231" t="s">
        <v>258</v>
      </c>
      <c r="O61231" t="s">
        <v>27</v>
      </c>
      <c r="P61231">
        <v>45</v>
      </c>
    </row>
    <row r="61232" spans="1:16" x14ac:dyDescent="0.25">
      <c r="A61232" t="s">
        <v>3900</v>
      </c>
      <c r="B61232" t="s">
        <v>3901</v>
      </c>
      <c r="C61232" t="s">
        <v>3833</v>
      </c>
      <c r="D61232" t="s">
        <v>87</v>
      </c>
      <c r="E61232" t="s">
        <v>75</v>
      </c>
      <c r="F61232" t="s">
        <v>75</v>
      </c>
      <c r="G61232" t="s">
        <v>125</v>
      </c>
      <c r="H61232" t="s">
        <v>22</v>
      </c>
      <c r="I61232">
        <v>6978</v>
      </c>
      <c r="J61232">
        <v>4718</v>
      </c>
      <c r="K61232" t="s">
        <v>54</v>
      </c>
      <c r="L61232" t="s">
        <v>259</v>
      </c>
      <c r="M61232" t="s">
        <v>260</v>
      </c>
      <c r="N61232" t="s">
        <v>261</v>
      </c>
      <c r="O61232" t="s">
        <v>27</v>
      </c>
      <c r="P61232">
        <v>59</v>
      </c>
    </row>
    <row r="61233" spans="1:16" x14ac:dyDescent="0.25">
      <c r="A61233" t="s">
        <v>3900</v>
      </c>
      <c r="B61233" t="s">
        <v>3901</v>
      </c>
      <c r="C61233" t="s">
        <v>3833</v>
      </c>
      <c r="D61233" t="s">
        <v>95</v>
      </c>
      <c r="E61233" t="s">
        <v>75</v>
      </c>
      <c r="F61233" t="s">
        <v>75</v>
      </c>
      <c r="G61233" t="s">
        <v>125</v>
      </c>
      <c r="H61233" t="s">
        <v>22</v>
      </c>
      <c r="I61233">
        <v>6979</v>
      </c>
      <c r="J61233">
        <v>4719</v>
      </c>
      <c r="K61233" t="s">
        <v>54</v>
      </c>
      <c r="L61233" t="s">
        <v>262</v>
      </c>
      <c r="M61233" t="s">
        <v>263</v>
      </c>
      <c r="N61233" t="s">
        <v>261</v>
      </c>
      <c r="O61233" t="s">
        <v>27</v>
      </c>
      <c r="P61233">
        <v>45</v>
      </c>
    </row>
    <row r="61234" spans="1:16" x14ac:dyDescent="0.25">
      <c r="A61234" t="s">
        <v>3900</v>
      </c>
      <c r="B61234" t="s">
        <v>3901</v>
      </c>
      <c r="C61234" t="s">
        <v>3833</v>
      </c>
      <c r="D61234" t="s">
        <v>39</v>
      </c>
      <c r="E61234" t="s">
        <v>75</v>
      </c>
      <c r="F61234" t="s">
        <v>75</v>
      </c>
      <c r="G61234" t="s">
        <v>145</v>
      </c>
      <c r="H61234" t="s">
        <v>22</v>
      </c>
      <c r="I61234">
        <v>6721</v>
      </c>
      <c r="J61234">
        <v>4485</v>
      </c>
      <c r="K61234" t="s">
        <v>146</v>
      </c>
      <c r="L61234" t="s">
        <v>147</v>
      </c>
      <c r="M61234" t="s">
        <v>148</v>
      </c>
      <c r="N61234" t="s">
        <v>149</v>
      </c>
      <c r="O61234" t="s">
        <v>27</v>
      </c>
      <c r="P61234">
        <v>43</v>
      </c>
    </row>
    <row r="61235" spans="1:16" x14ac:dyDescent="0.25">
      <c r="A61235" t="s">
        <v>3900</v>
      </c>
      <c r="B61235" t="s">
        <v>3901</v>
      </c>
      <c r="C61235" t="s">
        <v>3833</v>
      </c>
      <c r="D61235" t="s">
        <v>52</v>
      </c>
      <c r="E61235" t="s">
        <v>75</v>
      </c>
      <c r="F61235" t="s">
        <v>75</v>
      </c>
      <c r="G61235" t="s">
        <v>145</v>
      </c>
      <c r="H61235" t="s">
        <v>22</v>
      </c>
      <c r="I61235">
        <v>6700</v>
      </c>
      <c r="J61235">
        <v>4464</v>
      </c>
      <c r="K61235" t="s">
        <v>150</v>
      </c>
      <c r="L61235" t="s">
        <v>151</v>
      </c>
      <c r="M61235" t="s">
        <v>152</v>
      </c>
      <c r="N61235" t="s">
        <v>153</v>
      </c>
      <c r="O61235" t="s">
        <v>27</v>
      </c>
      <c r="P61235">
        <v>34</v>
      </c>
    </row>
    <row r="61236" spans="1:16" x14ac:dyDescent="0.25">
      <c r="A61236" t="s">
        <v>3900</v>
      </c>
      <c r="B61236" t="s">
        <v>3901</v>
      </c>
      <c r="C61236" t="s">
        <v>3833</v>
      </c>
      <c r="D61236" t="s">
        <v>87</v>
      </c>
      <c r="E61236" t="s">
        <v>75</v>
      </c>
      <c r="F61236" t="s">
        <v>75</v>
      </c>
      <c r="G61236" t="s">
        <v>145</v>
      </c>
      <c r="H61236" t="s">
        <v>22</v>
      </c>
      <c r="I61236">
        <v>6698</v>
      </c>
      <c r="J61236">
        <v>4462</v>
      </c>
      <c r="K61236" t="s">
        <v>150</v>
      </c>
      <c r="L61236" t="s">
        <v>154</v>
      </c>
      <c r="M61236" t="s">
        <v>155</v>
      </c>
      <c r="N61236" t="s">
        <v>156</v>
      </c>
      <c r="O61236" t="s">
        <v>27</v>
      </c>
      <c r="P61236">
        <v>35</v>
      </c>
    </row>
    <row r="61237" spans="1:16" x14ac:dyDescent="0.25">
      <c r="A61237" t="s">
        <v>3900</v>
      </c>
      <c r="B61237" t="s">
        <v>3901</v>
      </c>
      <c r="C61237" t="s">
        <v>3833</v>
      </c>
      <c r="D61237" t="s">
        <v>95</v>
      </c>
      <c r="E61237" t="s">
        <v>75</v>
      </c>
      <c r="F61237" t="s">
        <v>75</v>
      </c>
      <c r="G61237" t="s">
        <v>145</v>
      </c>
      <c r="H61237" t="s">
        <v>22</v>
      </c>
      <c r="I61237">
        <v>6699</v>
      </c>
      <c r="J61237">
        <v>4463</v>
      </c>
      <c r="K61237" t="s">
        <v>150</v>
      </c>
      <c r="L61237" t="s">
        <v>157</v>
      </c>
      <c r="M61237" t="s">
        <v>158</v>
      </c>
      <c r="N61237" t="s">
        <v>159</v>
      </c>
      <c r="O61237" t="s">
        <v>27</v>
      </c>
      <c r="P61237">
        <v>34</v>
      </c>
    </row>
    <row r="61238" spans="1:16" x14ac:dyDescent="0.25">
      <c r="A61238" t="s">
        <v>3900</v>
      </c>
      <c r="B61238" t="s">
        <v>3901</v>
      </c>
      <c r="C61238" t="s">
        <v>3833</v>
      </c>
      <c r="D61238" t="s">
        <v>74</v>
      </c>
      <c r="E61238" t="s">
        <v>75</v>
      </c>
      <c r="F61238" t="s">
        <v>75</v>
      </c>
      <c r="G61238" t="s">
        <v>160</v>
      </c>
      <c r="H61238" t="s">
        <v>22</v>
      </c>
      <c r="I61238">
        <v>7038</v>
      </c>
      <c r="J61238">
        <v>4778</v>
      </c>
      <c r="K61238" t="s">
        <v>54</v>
      </c>
      <c r="L61238" t="s">
        <v>161</v>
      </c>
      <c r="M61238" t="s">
        <v>162</v>
      </c>
      <c r="N61238" t="s">
        <v>163</v>
      </c>
      <c r="O61238" t="s">
        <v>27</v>
      </c>
      <c r="P61238">
        <v>59</v>
      </c>
    </row>
    <row r="61239" spans="1:16" x14ac:dyDescent="0.25">
      <c r="A61239" t="s">
        <v>3900</v>
      </c>
      <c r="B61239" t="s">
        <v>3901</v>
      </c>
      <c r="C61239" t="s">
        <v>3833</v>
      </c>
      <c r="D61239" t="s">
        <v>87</v>
      </c>
      <c r="E61239" t="s">
        <v>75</v>
      </c>
      <c r="F61239" t="s">
        <v>75</v>
      </c>
      <c r="G61239" t="s">
        <v>165</v>
      </c>
      <c r="H61239" t="s">
        <v>22</v>
      </c>
      <c r="I61239">
        <v>7063</v>
      </c>
      <c r="J61239">
        <v>4803</v>
      </c>
      <c r="K61239" t="s">
        <v>54</v>
      </c>
      <c r="L61239" t="s">
        <v>264</v>
      </c>
      <c r="M61239" t="s">
        <v>265</v>
      </c>
      <c r="N61239" t="s">
        <v>266</v>
      </c>
      <c r="O61239" t="s">
        <v>27</v>
      </c>
      <c r="P61239">
        <v>59</v>
      </c>
    </row>
    <row r="61240" spans="1:16" x14ac:dyDescent="0.25">
      <c r="A61240" t="s">
        <v>3900</v>
      </c>
      <c r="B61240" t="s">
        <v>3901</v>
      </c>
      <c r="C61240" t="s">
        <v>3833</v>
      </c>
      <c r="D61240" t="s">
        <v>95</v>
      </c>
      <c r="E61240" t="s">
        <v>75</v>
      </c>
      <c r="F61240" t="s">
        <v>75</v>
      </c>
      <c r="G61240" t="s">
        <v>165</v>
      </c>
      <c r="H61240" t="s">
        <v>22</v>
      </c>
      <c r="I61240">
        <v>7064</v>
      </c>
      <c r="J61240">
        <v>4804</v>
      </c>
      <c r="K61240" t="s">
        <v>54</v>
      </c>
      <c r="L61240" t="s">
        <v>267</v>
      </c>
      <c r="M61240" t="s">
        <v>268</v>
      </c>
      <c r="N61240" t="s">
        <v>266</v>
      </c>
      <c r="O61240" t="s">
        <v>27</v>
      </c>
      <c r="P61240">
        <v>60</v>
      </c>
    </row>
    <row r="61241" spans="1:16" x14ac:dyDescent="0.25">
      <c r="A61241" t="s">
        <v>3900</v>
      </c>
      <c r="B61241" t="s">
        <v>3901</v>
      </c>
      <c r="C61241" t="s">
        <v>3833</v>
      </c>
      <c r="D61241" t="s">
        <v>87</v>
      </c>
      <c r="E61241" t="s">
        <v>75</v>
      </c>
      <c r="F61241" t="s">
        <v>75</v>
      </c>
      <c r="G61241" t="s">
        <v>28</v>
      </c>
      <c r="H61241" t="s">
        <v>22</v>
      </c>
      <c r="I61241">
        <v>7055</v>
      </c>
      <c r="J61241">
        <v>4795</v>
      </c>
      <c r="K61241" t="s">
        <v>54</v>
      </c>
      <c r="L61241" t="s">
        <v>171</v>
      </c>
      <c r="M61241" t="s">
        <v>318</v>
      </c>
      <c r="N61241" t="s">
        <v>319</v>
      </c>
      <c r="O61241" t="s">
        <v>27</v>
      </c>
      <c r="P61241">
        <v>59</v>
      </c>
    </row>
    <row r="61242" spans="1:16" x14ac:dyDescent="0.25">
      <c r="A61242" t="s">
        <v>3900</v>
      </c>
      <c r="B61242" t="s">
        <v>3901</v>
      </c>
      <c r="C61242" t="s">
        <v>3833</v>
      </c>
      <c r="D61242" t="s">
        <v>95</v>
      </c>
      <c r="E61242" t="s">
        <v>75</v>
      </c>
      <c r="F61242" t="s">
        <v>75</v>
      </c>
      <c r="G61242" t="s">
        <v>28</v>
      </c>
      <c r="H61242" t="s">
        <v>22</v>
      </c>
      <c r="I61242">
        <v>7056</v>
      </c>
      <c r="J61242">
        <v>4796</v>
      </c>
      <c r="K61242" t="s">
        <v>54</v>
      </c>
      <c r="L61242" t="s">
        <v>175</v>
      </c>
      <c r="M61242" t="s">
        <v>356</v>
      </c>
      <c r="N61242" t="s">
        <v>357</v>
      </c>
      <c r="O61242" t="s">
        <v>27</v>
      </c>
      <c r="P61242">
        <v>60</v>
      </c>
    </row>
    <row r="61243" spans="1:16" x14ac:dyDescent="0.25">
      <c r="A61243" t="s">
        <v>3900</v>
      </c>
      <c r="B61243" t="s">
        <v>3901</v>
      </c>
      <c r="C61243" t="s">
        <v>3833</v>
      </c>
      <c r="D61243" t="s">
        <v>87</v>
      </c>
      <c r="E61243" t="s">
        <v>75</v>
      </c>
      <c r="F61243" t="s">
        <v>75</v>
      </c>
      <c r="G61243" t="s">
        <v>183</v>
      </c>
      <c r="H61243" t="s">
        <v>22</v>
      </c>
      <c r="I61243">
        <v>6976</v>
      </c>
      <c r="J61243">
        <v>4716</v>
      </c>
      <c r="K61243" t="s">
        <v>54</v>
      </c>
      <c r="L61243" t="s">
        <v>285</v>
      </c>
      <c r="M61243" t="s">
        <v>286</v>
      </c>
      <c r="N61243" t="s">
        <v>287</v>
      </c>
      <c r="O61243" t="s">
        <v>27</v>
      </c>
      <c r="P61243">
        <v>36</v>
      </c>
    </row>
    <row r="61244" spans="1:16" x14ac:dyDescent="0.25">
      <c r="A61244" t="s">
        <v>3900</v>
      </c>
      <c r="B61244" t="s">
        <v>3901</v>
      </c>
      <c r="C61244" t="s">
        <v>3833</v>
      </c>
      <c r="D61244" t="s">
        <v>95</v>
      </c>
      <c r="E61244" t="s">
        <v>75</v>
      </c>
      <c r="F61244" t="s">
        <v>75</v>
      </c>
      <c r="G61244" t="s">
        <v>183</v>
      </c>
      <c r="H61244" t="s">
        <v>22</v>
      </c>
      <c r="I61244">
        <v>6977</v>
      </c>
      <c r="J61244">
        <v>4717</v>
      </c>
      <c r="K61244" t="s">
        <v>54</v>
      </c>
      <c r="L61244" t="s">
        <v>290</v>
      </c>
      <c r="M61244" t="s">
        <v>291</v>
      </c>
      <c r="N61244" t="s">
        <v>287</v>
      </c>
      <c r="O61244" t="s">
        <v>27</v>
      </c>
      <c r="P61244">
        <v>36</v>
      </c>
    </row>
    <row r="61245" spans="1:16" x14ac:dyDescent="0.25">
      <c r="A61245" t="s">
        <v>3900</v>
      </c>
      <c r="B61245" t="s">
        <v>3901</v>
      </c>
      <c r="C61245" t="s">
        <v>3833</v>
      </c>
      <c r="D61245" t="s">
        <v>87</v>
      </c>
      <c r="E61245" t="s">
        <v>75</v>
      </c>
      <c r="F61245" t="s">
        <v>75</v>
      </c>
      <c r="G61245" t="s">
        <v>192</v>
      </c>
      <c r="H61245" t="s">
        <v>22</v>
      </c>
      <c r="I61245">
        <v>7040</v>
      </c>
      <c r="J61245">
        <v>4780</v>
      </c>
      <c r="K61245" t="s">
        <v>54</v>
      </c>
      <c r="L61245" t="s">
        <v>193</v>
      </c>
      <c r="M61245" t="s">
        <v>194</v>
      </c>
      <c r="N61245" t="s">
        <v>195</v>
      </c>
      <c r="O61245" t="s">
        <v>27</v>
      </c>
      <c r="P61245">
        <v>59</v>
      </c>
    </row>
    <row r="61246" spans="1:16" x14ac:dyDescent="0.25">
      <c r="A61246" t="s">
        <v>3900</v>
      </c>
      <c r="B61246" t="s">
        <v>3901</v>
      </c>
      <c r="C61246" t="s">
        <v>3833</v>
      </c>
      <c r="D61246" t="s">
        <v>95</v>
      </c>
      <c r="E61246" t="s">
        <v>75</v>
      </c>
      <c r="F61246" t="s">
        <v>75</v>
      </c>
      <c r="G61246" t="s">
        <v>192</v>
      </c>
      <c r="H61246" t="s">
        <v>22</v>
      </c>
      <c r="I61246">
        <v>7041</v>
      </c>
      <c r="J61246">
        <v>4781</v>
      </c>
      <c r="K61246" t="s">
        <v>54</v>
      </c>
      <c r="L61246" t="s">
        <v>196</v>
      </c>
      <c r="M61246" t="s">
        <v>197</v>
      </c>
      <c r="N61246" t="s">
        <v>198</v>
      </c>
      <c r="O61246" t="s">
        <v>27</v>
      </c>
      <c r="P61246">
        <v>60</v>
      </c>
    </row>
    <row r="61247" spans="1:16" x14ac:dyDescent="0.25">
      <c r="A61247" t="s">
        <v>3900</v>
      </c>
      <c r="B61247" t="s">
        <v>3901</v>
      </c>
      <c r="C61247" t="s">
        <v>3833</v>
      </c>
      <c r="D61247" t="s">
        <v>87</v>
      </c>
      <c r="E61247" t="s">
        <v>75</v>
      </c>
      <c r="F61247" t="s">
        <v>75</v>
      </c>
      <c r="G61247" t="s">
        <v>199</v>
      </c>
      <c r="H61247" t="s">
        <v>22</v>
      </c>
      <c r="I61247">
        <v>6914</v>
      </c>
      <c r="J61247">
        <v>4664</v>
      </c>
      <c r="K61247" t="s">
        <v>23</v>
      </c>
      <c r="L61247" t="s">
        <v>200</v>
      </c>
      <c r="M61247" t="s">
        <v>201</v>
      </c>
      <c r="N61247" t="s">
        <v>202</v>
      </c>
      <c r="O61247" t="s">
        <v>27</v>
      </c>
      <c r="P61247">
        <v>59</v>
      </c>
    </row>
    <row r="61248" spans="1:16" x14ac:dyDescent="0.25">
      <c r="A61248" t="s">
        <v>3900</v>
      </c>
      <c r="B61248" t="s">
        <v>3901</v>
      </c>
      <c r="C61248" t="s">
        <v>3833</v>
      </c>
      <c r="D61248" t="s">
        <v>87</v>
      </c>
      <c r="E61248" t="s">
        <v>75</v>
      </c>
      <c r="F61248" t="s">
        <v>75</v>
      </c>
      <c r="G61248" t="s">
        <v>206</v>
      </c>
      <c r="H61248" t="s">
        <v>22</v>
      </c>
      <c r="I61248">
        <v>7089</v>
      </c>
      <c r="J61248">
        <v>4827</v>
      </c>
      <c r="K61248" t="s">
        <v>54</v>
      </c>
      <c r="L61248" t="s">
        <v>207</v>
      </c>
      <c r="M61248" t="s">
        <v>208</v>
      </c>
      <c r="N61248" t="s">
        <v>209</v>
      </c>
      <c r="O61248" t="s">
        <v>27</v>
      </c>
      <c r="P61248">
        <v>59</v>
      </c>
    </row>
    <row r="61249" spans="1:16" x14ac:dyDescent="0.25">
      <c r="A61249" t="s">
        <v>3900</v>
      </c>
      <c r="B61249" t="s">
        <v>3901</v>
      </c>
      <c r="C61249" t="s">
        <v>3833</v>
      </c>
      <c r="D61249" t="s">
        <v>95</v>
      </c>
      <c r="E61249" t="s">
        <v>75</v>
      </c>
      <c r="F61249" t="s">
        <v>75</v>
      </c>
      <c r="G61249" t="s">
        <v>206</v>
      </c>
      <c r="H61249" t="s">
        <v>22</v>
      </c>
      <c r="I61249">
        <v>7090</v>
      </c>
      <c r="J61249">
        <v>4828</v>
      </c>
      <c r="K61249" t="s">
        <v>54</v>
      </c>
      <c r="L61249" t="s">
        <v>210</v>
      </c>
      <c r="M61249" t="s">
        <v>211</v>
      </c>
      <c r="N61249" t="s">
        <v>212</v>
      </c>
      <c r="O61249" t="s">
        <v>27</v>
      </c>
      <c r="P61249">
        <v>60</v>
      </c>
    </row>
    <row r="61250" spans="1:16" x14ac:dyDescent="0.25">
      <c r="A61250" t="s">
        <v>3902</v>
      </c>
      <c r="B61250" t="s">
        <v>3903</v>
      </c>
      <c r="C61250" t="s">
        <v>3833</v>
      </c>
      <c r="D61250" t="s">
        <v>19</v>
      </c>
      <c r="E61250" t="s">
        <v>3903</v>
      </c>
      <c r="F61250" t="s">
        <v>20</v>
      </c>
      <c r="G61250" t="s">
        <v>21</v>
      </c>
      <c r="H61250" t="s">
        <v>22</v>
      </c>
      <c r="I61250">
        <v>6043</v>
      </c>
      <c r="J61250">
        <v>3876</v>
      </c>
      <c r="K61250" t="s">
        <v>54</v>
      </c>
      <c r="L61250" t="s">
        <v>376</v>
      </c>
      <c r="M61250" t="s">
        <v>377</v>
      </c>
      <c r="N61250" t="s">
        <v>57</v>
      </c>
      <c r="O61250" t="s">
        <v>27</v>
      </c>
      <c r="P61250">
        <v>20</v>
      </c>
    </row>
    <row r="61251" spans="1:16" x14ac:dyDescent="0.25">
      <c r="A61251" t="s">
        <v>3902</v>
      </c>
      <c r="B61251" t="s">
        <v>3903</v>
      </c>
      <c r="C61251" t="s">
        <v>3833</v>
      </c>
      <c r="D61251" t="s">
        <v>19</v>
      </c>
      <c r="E61251" t="s">
        <v>3903</v>
      </c>
      <c r="F61251" t="s">
        <v>20</v>
      </c>
      <c r="G61251" t="s">
        <v>21</v>
      </c>
      <c r="H61251" t="s">
        <v>22</v>
      </c>
      <c r="I61251">
        <v>6044</v>
      </c>
      <c r="J61251">
        <v>3876</v>
      </c>
      <c r="K61251" t="s">
        <v>54</v>
      </c>
      <c r="L61251" t="s">
        <v>378</v>
      </c>
      <c r="M61251" t="s">
        <v>377</v>
      </c>
      <c r="N61251" t="s">
        <v>57</v>
      </c>
      <c r="O61251" t="s">
        <v>27</v>
      </c>
      <c r="P61251">
        <v>20</v>
      </c>
    </row>
    <row r="61252" spans="1:16" x14ac:dyDescent="0.25">
      <c r="A61252" t="s">
        <v>3902</v>
      </c>
      <c r="B61252" t="s">
        <v>3903</v>
      </c>
      <c r="C61252" t="s">
        <v>3833</v>
      </c>
      <c r="D61252" t="s">
        <v>19</v>
      </c>
      <c r="E61252" t="s">
        <v>3903</v>
      </c>
      <c r="F61252" t="s">
        <v>20</v>
      </c>
      <c r="G61252" t="s">
        <v>28</v>
      </c>
      <c r="H61252" t="s">
        <v>22</v>
      </c>
      <c r="I61252">
        <v>6123</v>
      </c>
      <c r="J61252">
        <v>3940</v>
      </c>
      <c r="K61252" t="s">
        <v>54</v>
      </c>
      <c r="L61252" t="s">
        <v>220</v>
      </c>
      <c r="M61252" t="s">
        <v>221</v>
      </c>
      <c r="N61252" t="s">
        <v>60</v>
      </c>
      <c r="O61252" t="s">
        <v>27</v>
      </c>
      <c r="P61252">
        <v>20</v>
      </c>
    </row>
    <row r="61253" spans="1:16" x14ac:dyDescent="0.25">
      <c r="A61253" t="s">
        <v>3902</v>
      </c>
      <c r="B61253" t="s">
        <v>3903</v>
      </c>
      <c r="C61253" t="s">
        <v>3833</v>
      </c>
      <c r="D61253" t="s">
        <v>19</v>
      </c>
      <c r="E61253" t="s">
        <v>3903</v>
      </c>
      <c r="F61253" t="s">
        <v>20</v>
      </c>
      <c r="G61253" t="s">
        <v>33</v>
      </c>
      <c r="H61253" t="s">
        <v>22</v>
      </c>
      <c r="I61253">
        <v>6151</v>
      </c>
      <c r="J61253">
        <v>3966</v>
      </c>
      <c r="K61253" t="s">
        <v>54</v>
      </c>
      <c r="L61253" t="s">
        <v>297</v>
      </c>
      <c r="M61253" t="s">
        <v>223</v>
      </c>
      <c r="N61253" t="s">
        <v>298</v>
      </c>
      <c r="O61253" t="s">
        <v>27</v>
      </c>
      <c r="P61253">
        <v>20</v>
      </c>
    </row>
    <row r="61254" spans="1:16" x14ac:dyDescent="0.25">
      <c r="A61254" t="s">
        <v>3902</v>
      </c>
      <c r="B61254" t="s">
        <v>3903</v>
      </c>
      <c r="C61254" t="s">
        <v>3833</v>
      </c>
      <c r="D61254" t="s">
        <v>19</v>
      </c>
      <c r="E61254" t="s">
        <v>3903</v>
      </c>
      <c r="F61254" t="s">
        <v>37</v>
      </c>
      <c r="G61254" t="s">
        <v>21</v>
      </c>
      <c r="H61254" t="s">
        <v>22</v>
      </c>
      <c r="I61254">
        <v>6030</v>
      </c>
      <c r="J61254">
        <v>3869</v>
      </c>
      <c r="K61254" t="s">
        <v>292</v>
      </c>
      <c r="L61254" t="s">
        <v>456</v>
      </c>
      <c r="M61254" t="s">
        <v>457</v>
      </c>
      <c r="N61254" t="s">
        <v>413</v>
      </c>
      <c r="O61254" t="s">
        <v>27</v>
      </c>
      <c r="P61254">
        <v>20</v>
      </c>
    </row>
    <row r="61255" spans="1:16" x14ac:dyDescent="0.25">
      <c r="A61255" t="s">
        <v>3902</v>
      </c>
      <c r="B61255" t="s">
        <v>3903</v>
      </c>
      <c r="C61255" t="s">
        <v>3833</v>
      </c>
      <c r="D61255" t="s">
        <v>19</v>
      </c>
      <c r="E61255" t="s">
        <v>3903</v>
      </c>
      <c r="F61255" t="s">
        <v>37</v>
      </c>
      <c r="G61255" t="s">
        <v>21</v>
      </c>
      <c r="H61255" t="s">
        <v>22</v>
      </c>
      <c r="I61255">
        <v>6031</v>
      </c>
      <c r="J61255">
        <v>3869</v>
      </c>
      <c r="K61255" t="s">
        <v>292</v>
      </c>
      <c r="L61255" t="s">
        <v>458</v>
      </c>
      <c r="M61255" t="s">
        <v>457</v>
      </c>
      <c r="N61255" t="s">
        <v>413</v>
      </c>
      <c r="O61255" t="s">
        <v>27</v>
      </c>
      <c r="P61255">
        <v>20</v>
      </c>
    </row>
    <row r="61256" spans="1:16" x14ac:dyDescent="0.25">
      <c r="A61256" t="s">
        <v>3902</v>
      </c>
      <c r="B61256" t="s">
        <v>3903</v>
      </c>
      <c r="C61256" t="s">
        <v>3833</v>
      </c>
      <c r="D61256" t="s">
        <v>19</v>
      </c>
      <c r="E61256" t="s">
        <v>3903</v>
      </c>
      <c r="F61256" t="s">
        <v>37</v>
      </c>
      <c r="G61256" t="s">
        <v>28</v>
      </c>
      <c r="H61256" t="s">
        <v>22</v>
      </c>
      <c r="I61256">
        <v>6102</v>
      </c>
      <c r="J61256">
        <v>3926</v>
      </c>
      <c r="K61256" t="s">
        <v>292</v>
      </c>
      <c r="L61256" t="s">
        <v>369</v>
      </c>
      <c r="M61256" t="s">
        <v>370</v>
      </c>
      <c r="N61256" t="s">
        <v>371</v>
      </c>
      <c r="O61256" t="s">
        <v>27</v>
      </c>
      <c r="P61256">
        <v>20</v>
      </c>
    </row>
    <row r="61257" spans="1:16" x14ac:dyDescent="0.25">
      <c r="A61257" t="s">
        <v>3902</v>
      </c>
      <c r="B61257" t="s">
        <v>3903</v>
      </c>
      <c r="C61257" t="s">
        <v>3833</v>
      </c>
      <c r="D61257" t="s">
        <v>19</v>
      </c>
      <c r="E61257" t="s">
        <v>3903</v>
      </c>
      <c r="F61257" t="s">
        <v>37</v>
      </c>
      <c r="G61257" t="s">
        <v>28</v>
      </c>
      <c r="H61257" t="s">
        <v>22</v>
      </c>
      <c r="I61257">
        <v>6103</v>
      </c>
      <c r="J61257">
        <v>3926</v>
      </c>
      <c r="K61257" t="s">
        <v>292</v>
      </c>
      <c r="L61257" t="s">
        <v>372</v>
      </c>
      <c r="M61257" t="s">
        <v>370</v>
      </c>
      <c r="N61257" t="s">
        <v>371</v>
      </c>
      <c r="O61257" t="s">
        <v>27</v>
      </c>
      <c r="P61257">
        <v>20</v>
      </c>
    </row>
    <row r="61258" spans="1:16" x14ac:dyDescent="0.25">
      <c r="A61258" t="s">
        <v>3902</v>
      </c>
      <c r="B61258" t="s">
        <v>3903</v>
      </c>
      <c r="C61258" t="s">
        <v>3833</v>
      </c>
      <c r="D61258" t="s">
        <v>19</v>
      </c>
      <c r="E61258" t="s">
        <v>3903</v>
      </c>
      <c r="F61258" t="s">
        <v>37</v>
      </c>
      <c r="G61258" t="s">
        <v>33</v>
      </c>
      <c r="H61258" t="s">
        <v>22</v>
      </c>
      <c r="I61258">
        <v>6144</v>
      </c>
      <c r="J61258">
        <v>3960</v>
      </c>
      <c r="K61258" t="s">
        <v>292</v>
      </c>
      <c r="L61258" t="s">
        <v>373</v>
      </c>
      <c r="M61258" t="s">
        <v>374</v>
      </c>
      <c r="N61258" t="s">
        <v>375</v>
      </c>
      <c r="O61258" t="s">
        <v>27</v>
      </c>
      <c r="P61258">
        <v>20</v>
      </c>
    </row>
    <row r="61259" spans="1:16" x14ac:dyDescent="0.25">
      <c r="A61259" t="s">
        <v>3902</v>
      </c>
      <c r="B61259" t="s">
        <v>3903</v>
      </c>
      <c r="C61259" t="s">
        <v>3833</v>
      </c>
      <c r="D61259" t="s">
        <v>19</v>
      </c>
      <c r="E61259" t="s">
        <v>3903</v>
      </c>
      <c r="F61259" t="s">
        <v>38</v>
      </c>
      <c r="G61259" t="s">
        <v>21</v>
      </c>
      <c r="H61259" t="s">
        <v>22</v>
      </c>
      <c r="I61259">
        <v>6043</v>
      </c>
      <c r="J61259">
        <v>3876</v>
      </c>
      <c r="K61259" t="s">
        <v>54</v>
      </c>
      <c r="L61259" t="s">
        <v>376</v>
      </c>
      <c r="M61259" t="s">
        <v>377</v>
      </c>
      <c r="N61259" t="s">
        <v>57</v>
      </c>
      <c r="O61259" t="s">
        <v>27</v>
      </c>
      <c r="P61259">
        <v>20</v>
      </c>
    </row>
    <row r="61260" spans="1:16" x14ac:dyDescent="0.25">
      <c r="A61260" t="s">
        <v>3902</v>
      </c>
      <c r="B61260" t="s">
        <v>3903</v>
      </c>
      <c r="C61260" t="s">
        <v>3833</v>
      </c>
      <c r="D61260" t="s">
        <v>19</v>
      </c>
      <c r="E61260" t="s">
        <v>3903</v>
      </c>
      <c r="F61260" t="s">
        <v>38</v>
      </c>
      <c r="G61260" t="s">
        <v>21</v>
      </c>
      <c r="H61260" t="s">
        <v>22</v>
      </c>
      <c r="I61260">
        <v>6044</v>
      </c>
      <c r="J61260">
        <v>3876</v>
      </c>
      <c r="K61260" t="s">
        <v>54</v>
      </c>
      <c r="L61260" t="s">
        <v>378</v>
      </c>
      <c r="M61260" t="s">
        <v>377</v>
      </c>
      <c r="N61260" t="s">
        <v>57</v>
      </c>
      <c r="O61260" t="s">
        <v>27</v>
      </c>
      <c r="P61260">
        <v>20</v>
      </c>
    </row>
    <row r="61261" spans="1:16" x14ac:dyDescent="0.25">
      <c r="A61261" t="s">
        <v>3902</v>
      </c>
      <c r="B61261" t="s">
        <v>3903</v>
      </c>
      <c r="C61261" t="s">
        <v>3833</v>
      </c>
      <c r="D61261" t="s">
        <v>19</v>
      </c>
      <c r="E61261" t="s">
        <v>3903</v>
      </c>
      <c r="F61261" t="s">
        <v>38</v>
      </c>
      <c r="G61261" t="s">
        <v>28</v>
      </c>
      <c r="H61261" t="s">
        <v>22</v>
      </c>
      <c r="I61261">
        <v>6110</v>
      </c>
      <c r="J61261">
        <v>3931</v>
      </c>
      <c r="K61261" t="s">
        <v>54</v>
      </c>
      <c r="L61261" t="s">
        <v>622</v>
      </c>
      <c r="M61261" t="s">
        <v>221</v>
      </c>
      <c r="N61261" t="s">
        <v>623</v>
      </c>
      <c r="O61261" t="s">
        <v>27</v>
      </c>
      <c r="P61261">
        <v>20</v>
      </c>
    </row>
    <row r="61262" spans="1:16" x14ac:dyDescent="0.25">
      <c r="A61262" t="s">
        <v>3902</v>
      </c>
      <c r="B61262" t="s">
        <v>3903</v>
      </c>
      <c r="C61262" t="s">
        <v>3833</v>
      </c>
      <c r="D61262" t="s">
        <v>19</v>
      </c>
      <c r="E61262" t="s">
        <v>3903</v>
      </c>
      <c r="F61262" t="s">
        <v>38</v>
      </c>
      <c r="G61262" t="s">
        <v>33</v>
      </c>
      <c r="H61262" t="s">
        <v>22</v>
      </c>
      <c r="I61262">
        <v>6150</v>
      </c>
      <c r="J61262">
        <v>3965</v>
      </c>
      <c r="K61262" t="s">
        <v>54</v>
      </c>
      <c r="L61262" t="s">
        <v>222</v>
      </c>
      <c r="M61262" t="s">
        <v>223</v>
      </c>
      <c r="N61262" t="s">
        <v>224</v>
      </c>
      <c r="O61262" t="s">
        <v>27</v>
      </c>
      <c r="P61262">
        <v>20</v>
      </c>
    </row>
    <row r="61263" spans="1:16" x14ac:dyDescent="0.25">
      <c r="A61263" t="s">
        <v>3902</v>
      </c>
      <c r="B61263" t="s">
        <v>3903</v>
      </c>
      <c r="C61263" t="s">
        <v>3833</v>
      </c>
      <c r="D61263" t="s">
        <v>39</v>
      </c>
      <c r="E61263" t="s">
        <v>3903</v>
      </c>
      <c r="F61263" t="s">
        <v>40</v>
      </c>
      <c r="G61263" t="s">
        <v>21</v>
      </c>
      <c r="H61263" t="s">
        <v>22</v>
      </c>
      <c r="I61263">
        <v>7168</v>
      </c>
      <c r="J61263">
        <v>4678</v>
      </c>
      <c r="K61263" t="s">
        <v>23</v>
      </c>
      <c r="L61263" t="s">
        <v>41</v>
      </c>
      <c r="M61263" t="s">
        <v>42</v>
      </c>
      <c r="N61263" t="s">
        <v>26</v>
      </c>
      <c r="O61263" t="s">
        <v>27</v>
      </c>
      <c r="P61263">
        <v>22</v>
      </c>
    </row>
    <row r="61264" spans="1:16" x14ac:dyDescent="0.25">
      <c r="A61264" t="s">
        <v>3902</v>
      </c>
      <c r="B61264" t="s">
        <v>3903</v>
      </c>
      <c r="C61264" t="s">
        <v>3833</v>
      </c>
      <c r="D61264" t="s">
        <v>39</v>
      </c>
      <c r="E61264" t="s">
        <v>3903</v>
      </c>
      <c r="F61264" t="s">
        <v>40</v>
      </c>
      <c r="G61264" t="s">
        <v>21</v>
      </c>
      <c r="H61264" t="s">
        <v>22</v>
      </c>
      <c r="I61264">
        <v>7169</v>
      </c>
      <c r="J61264">
        <v>4678</v>
      </c>
      <c r="K61264" t="s">
        <v>23</v>
      </c>
      <c r="L61264" t="s">
        <v>41</v>
      </c>
      <c r="M61264" t="s">
        <v>43</v>
      </c>
      <c r="N61264" t="s">
        <v>26</v>
      </c>
      <c r="O61264" t="s">
        <v>27</v>
      </c>
      <c r="P61264">
        <v>22</v>
      </c>
    </row>
    <row r="61265" spans="1:16" x14ac:dyDescent="0.25">
      <c r="A61265" t="s">
        <v>3902</v>
      </c>
      <c r="B61265" t="s">
        <v>3903</v>
      </c>
      <c r="C61265" t="s">
        <v>3833</v>
      </c>
      <c r="D61265" t="s">
        <v>39</v>
      </c>
      <c r="E61265" t="s">
        <v>3903</v>
      </c>
      <c r="F61265" t="s">
        <v>40</v>
      </c>
      <c r="G61265" t="s">
        <v>28</v>
      </c>
      <c r="H61265" t="s">
        <v>22</v>
      </c>
      <c r="I61265">
        <v>6529</v>
      </c>
      <c r="J61265">
        <v>4321</v>
      </c>
      <c r="K61265" t="s">
        <v>292</v>
      </c>
      <c r="L61265" t="s">
        <v>686</v>
      </c>
      <c r="M61265" t="s">
        <v>390</v>
      </c>
      <c r="N61265" t="s">
        <v>687</v>
      </c>
      <c r="O61265" t="s">
        <v>27</v>
      </c>
      <c r="P61265">
        <v>22</v>
      </c>
    </row>
    <row r="61266" spans="1:16" x14ac:dyDescent="0.25">
      <c r="A61266" t="s">
        <v>3902</v>
      </c>
      <c r="B61266" t="s">
        <v>3903</v>
      </c>
      <c r="C61266" t="s">
        <v>3833</v>
      </c>
      <c r="D61266" t="s">
        <v>39</v>
      </c>
      <c r="E61266" t="s">
        <v>3903</v>
      </c>
      <c r="F61266" t="s">
        <v>40</v>
      </c>
      <c r="G61266" t="s">
        <v>28</v>
      </c>
      <c r="H61266" t="s">
        <v>22</v>
      </c>
      <c r="I61266">
        <v>6530</v>
      </c>
      <c r="J61266">
        <v>4321</v>
      </c>
      <c r="K61266" t="s">
        <v>292</v>
      </c>
      <c r="L61266" t="s">
        <v>688</v>
      </c>
      <c r="M61266" t="s">
        <v>390</v>
      </c>
      <c r="N61266" t="s">
        <v>687</v>
      </c>
      <c r="O61266" t="s">
        <v>27</v>
      </c>
      <c r="P61266">
        <v>22</v>
      </c>
    </row>
    <row r="61267" spans="1:16" x14ac:dyDescent="0.25">
      <c r="A61267" t="s">
        <v>3902</v>
      </c>
      <c r="B61267" t="s">
        <v>3903</v>
      </c>
      <c r="C61267" t="s">
        <v>3833</v>
      </c>
      <c r="D61267" t="s">
        <v>39</v>
      </c>
      <c r="E61267" t="s">
        <v>3903</v>
      </c>
      <c r="F61267" t="s">
        <v>40</v>
      </c>
      <c r="G61267" t="s">
        <v>33</v>
      </c>
      <c r="H61267" t="s">
        <v>22</v>
      </c>
      <c r="I61267">
        <v>7160</v>
      </c>
      <c r="J61267">
        <v>4662</v>
      </c>
      <c r="K61267" t="s">
        <v>23</v>
      </c>
      <c r="L61267" t="s">
        <v>48</v>
      </c>
      <c r="M61267" t="s">
        <v>45</v>
      </c>
      <c r="N61267" t="s">
        <v>49</v>
      </c>
      <c r="O61267" t="s">
        <v>27</v>
      </c>
      <c r="P61267">
        <v>22</v>
      </c>
    </row>
    <row r="61268" spans="1:16" x14ac:dyDescent="0.25">
      <c r="A61268" t="s">
        <v>3902</v>
      </c>
      <c r="B61268" t="s">
        <v>3903</v>
      </c>
      <c r="C61268" t="s">
        <v>3833</v>
      </c>
      <c r="D61268" t="s">
        <v>39</v>
      </c>
      <c r="E61268" t="s">
        <v>3903</v>
      </c>
      <c r="F61268" t="s">
        <v>40</v>
      </c>
      <c r="G61268" t="s">
        <v>33</v>
      </c>
      <c r="H61268" t="s">
        <v>22</v>
      </c>
      <c r="I61268">
        <v>7161</v>
      </c>
      <c r="J61268">
        <v>4662</v>
      </c>
      <c r="K61268" t="s">
        <v>23</v>
      </c>
      <c r="L61268" t="s">
        <v>48</v>
      </c>
      <c r="M61268" t="s">
        <v>47</v>
      </c>
      <c r="N61268" t="s">
        <v>49</v>
      </c>
      <c r="O61268" t="s">
        <v>27</v>
      </c>
      <c r="P61268">
        <v>22</v>
      </c>
    </row>
    <row r="61269" spans="1:16" x14ac:dyDescent="0.25">
      <c r="A61269" t="s">
        <v>3902</v>
      </c>
      <c r="B61269" t="s">
        <v>3903</v>
      </c>
      <c r="C61269" t="s">
        <v>3833</v>
      </c>
      <c r="D61269" t="s">
        <v>39</v>
      </c>
      <c r="E61269" t="s">
        <v>3903</v>
      </c>
      <c r="F61269" t="s">
        <v>50</v>
      </c>
      <c r="G61269" t="s">
        <v>21</v>
      </c>
      <c r="H61269" t="s">
        <v>22</v>
      </c>
      <c r="I61269">
        <v>6595</v>
      </c>
      <c r="J61269">
        <v>4375</v>
      </c>
      <c r="K61269" t="s">
        <v>481</v>
      </c>
      <c r="L61269" t="s">
        <v>752</v>
      </c>
      <c r="M61269" t="s">
        <v>753</v>
      </c>
      <c r="N61269" t="s">
        <v>754</v>
      </c>
      <c r="O61269" t="s">
        <v>27</v>
      </c>
      <c r="P61269">
        <v>24</v>
      </c>
    </row>
    <row r="61270" spans="1:16" x14ac:dyDescent="0.25">
      <c r="A61270" t="s">
        <v>3902</v>
      </c>
      <c r="B61270" t="s">
        <v>3903</v>
      </c>
      <c r="C61270" t="s">
        <v>3833</v>
      </c>
      <c r="D61270" t="s">
        <v>39</v>
      </c>
      <c r="E61270" t="s">
        <v>3903</v>
      </c>
      <c r="F61270" t="s">
        <v>50</v>
      </c>
      <c r="G61270" t="s">
        <v>21</v>
      </c>
      <c r="H61270" t="s">
        <v>22</v>
      </c>
      <c r="I61270">
        <v>6596</v>
      </c>
      <c r="J61270">
        <v>4375</v>
      </c>
      <c r="K61270" t="s">
        <v>481</v>
      </c>
      <c r="L61270" t="s">
        <v>752</v>
      </c>
      <c r="M61270" t="s">
        <v>755</v>
      </c>
      <c r="N61270" t="s">
        <v>754</v>
      </c>
      <c r="O61270" t="s">
        <v>27</v>
      </c>
      <c r="P61270">
        <v>24</v>
      </c>
    </row>
    <row r="61271" spans="1:16" x14ac:dyDescent="0.25">
      <c r="A61271" t="s">
        <v>3902</v>
      </c>
      <c r="B61271" t="s">
        <v>3903</v>
      </c>
      <c r="C61271" t="s">
        <v>3833</v>
      </c>
      <c r="D61271" t="s">
        <v>39</v>
      </c>
      <c r="E61271" t="s">
        <v>3903</v>
      </c>
      <c r="F61271" t="s">
        <v>50</v>
      </c>
      <c r="G61271" t="s">
        <v>28</v>
      </c>
      <c r="H61271" t="s">
        <v>22</v>
      </c>
      <c r="I61271">
        <v>6529</v>
      </c>
      <c r="J61271">
        <v>4321</v>
      </c>
      <c r="K61271" t="s">
        <v>292</v>
      </c>
      <c r="L61271" t="s">
        <v>686</v>
      </c>
      <c r="M61271" t="s">
        <v>390</v>
      </c>
      <c r="N61271" t="s">
        <v>687</v>
      </c>
      <c r="O61271" t="s">
        <v>27</v>
      </c>
      <c r="P61271">
        <v>24</v>
      </c>
    </row>
    <row r="61272" spans="1:16" x14ac:dyDescent="0.25">
      <c r="A61272" t="s">
        <v>3902</v>
      </c>
      <c r="B61272" t="s">
        <v>3903</v>
      </c>
      <c r="C61272" t="s">
        <v>3833</v>
      </c>
      <c r="D61272" t="s">
        <v>39</v>
      </c>
      <c r="E61272" t="s">
        <v>3903</v>
      </c>
      <c r="F61272" t="s">
        <v>50</v>
      </c>
      <c r="G61272" t="s">
        <v>28</v>
      </c>
      <c r="H61272" t="s">
        <v>22</v>
      </c>
      <c r="I61272">
        <v>6530</v>
      </c>
      <c r="J61272">
        <v>4321</v>
      </c>
      <c r="K61272" t="s">
        <v>292</v>
      </c>
      <c r="L61272" t="s">
        <v>688</v>
      </c>
      <c r="M61272" t="s">
        <v>390</v>
      </c>
      <c r="N61272" t="s">
        <v>687</v>
      </c>
      <c r="O61272" t="s">
        <v>27</v>
      </c>
      <c r="P61272">
        <v>24</v>
      </c>
    </row>
    <row r="61273" spans="1:16" x14ac:dyDescent="0.25">
      <c r="A61273" t="s">
        <v>3902</v>
      </c>
      <c r="B61273" t="s">
        <v>3903</v>
      </c>
      <c r="C61273" t="s">
        <v>3833</v>
      </c>
      <c r="D61273" t="s">
        <v>39</v>
      </c>
      <c r="E61273" t="s">
        <v>3903</v>
      </c>
      <c r="F61273" t="s">
        <v>50</v>
      </c>
      <c r="G61273" t="s">
        <v>33</v>
      </c>
      <c r="H61273" t="s">
        <v>22</v>
      </c>
      <c r="I61273">
        <v>7034</v>
      </c>
      <c r="J61273">
        <v>4774</v>
      </c>
      <c r="K61273" t="s">
        <v>54</v>
      </c>
      <c r="L61273" t="s">
        <v>304</v>
      </c>
      <c r="M61273" t="s">
        <v>305</v>
      </c>
      <c r="N61273" t="s">
        <v>306</v>
      </c>
      <c r="O61273" t="s">
        <v>27</v>
      </c>
      <c r="P61273">
        <v>24</v>
      </c>
    </row>
    <row r="61274" spans="1:16" x14ac:dyDescent="0.25">
      <c r="A61274" t="s">
        <v>3902</v>
      </c>
      <c r="B61274" t="s">
        <v>3903</v>
      </c>
      <c r="C61274" t="s">
        <v>3833</v>
      </c>
      <c r="D61274" t="s">
        <v>39</v>
      </c>
      <c r="E61274" t="s">
        <v>3903</v>
      </c>
      <c r="F61274" t="s">
        <v>51</v>
      </c>
      <c r="G61274" t="s">
        <v>21</v>
      </c>
      <c r="H61274" t="s">
        <v>22</v>
      </c>
      <c r="I61274">
        <v>6595</v>
      </c>
      <c r="J61274">
        <v>4375</v>
      </c>
      <c r="K61274" t="s">
        <v>481</v>
      </c>
      <c r="L61274" t="s">
        <v>752</v>
      </c>
      <c r="M61274" t="s">
        <v>753</v>
      </c>
      <c r="N61274" t="s">
        <v>754</v>
      </c>
      <c r="O61274" t="s">
        <v>27</v>
      </c>
      <c r="P61274">
        <v>24</v>
      </c>
    </row>
    <row r="61275" spans="1:16" x14ac:dyDescent="0.25">
      <c r="A61275" t="s">
        <v>3902</v>
      </c>
      <c r="B61275" t="s">
        <v>3903</v>
      </c>
      <c r="C61275" t="s">
        <v>3833</v>
      </c>
      <c r="D61275" t="s">
        <v>39</v>
      </c>
      <c r="E61275" t="s">
        <v>3903</v>
      </c>
      <c r="F61275" t="s">
        <v>51</v>
      </c>
      <c r="G61275" t="s">
        <v>21</v>
      </c>
      <c r="H61275" t="s">
        <v>22</v>
      </c>
      <c r="I61275">
        <v>6596</v>
      </c>
      <c r="J61275">
        <v>4375</v>
      </c>
      <c r="K61275" t="s">
        <v>481</v>
      </c>
      <c r="L61275" t="s">
        <v>752</v>
      </c>
      <c r="M61275" t="s">
        <v>755</v>
      </c>
      <c r="N61275" t="s">
        <v>754</v>
      </c>
      <c r="O61275" t="s">
        <v>27</v>
      </c>
      <c r="P61275">
        <v>24</v>
      </c>
    </row>
    <row r="61276" spans="1:16" x14ac:dyDescent="0.25">
      <c r="A61276" t="s">
        <v>3902</v>
      </c>
      <c r="B61276" t="s">
        <v>3903</v>
      </c>
      <c r="C61276" t="s">
        <v>3833</v>
      </c>
      <c r="D61276" t="s">
        <v>39</v>
      </c>
      <c r="E61276" t="s">
        <v>3903</v>
      </c>
      <c r="F61276" t="s">
        <v>51</v>
      </c>
      <c r="G61276" t="s">
        <v>28</v>
      </c>
      <c r="H61276" t="s">
        <v>22</v>
      </c>
      <c r="I61276">
        <v>6529</v>
      </c>
      <c r="J61276">
        <v>4321</v>
      </c>
      <c r="K61276" t="s">
        <v>292</v>
      </c>
      <c r="L61276" t="s">
        <v>686</v>
      </c>
      <c r="M61276" t="s">
        <v>390</v>
      </c>
      <c r="N61276" t="s">
        <v>687</v>
      </c>
      <c r="O61276" t="s">
        <v>27</v>
      </c>
      <c r="P61276">
        <v>24</v>
      </c>
    </row>
    <row r="61277" spans="1:16" x14ac:dyDescent="0.25">
      <c r="A61277" t="s">
        <v>3902</v>
      </c>
      <c r="B61277" t="s">
        <v>3903</v>
      </c>
      <c r="C61277" t="s">
        <v>3833</v>
      </c>
      <c r="D61277" t="s">
        <v>39</v>
      </c>
      <c r="E61277" t="s">
        <v>3903</v>
      </c>
      <c r="F61277" t="s">
        <v>51</v>
      </c>
      <c r="G61277" t="s">
        <v>28</v>
      </c>
      <c r="H61277" t="s">
        <v>22</v>
      </c>
      <c r="I61277">
        <v>6530</v>
      </c>
      <c r="J61277">
        <v>4321</v>
      </c>
      <c r="K61277" t="s">
        <v>292</v>
      </c>
      <c r="L61277" t="s">
        <v>688</v>
      </c>
      <c r="M61277" t="s">
        <v>390</v>
      </c>
      <c r="N61277" t="s">
        <v>687</v>
      </c>
      <c r="O61277" t="s">
        <v>27</v>
      </c>
      <c r="P61277">
        <v>24</v>
      </c>
    </row>
    <row r="61278" spans="1:16" x14ac:dyDescent="0.25">
      <c r="A61278" t="s">
        <v>3902</v>
      </c>
      <c r="B61278" t="s">
        <v>3903</v>
      </c>
      <c r="C61278" t="s">
        <v>3833</v>
      </c>
      <c r="D61278" t="s">
        <v>39</v>
      </c>
      <c r="E61278" t="s">
        <v>3903</v>
      </c>
      <c r="F61278" t="s">
        <v>51</v>
      </c>
      <c r="G61278" t="s">
        <v>33</v>
      </c>
      <c r="H61278" t="s">
        <v>22</v>
      </c>
      <c r="I61278">
        <v>7034</v>
      </c>
      <c r="J61278">
        <v>4774</v>
      </c>
      <c r="K61278" t="s">
        <v>54</v>
      </c>
      <c r="L61278" t="s">
        <v>304</v>
      </c>
      <c r="M61278" t="s">
        <v>305</v>
      </c>
      <c r="N61278" t="s">
        <v>306</v>
      </c>
      <c r="O61278" t="s">
        <v>27</v>
      </c>
      <c r="P61278">
        <v>24</v>
      </c>
    </row>
    <row r="61279" spans="1:16" x14ac:dyDescent="0.25">
      <c r="A61279" t="s">
        <v>3902</v>
      </c>
      <c r="B61279" t="s">
        <v>3903</v>
      </c>
      <c r="C61279" t="s">
        <v>3833</v>
      </c>
      <c r="D61279" t="s">
        <v>52</v>
      </c>
      <c r="E61279" t="s">
        <v>3903</v>
      </c>
      <c r="F61279" t="s">
        <v>53</v>
      </c>
      <c r="G61279" t="s">
        <v>21</v>
      </c>
      <c r="H61279" t="s">
        <v>22</v>
      </c>
      <c r="I61279">
        <v>6581</v>
      </c>
      <c r="J61279">
        <v>4363</v>
      </c>
      <c r="K61279" t="s">
        <v>292</v>
      </c>
      <c r="L61279" t="s">
        <v>467</v>
      </c>
      <c r="M61279" t="s">
        <v>468</v>
      </c>
      <c r="N61279" t="s">
        <v>413</v>
      </c>
      <c r="O61279" t="s">
        <v>27</v>
      </c>
      <c r="P61279">
        <v>24</v>
      </c>
    </row>
    <row r="61280" spans="1:16" x14ac:dyDescent="0.25">
      <c r="A61280" t="s">
        <v>3902</v>
      </c>
      <c r="B61280" t="s">
        <v>3903</v>
      </c>
      <c r="C61280" t="s">
        <v>3833</v>
      </c>
      <c r="D61280" t="s">
        <v>52</v>
      </c>
      <c r="E61280" t="s">
        <v>3903</v>
      </c>
      <c r="F61280" t="s">
        <v>53</v>
      </c>
      <c r="G61280" t="s">
        <v>21</v>
      </c>
      <c r="H61280" t="s">
        <v>22</v>
      </c>
      <c r="I61280">
        <v>6582</v>
      </c>
      <c r="J61280">
        <v>4363</v>
      </c>
      <c r="K61280" t="s">
        <v>292</v>
      </c>
      <c r="L61280" t="s">
        <v>469</v>
      </c>
      <c r="M61280" t="s">
        <v>468</v>
      </c>
      <c r="N61280" t="s">
        <v>413</v>
      </c>
      <c r="O61280" t="s">
        <v>27</v>
      </c>
      <c r="P61280">
        <v>24</v>
      </c>
    </row>
    <row r="61281" spans="1:16" x14ac:dyDescent="0.25">
      <c r="A61281" t="s">
        <v>3902</v>
      </c>
      <c r="B61281" t="s">
        <v>3903</v>
      </c>
      <c r="C61281" t="s">
        <v>3833</v>
      </c>
      <c r="D61281" t="s">
        <v>52</v>
      </c>
      <c r="E61281" t="s">
        <v>3903</v>
      </c>
      <c r="F61281" t="s">
        <v>53</v>
      </c>
      <c r="G61281" t="s">
        <v>28</v>
      </c>
      <c r="H61281" t="s">
        <v>22</v>
      </c>
      <c r="I61281">
        <v>6552</v>
      </c>
      <c r="J61281">
        <v>4338</v>
      </c>
      <c r="K61281" t="s">
        <v>292</v>
      </c>
      <c r="L61281" t="s">
        <v>402</v>
      </c>
      <c r="M61281" t="s">
        <v>403</v>
      </c>
      <c r="N61281" t="s">
        <v>391</v>
      </c>
      <c r="O61281" t="s">
        <v>27</v>
      </c>
      <c r="P61281">
        <v>24</v>
      </c>
    </row>
    <row r="61282" spans="1:16" x14ac:dyDescent="0.25">
      <c r="A61282" t="s">
        <v>3902</v>
      </c>
      <c r="B61282" t="s">
        <v>3903</v>
      </c>
      <c r="C61282" t="s">
        <v>3833</v>
      </c>
      <c r="D61282" t="s">
        <v>52</v>
      </c>
      <c r="E61282" t="s">
        <v>3903</v>
      </c>
      <c r="F61282" t="s">
        <v>53</v>
      </c>
      <c r="G61282" t="s">
        <v>28</v>
      </c>
      <c r="H61282" t="s">
        <v>22</v>
      </c>
      <c r="I61282">
        <v>6553</v>
      </c>
      <c r="J61282">
        <v>4338</v>
      </c>
      <c r="K61282" t="s">
        <v>292</v>
      </c>
      <c r="L61282" t="s">
        <v>404</v>
      </c>
      <c r="M61282" t="s">
        <v>403</v>
      </c>
      <c r="N61282" t="s">
        <v>391</v>
      </c>
      <c r="O61282" t="s">
        <v>27</v>
      </c>
      <c r="P61282">
        <v>24</v>
      </c>
    </row>
    <row r="61283" spans="1:16" x14ac:dyDescent="0.25">
      <c r="A61283" t="s">
        <v>3902</v>
      </c>
      <c r="B61283" t="s">
        <v>3903</v>
      </c>
      <c r="C61283" t="s">
        <v>3833</v>
      </c>
      <c r="D61283" t="s">
        <v>52</v>
      </c>
      <c r="E61283" t="s">
        <v>3903</v>
      </c>
      <c r="F61283" t="s">
        <v>53</v>
      </c>
      <c r="G61283" t="s">
        <v>33</v>
      </c>
      <c r="H61283" t="s">
        <v>22</v>
      </c>
      <c r="I61283">
        <v>6567</v>
      </c>
      <c r="J61283">
        <v>4351</v>
      </c>
      <c r="K61283" t="s">
        <v>292</v>
      </c>
      <c r="L61283" t="s">
        <v>405</v>
      </c>
      <c r="M61283" t="s">
        <v>406</v>
      </c>
      <c r="N61283" t="s">
        <v>407</v>
      </c>
      <c r="O61283" t="s">
        <v>27</v>
      </c>
      <c r="P61283">
        <v>24</v>
      </c>
    </row>
    <row r="61284" spans="1:16" x14ac:dyDescent="0.25">
      <c r="A61284" t="s">
        <v>3902</v>
      </c>
      <c r="B61284" t="s">
        <v>3903</v>
      </c>
      <c r="C61284" t="s">
        <v>3833</v>
      </c>
      <c r="D61284" t="s">
        <v>52</v>
      </c>
      <c r="E61284" t="s">
        <v>3903</v>
      </c>
      <c r="F61284" t="s">
        <v>64</v>
      </c>
      <c r="G61284" t="s">
        <v>21</v>
      </c>
      <c r="H61284" t="s">
        <v>22</v>
      </c>
      <c r="I61284">
        <v>6581</v>
      </c>
      <c r="J61284">
        <v>4363</v>
      </c>
      <c r="K61284" t="s">
        <v>292</v>
      </c>
      <c r="L61284" t="s">
        <v>467</v>
      </c>
      <c r="M61284" t="s">
        <v>468</v>
      </c>
      <c r="N61284" t="s">
        <v>413</v>
      </c>
      <c r="O61284" t="s">
        <v>27</v>
      </c>
      <c r="P61284">
        <v>24</v>
      </c>
    </row>
    <row r="61285" spans="1:16" x14ac:dyDescent="0.25">
      <c r="A61285" t="s">
        <v>3902</v>
      </c>
      <c r="B61285" t="s">
        <v>3903</v>
      </c>
      <c r="C61285" t="s">
        <v>3833</v>
      </c>
      <c r="D61285" t="s">
        <v>52</v>
      </c>
      <c r="E61285" t="s">
        <v>3903</v>
      </c>
      <c r="F61285" t="s">
        <v>64</v>
      </c>
      <c r="G61285" t="s">
        <v>21</v>
      </c>
      <c r="H61285" t="s">
        <v>22</v>
      </c>
      <c r="I61285">
        <v>6582</v>
      </c>
      <c r="J61285">
        <v>4363</v>
      </c>
      <c r="K61285" t="s">
        <v>292</v>
      </c>
      <c r="L61285" t="s">
        <v>469</v>
      </c>
      <c r="M61285" t="s">
        <v>468</v>
      </c>
      <c r="N61285" t="s">
        <v>413</v>
      </c>
      <c r="O61285" t="s">
        <v>27</v>
      </c>
      <c r="P61285">
        <v>24</v>
      </c>
    </row>
    <row r="61286" spans="1:16" x14ac:dyDescent="0.25">
      <c r="A61286" t="s">
        <v>3902</v>
      </c>
      <c r="B61286" t="s">
        <v>3903</v>
      </c>
      <c r="C61286" t="s">
        <v>3833</v>
      </c>
      <c r="D61286" t="s">
        <v>52</v>
      </c>
      <c r="E61286" t="s">
        <v>3903</v>
      </c>
      <c r="F61286" t="s">
        <v>64</v>
      </c>
      <c r="G61286" t="s">
        <v>28</v>
      </c>
      <c r="H61286" t="s">
        <v>22</v>
      </c>
      <c r="I61286">
        <v>6552</v>
      </c>
      <c r="J61286">
        <v>4338</v>
      </c>
      <c r="K61286" t="s">
        <v>292</v>
      </c>
      <c r="L61286" t="s">
        <v>402</v>
      </c>
      <c r="M61286" t="s">
        <v>403</v>
      </c>
      <c r="N61286" t="s">
        <v>391</v>
      </c>
      <c r="O61286" t="s">
        <v>27</v>
      </c>
      <c r="P61286">
        <v>24</v>
      </c>
    </row>
    <row r="61287" spans="1:16" x14ac:dyDescent="0.25">
      <c r="A61287" t="s">
        <v>3902</v>
      </c>
      <c r="B61287" t="s">
        <v>3903</v>
      </c>
      <c r="C61287" t="s">
        <v>3833</v>
      </c>
      <c r="D61287" t="s">
        <v>52</v>
      </c>
      <c r="E61287" t="s">
        <v>3903</v>
      </c>
      <c r="F61287" t="s">
        <v>64</v>
      </c>
      <c r="G61287" t="s">
        <v>28</v>
      </c>
      <c r="H61287" t="s">
        <v>22</v>
      </c>
      <c r="I61287">
        <v>6553</v>
      </c>
      <c r="J61287">
        <v>4338</v>
      </c>
      <c r="K61287" t="s">
        <v>292</v>
      </c>
      <c r="L61287" t="s">
        <v>404</v>
      </c>
      <c r="M61287" t="s">
        <v>403</v>
      </c>
      <c r="N61287" t="s">
        <v>391</v>
      </c>
      <c r="O61287" t="s">
        <v>27</v>
      </c>
      <c r="P61287">
        <v>24</v>
      </c>
    </row>
    <row r="61288" spans="1:16" x14ac:dyDescent="0.25">
      <c r="A61288" t="s">
        <v>3902</v>
      </c>
      <c r="B61288" t="s">
        <v>3903</v>
      </c>
      <c r="C61288" t="s">
        <v>3833</v>
      </c>
      <c r="D61288" t="s">
        <v>52</v>
      </c>
      <c r="E61288" t="s">
        <v>3903</v>
      </c>
      <c r="F61288" t="s">
        <v>64</v>
      </c>
      <c r="G61288" t="s">
        <v>33</v>
      </c>
      <c r="H61288" t="s">
        <v>22</v>
      </c>
      <c r="I61288">
        <v>6567</v>
      </c>
      <c r="J61288">
        <v>4351</v>
      </c>
      <c r="K61288" t="s">
        <v>292</v>
      </c>
      <c r="L61288" t="s">
        <v>405</v>
      </c>
      <c r="M61288" t="s">
        <v>406</v>
      </c>
      <c r="N61288" t="s">
        <v>407</v>
      </c>
      <c r="O61288" t="s">
        <v>27</v>
      </c>
      <c r="P61288">
        <v>24</v>
      </c>
    </row>
    <row r="61289" spans="1:16" x14ac:dyDescent="0.25">
      <c r="A61289" t="s">
        <v>3902</v>
      </c>
      <c r="B61289" t="s">
        <v>3903</v>
      </c>
      <c r="C61289" t="s">
        <v>3833</v>
      </c>
      <c r="D61289" t="s">
        <v>74</v>
      </c>
      <c r="E61289" t="s">
        <v>75</v>
      </c>
      <c r="F61289" t="s">
        <v>75</v>
      </c>
      <c r="G61289" t="s">
        <v>76</v>
      </c>
      <c r="H61289" t="s">
        <v>22</v>
      </c>
      <c r="I61289">
        <v>6814</v>
      </c>
      <c r="J61289">
        <v>4571</v>
      </c>
      <c r="K61289" t="s">
        <v>23</v>
      </c>
      <c r="L61289" t="s">
        <v>77</v>
      </c>
      <c r="M61289" t="s">
        <v>78</v>
      </c>
      <c r="N61289" t="s">
        <v>79</v>
      </c>
      <c r="O61289" t="s">
        <v>27</v>
      </c>
      <c r="P61289">
        <v>59</v>
      </c>
    </row>
    <row r="61290" spans="1:16" x14ac:dyDescent="0.25">
      <c r="A61290" t="s">
        <v>3902</v>
      </c>
      <c r="B61290" t="s">
        <v>3903</v>
      </c>
      <c r="C61290" t="s">
        <v>3833</v>
      </c>
      <c r="D61290" t="s">
        <v>39</v>
      </c>
      <c r="E61290" t="s">
        <v>75</v>
      </c>
      <c r="F61290" t="s">
        <v>75</v>
      </c>
      <c r="G61290" t="s">
        <v>80</v>
      </c>
      <c r="H61290" t="s">
        <v>22</v>
      </c>
      <c r="I61290">
        <v>6994</v>
      </c>
      <c r="J61290">
        <v>4734</v>
      </c>
      <c r="K61290" t="s">
        <v>54</v>
      </c>
      <c r="L61290" t="s">
        <v>81</v>
      </c>
      <c r="M61290" t="s">
        <v>82</v>
      </c>
      <c r="N61290" t="s">
        <v>83</v>
      </c>
      <c r="O61290" t="s">
        <v>27</v>
      </c>
      <c r="P61290">
        <v>70</v>
      </c>
    </row>
    <row r="61291" spans="1:16" x14ac:dyDescent="0.25">
      <c r="A61291" t="s">
        <v>3902</v>
      </c>
      <c r="B61291" t="s">
        <v>3903</v>
      </c>
      <c r="C61291" t="s">
        <v>3833</v>
      </c>
      <c r="D61291" t="s">
        <v>52</v>
      </c>
      <c r="E61291" t="s">
        <v>75</v>
      </c>
      <c r="F61291" t="s">
        <v>75</v>
      </c>
      <c r="G61291" t="s">
        <v>80</v>
      </c>
      <c r="H61291" t="s">
        <v>22</v>
      </c>
      <c r="I61291">
        <v>6995</v>
      </c>
      <c r="J61291">
        <v>4735</v>
      </c>
      <c r="K61291" t="s">
        <v>54</v>
      </c>
      <c r="L61291" t="s">
        <v>84</v>
      </c>
      <c r="M61291" t="s">
        <v>85</v>
      </c>
      <c r="N61291" t="s">
        <v>86</v>
      </c>
      <c r="O61291" t="s">
        <v>27</v>
      </c>
      <c r="P61291">
        <v>48</v>
      </c>
    </row>
    <row r="61292" spans="1:16" x14ac:dyDescent="0.25">
      <c r="A61292" t="s">
        <v>3902</v>
      </c>
      <c r="B61292" t="s">
        <v>3903</v>
      </c>
      <c r="C61292" t="s">
        <v>3833</v>
      </c>
      <c r="D61292" t="s">
        <v>87</v>
      </c>
      <c r="E61292" t="s">
        <v>75</v>
      </c>
      <c r="F61292" t="s">
        <v>75</v>
      </c>
      <c r="G61292" t="s">
        <v>88</v>
      </c>
      <c r="H61292" t="s">
        <v>22</v>
      </c>
      <c r="I61292">
        <v>6851</v>
      </c>
      <c r="J61292">
        <v>4608</v>
      </c>
      <c r="K61292" t="s">
        <v>23</v>
      </c>
      <c r="L61292" t="s">
        <v>238</v>
      </c>
      <c r="M61292" t="s">
        <v>239</v>
      </c>
      <c r="N61292" t="s">
        <v>240</v>
      </c>
      <c r="O61292" t="s">
        <v>27</v>
      </c>
      <c r="P61292">
        <v>45</v>
      </c>
    </row>
    <row r="61293" spans="1:16" x14ac:dyDescent="0.25">
      <c r="A61293" t="s">
        <v>3902</v>
      </c>
      <c r="B61293" t="s">
        <v>3903</v>
      </c>
      <c r="C61293" t="s">
        <v>3833</v>
      </c>
      <c r="D61293" t="s">
        <v>87</v>
      </c>
      <c r="E61293" t="s">
        <v>75</v>
      </c>
      <c r="F61293" t="s">
        <v>75</v>
      </c>
      <c r="G61293" t="s">
        <v>91</v>
      </c>
      <c r="H61293" t="s">
        <v>22</v>
      </c>
      <c r="I61293">
        <v>7106</v>
      </c>
      <c r="J61293">
        <v>4842</v>
      </c>
      <c r="K61293" t="s">
        <v>54</v>
      </c>
      <c r="L61293" t="s">
        <v>92</v>
      </c>
      <c r="M61293" t="s">
        <v>93</v>
      </c>
      <c r="N61293" t="s">
        <v>94</v>
      </c>
      <c r="O61293" t="s">
        <v>27</v>
      </c>
      <c r="P61293">
        <v>0</v>
      </c>
    </row>
    <row r="61294" spans="1:16" x14ac:dyDescent="0.25">
      <c r="A61294" t="s">
        <v>3902</v>
      </c>
      <c r="B61294" t="s">
        <v>3903</v>
      </c>
      <c r="C61294" t="s">
        <v>3833</v>
      </c>
      <c r="D61294" t="s">
        <v>95</v>
      </c>
      <c r="E61294" t="s">
        <v>75</v>
      </c>
      <c r="F61294" t="s">
        <v>75</v>
      </c>
      <c r="G61294" t="s">
        <v>88</v>
      </c>
      <c r="H61294" t="s">
        <v>22</v>
      </c>
      <c r="I61294">
        <v>6852</v>
      </c>
      <c r="J61294">
        <v>4609</v>
      </c>
      <c r="K61294" t="s">
        <v>23</v>
      </c>
      <c r="L61294" t="s">
        <v>238</v>
      </c>
      <c r="M61294" t="s">
        <v>241</v>
      </c>
      <c r="N61294" t="s">
        <v>242</v>
      </c>
      <c r="O61294" t="s">
        <v>27</v>
      </c>
      <c r="P61294">
        <v>64</v>
      </c>
    </row>
    <row r="61295" spans="1:16" x14ac:dyDescent="0.25">
      <c r="A61295" t="s">
        <v>3902</v>
      </c>
      <c r="B61295" t="s">
        <v>3903</v>
      </c>
      <c r="C61295" t="s">
        <v>3833</v>
      </c>
      <c r="D61295" t="s">
        <v>95</v>
      </c>
      <c r="E61295" t="s">
        <v>75</v>
      </c>
      <c r="F61295" t="s">
        <v>75</v>
      </c>
      <c r="G61295" t="s">
        <v>91</v>
      </c>
      <c r="H61295" t="s">
        <v>22</v>
      </c>
      <c r="I61295">
        <v>7107</v>
      </c>
      <c r="J61295">
        <v>4843</v>
      </c>
      <c r="K61295" t="s">
        <v>54</v>
      </c>
      <c r="L61295" t="s">
        <v>99</v>
      </c>
      <c r="M61295" t="s">
        <v>100</v>
      </c>
      <c r="N61295" t="s">
        <v>101</v>
      </c>
      <c r="O61295" t="s">
        <v>27</v>
      </c>
      <c r="P61295">
        <v>0</v>
      </c>
    </row>
    <row r="61296" spans="1:16" x14ac:dyDescent="0.25">
      <c r="A61296" t="s">
        <v>3902</v>
      </c>
      <c r="B61296" t="s">
        <v>3903</v>
      </c>
      <c r="C61296" t="s">
        <v>3833</v>
      </c>
      <c r="D61296" t="s">
        <v>74</v>
      </c>
      <c r="E61296" t="s">
        <v>75</v>
      </c>
      <c r="F61296" t="s">
        <v>75</v>
      </c>
      <c r="G61296" t="s">
        <v>102</v>
      </c>
      <c r="H61296" t="s">
        <v>22</v>
      </c>
      <c r="I61296">
        <v>7012</v>
      </c>
      <c r="J61296">
        <v>4752</v>
      </c>
      <c r="K61296" t="s">
        <v>54</v>
      </c>
      <c r="L61296" t="s">
        <v>485</v>
      </c>
      <c r="M61296" t="s">
        <v>104</v>
      </c>
      <c r="N61296" t="s">
        <v>486</v>
      </c>
      <c r="O61296" t="s">
        <v>27</v>
      </c>
      <c r="P61296">
        <v>59</v>
      </c>
    </row>
    <row r="61297" spans="1:16" x14ac:dyDescent="0.25">
      <c r="A61297" t="s">
        <v>3902</v>
      </c>
      <c r="B61297" t="s">
        <v>3903</v>
      </c>
      <c r="C61297" t="s">
        <v>3833</v>
      </c>
      <c r="D61297" t="s">
        <v>87</v>
      </c>
      <c r="E61297" t="s">
        <v>75</v>
      </c>
      <c r="F61297" t="s">
        <v>75</v>
      </c>
      <c r="G61297" t="s">
        <v>109</v>
      </c>
      <c r="H61297" t="s">
        <v>22</v>
      </c>
      <c r="I61297">
        <v>7018</v>
      </c>
      <c r="J61297">
        <v>4758</v>
      </c>
      <c r="K61297" t="s">
        <v>54</v>
      </c>
      <c r="L61297" t="s">
        <v>110</v>
      </c>
      <c r="M61297" t="s">
        <v>111</v>
      </c>
      <c r="N61297" t="s">
        <v>112</v>
      </c>
      <c r="O61297" t="s">
        <v>27</v>
      </c>
      <c r="P61297">
        <v>45</v>
      </c>
    </row>
    <row r="61298" spans="1:16" x14ac:dyDescent="0.25">
      <c r="A61298" t="s">
        <v>3902</v>
      </c>
      <c r="B61298" t="s">
        <v>3903</v>
      </c>
      <c r="C61298" t="s">
        <v>3833</v>
      </c>
      <c r="D61298" t="s">
        <v>87</v>
      </c>
      <c r="E61298" t="s">
        <v>75</v>
      </c>
      <c r="F61298" t="s">
        <v>75</v>
      </c>
      <c r="G61298" t="s">
        <v>113</v>
      </c>
      <c r="H61298" t="s">
        <v>22</v>
      </c>
      <c r="I61298">
        <v>6845</v>
      </c>
      <c r="J61298">
        <v>4602</v>
      </c>
      <c r="K61298" t="s">
        <v>23</v>
      </c>
      <c r="L61298" t="s">
        <v>114</v>
      </c>
      <c r="M61298" t="s">
        <v>115</v>
      </c>
      <c r="N61298" t="s">
        <v>116</v>
      </c>
      <c r="O61298" t="s">
        <v>358</v>
      </c>
      <c r="P61298">
        <v>45</v>
      </c>
    </row>
    <row r="61299" spans="1:16" x14ac:dyDescent="0.25">
      <c r="A61299" t="s">
        <v>3902</v>
      </c>
      <c r="B61299" t="s">
        <v>3903</v>
      </c>
      <c r="C61299" t="s">
        <v>3833</v>
      </c>
      <c r="D61299" t="s">
        <v>95</v>
      </c>
      <c r="E61299" t="s">
        <v>75</v>
      </c>
      <c r="F61299" t="s">
        <v>75</v>
      </c>
      <c r="G61299" t="s">
        <v>113</v>
      </c>
      <c r="H61299" t="s">
        <v>22</v>
      </c>
      <c r="I61299">
        <v>6846</v>
      </c>
      <c r="J61299">
        <v>4603</v>
      </c>
      <c r="K61299" t="s">
        <v>23</v>
      </c>
      <c r="L61299" t="s">
        <v>117</v>
      </c>
      <c r="M61299" t="s">
        <v>118</v>
      </c>
      <c r="N61299" t="s">
        <v>119</v>
      </c>
      <c r="O61299" t="s">
        <v>358</v>
      </c>
      <c r="P61299">
        <v>64</v>
      </c>
    </row>
    <row r="61300" spans="1:16" x14ac:dyDescent="0.25">
      <c r="A61300" t="s">
        <v>3902</v>
      </c>
      <c r="B61300" t="s">
        <v>3903</v>
      </c>
      <c r="C61300" t="s">
        <v>3833</v>
      </c>
      <c r="D61300" t="s">
        <v>87</v>
      </c>
      <c r="E61300" t="s">
        <v>75</v>
      </c>
      <c r="F61300" t="s">
        <v>75</v>
      </c>
      <c r="G61300" t="s">
        <v>21</v>
      </c>
      <c r="H61300" t="s">
        <v>22</v>
      </c>
      <c r="I61300">
        <v>6742</v>
      </c>
      <c r="J61300">
        <v>4506</v>
      </c>
      <c r="K61300" t="s">
        <v>307</v>
      </c>
      <c r="L61300" t="s">
        <v>308</v>
      </c>
      <c r="M61300" t="s">
        <v>309</v>
      </c>
      <c r="N61300" t="s">
        <v>310</v>
      </c>
      <c r="O61300" t="s">
        <v>27</v>
      </c>
      <c r="P61300">
        <v>45</v>
      </c>
    </row>
    <row r="61301" spans="1:16" x14ac:dyDescent="0.25">
      <c r="A61301" t="s">
        <v>3902</v>
      </c>
      <c r="B61301" t="s">
        <v>3903</v>
      </c>
      <c r="C61301" t="s">
        <v>3833</v>
      </c>
      <c r="D61301" t="s">
        <v>87</v>
      </c>
      <c r="E61301" t="s">
        <v>75</v>
      </c>
      <c r="F61301" t="s">
        <v>75</v>
      </c>
      <c r="G61301" t="s">
        <v>21</v>
      </c>
      <c r="H61301" t="s">
        <v>22</v>
      </c>
      <c r="I61301">
        <v>6743</v>
      </c>
      <c r="J61301">
        <v>4506</v>
      </c>
      <c r="K61301" t="s">
        <v>307</v>
      </c>
      <c r="L61301" t="s">
        <v>311</v>
      </c>
      <c r="M61301" t="s">
        <v>312</v>
      </c>
      <c r="N61301" t="s">
        <v>313</v>
      </c>
      <c r="O61301" t="s">
        <v>27</v>
      </c>
      <c r="P61301">
        <v>45</v>
      </c>
    </row>
    <row r="61302" spans="1:16" x14ac:dyDescent="0.25">
      <c r="A61302" t="s">
        <v>3902</v>
      </c>
      <c r="B61302" t="s">
        <v>3903</v>
      </c>
      <c r="C61302" t="s">
        <v>3833</v>
      </c>
      <c r="D61302" t="s">
        <v>95</v>
      </c>
      <c r="E61302" t="s">
        <v>75</v>
      </c>
      <c r="F61302" t="s">
        <v>75</v>
      </c>
      <c r="G61302" t="s">
        <v>21</v>
      </c>
      <c r="H61302" t="s">
        <v>22</v>
      </c>
      <c r="I61302">
        <v>6745</v>
      </c>
      <c r="J61302">
        <v>4508</v>
      </c>
      <c r="K61302" t="s">
        <v>307</v>
      </c>
      <c r="L61302" t="s">
        <v>314</v>
      </c>
      <c r="M61302" t="s">
        <v>315</v>
      </c>
      <c r="N61302" t="s">
        <v>310</v>
      </c>
      <c r="O61302" t="s">
        <v>27</v>
      </c>
      <c r="P61302">
        <v>64</v>
      </c>
    </row>
    <row r="61303" spans="1:16" x14ac:dyDescent="0.25">
      <c r="A61303" t="s">
        <v>3902</v>
      </c>
      <c r="B61303" t="s">
        <v>3903</v>
      </c>
      <c r="C61303" t="s">
        <v>3833</v>
      </c>
      <c r="D61303" t="s">
        <v>95</v>
      </c>
      <c r="E61303" t="s">
        <v>75</v>
      </c>
      <c r="F61303" t="s">
        <v>75</v>
      </c>
      <c r="G61303" t="s">
        <v>21</v>
      </c>
      <c r="H61303" t="s">
        <v>22</v>
      </c>
      <c r="I61303">
        <v>6746</v>
      </c>
      <c r="J61303">
        <v>4508</v>
      </c>
      <c r="K61303" t="s">
        <v>307</v>
      </c>
      <c r="L61303" t="s">
        <v>316</v>
      </c>
      <c r="M61303" t="s">
        <v>317</v>
      </c>
      <c r="N61303" t="s">
        <v>313</v>
      </c>
      <c r="O61303" t="s">
        <v>27</v>
      </c>
      <c r="P61303">
        <v>64</v>
      </c>
    </row>
    <row r="61304" spans="1:16" x14ac:dyDescent="0.25">
      <c r="A61304" t="s">
        <v>3902</v>
      </c>
      <c r="B61304" t="s">
        <v>3903</v>
      </c>
      <c r="C61304" t="s">
        <v>3833</v>
      </c>
      <c r="D61304" t="s">
        <v>19</v>
      </c>
      <c r="E61304" t="s">
        <v>75</v>
      </c>
      <c r="F61304" t="s">
        <v>75</v>
      </c>
      <c r="G61304" t="s">
        <v>125</v>
      </c>
      <c r="H61304" t="s">
        <v>22</v>
      </c>
      <c r="I61304">
        <v>7115</v>
      </c>
      <c r="J61304">
        <v>4851</v>
      </c>
      <c r="K61304" t="s">
        <v>126</v>
      </c>
      <c r="L61304" t="s">
        <v>127</v>
      </c>
      <c r="M61304" t="s">
        <v>128</v>
      </c>
      <c r="N61304" t="s">
        <v>129</v>
      </c>
      <c r="O61304" t="s">
        <v>27</v>
      </c>
      <c r="P61304">
        <v>40</v>
      </c>
    </row>
    <row r="61305" spans="1:16" x14ac:dyDescent="0.25">
      <c r="A61305" t="s">
        <v>3902</v>
      </c>
      <c r="B61305" t="s">
        <v>3903</v>
      </c>
      <c r="C61305" t="s">
        <v>3833</v>
      </c>
      <c r="D61305" t="s">
        <v>39</v>
      </c>
      <c r="E61305" t="s">
        <v>75</v>
      </c>
      <c r="F61305" t="s">
        <v>75</v>
      </c>
      <c r="G61305" t="s">
        <v>125</v>
      </c>
      <c r="H61305" t="s">
        <v>22</v>
      </c>
      <c r="I61305">
        <v>7116</v>
      </c>
      <c r="J61305">
        <v>4852</v>
      </c>
      <c r="K61305" t="s">
        <v>126</v>
      </c>
      <c r="L61305" t="s">
        <v>130</v>
      </c>
      <c r="M61305" t="s">
        <v>131</v>
      </c>
      <c r="N61305" t="s">
        <v>129</v>
      </c>
      <c r="O61305" t="s">
        <v>27</v>
      </c>
      <c r="P61305">
        <v>40</v>
      </c>
    </row>
    <row r="61306" spans="1:16" x14ac:dyDescent="0.25">
      <c r="A61306" t="s">
        <v>3902</v>
      </c>
      <c r="B61306" t="s">
        <v>3903</v>
      </c>
      <c r="C61306" t="s">
        <v>3833</v>
      </c>
      <c r="D61306" t="s">
        <v>52</v>
      </c>
      <c r="E61306" t="s">
        <v>75</v>
      </c>
      <c r="F61306" t="s">
        <v>75</v>
      </c>
      <c r="G61306" t="s">
        <v>125</v>
      </c>
      <c r="H61306" t="s">
        <v>22</v>
      </c>
      <c r="I61306">
        <v>7117</v>
      </c>
      <c r="J61306">
        <v>4853</v>
      </c>
      <c r="K61306" t="s">
        <v>126</v>
      </c>
      <c r="L61306" t="s">
        <v>132</v>
      </c>
      <c r="M61306" t="s">
        <v>133</v>
      </c>
      <c r="N61306" t="s">
        <v>134</v>
      </c>
      <c r="O61306" t="s">
        <v>27</v>
      </c>
      <c r="P61306">
        <v>40</v>
      </c>
    </row>
    <row r="61307" spans="1:16" x14ac:dyDescent="0.25">
      <c r="A61307" t="s">
        <v>3902</v>
      </c>
      <c r="B61307" t="s">
        <v>3903</v>
      </c>
      <c r="C61307" t="s">
        <v>3833</v>
      </c>
      <c r="D61307" t="s">
        <v>135</v>
      </c>
      <c r="E61307" t="s">
        <v>75</v>
      </c>
      <c r="F61307" t="s">
        <v>75</v>
      </c>
      <c r="G61307" t="s">
        <v>125</v>
      </c>
      <c r="H61307" t="s">
        <v>22</v>
      </c>
      <c r="I61307">
        <v>7118</v>
      </c>
      <c r="J61307">
        <v>4854</v>
      </c>
      <c r="K61307" t="s">
        <v>126</v>
      </c>
      <c r="L61307" t="s">
        <v>136</v>
      </c>
      <c r="M61307" t="s">
        <v>137</v>
      </c>
      <c r="N61307" t="s">
        <v>138</v>
      </c>
      <c r="O61307" t="s">
        <v>27</v>
      </c>
      <c r="P61307">
        <v>22</v>
      </c>
    </row>
    <row r="61308" spans="1:16" x14ac:dyDescent="0.25">
      <c r="A61308" t="s">
        <v>3902</v>
      </c>
      <c r="B61308" t="s">
        <v>3903</v>
      </c>
      <c r="C61308" t="s">
        <v>3833</v>
      </c>
      <c r="D61308" t="s">
        <v>87</v>
      </c>
      <c r="E61308" t="s">
        <v>75</v>
      </c>
      <c r="F61308" t="s">
        <v>75</v>
      </c>
      <c r="G61308" t="s">
        <v>125</v>
      </c>
      <c r="H61308" t="s">
        <v>22</v>
      </c>
      <c r="I61308">
        <v>6978</v>
      </c>
      <c r="J61308">
        <v>4718</v>
      </c>
      <c r="K61308" t="s">
        <v>54</v>
      </c>
      <c r="L61308" t="s">
        <v>259</v>
      </c>
      <c r="M61308" t="s">
        <v>260</v>
      </c>
      <c r="N61308" t="s">
        <v>261</v>
      </c>
      <c r="O61308" t="s">
        <v>27</v>
      </c>
      <c r="P61308">
        <v>45</v>
      </c>
    </row>
    <row r="61309" spans="1:16" x14ac:dyDescent="0.25">
      <c r="A61309" t="s">
        <v>3902</v>
      </c>
      <c r="B61309" t="s">
        <v>3903</v>
      </c>
      <c r="C61309" t="s">
        <v>3833</v>
      </c>
      <c r="D61309" t="s">
        <v>95</v>
      </c>
      <c r="E61309" t="s">
        <v>75</v>
      </c>
      <c r="F61309" t="s">
        <v>75</v>
      </c>
      <c r="G61309" t="s">
        <v>125</v>
      </c>
      <c r="H61309" t="s">
        <v>22</v>
      </c>
      <c r="I61309">
        <v>6979</v>
      </c>
      <c r="J61309">
        <v>4719</v>
      </c>
      <c r="K61309" t="s">
        <v>54</v>
      </c>
      <c r="L61309" t="s">
        <v>262</v>
      </c>
      <c r="M61309" t="s">
        <v>263</v>
      </c>
      <c r="N61309" t="s">
        <v>261</v>
      </c>
      <c r="O61309" t="s">
        <v>27</v>
      </c>
    </row>
    <row r="61310" spans="1:16" x14ac:dyDescent="0.25">
      <c r="A61310" t="s">
        <v>3902</v>
      </c>
      <c r="B61310" t="s">
        <v>3903</v>
      </c>
      <c r="C61310" t="s">
        <v>3833</v>
      </c>
      <c r="D61310" t="s">
        <v>39</v>
      </c>
      <c r="E61310" t="s">
        <v>75</v>
      </c>
      <c r="F61310" t="s">
        <v>75</v>
      </c>
      <c r="G61310" t="s">
        <v>145</v>
      </c>
      <c r="H61310" t="s">
        <v>22</v>
      </c>
      <c r="I61310">
        <v>6721</v>
      </c>
      <c r="J61310">
        <v>4485</v>
      </c>
      <c r="K61310" t="s">
        <v>146</v>
      </c>
      <c r="L61310" t="s">
        <v>147</v>
      </c>
      <c r="M61310" t="s">
        <v>148</v>
      </c>
      <c r="N61310" t="s">
        <v>149</v>
      </c>
      <c r="O61310" t="s">
        <v>358</v>
      </c>
      <c r="P61310">
        <v>45</v>
      </c>
    </row>
    <row r="61311" spans="1:16" x14ac:dyDescent="0.25">
      <c r="A61311" t="s">
        <v>3902</v>
      </c>
      <c r="B61311" t="s">
        <v>3903</v>
      </c>
      <c r="C61311" t="s">
        <v>3833</v>
      </c>
      <c r="D61311" t="s">
        <v>52</v>
      </c>
      <c r="E61311" t="s">
        <v>75</v>
      </c>
      <c r="F61311" t="s">
        <v>75</v>
      </c>
      <c r="G61311" t="s">
        <v>145</v>
      </c>
      <c r="H61311" t="s">
        <v>22</v>
      </c>
      <c r="I61311">
        <v>6700</v>
      </c>
      <c r="J61311">
        <v>4464</v>
      </c>
      <c r="K61311" t="s">
        <v>150</v>
      </c>
      <c r="L61311" t="s">
        <v>151</v>
      </c>
      <c r="M61311" t="s">
        <v>152</v>
      </c>
      <c r="N61311" t="s">
        <v>153</v>
      </c>
      <c r="O61311" t="s">
        <v>358</v>
      </c>
      <c r="P61311">
        <v>32</v>
      </c>
    </row>
    <row r="61312" spans="1:16" x14ac:dyDescent="0.25">
      <c r="A61312" t="s">
        <v>3902</v>
      </c>
      <c r="B61312" t="s">
        <v>3903</v>
      </c>
      <c r="C61312" t="s">
        <v>3833</v>
      </c>
      <c r="D61312" t="s">
        <v>87</v>
      </c>
      <c r="E61312" t="s">
        <v>75</v>
      </c>
      <c r="F61312" t="s">
        <v>75</v>
      </c>
      <c r="G61312" t="s">
        <v>145</v>
      </c>
      <c r="H61312" t="s">
        <v>22</v>
      </c>
      <c r="I61312">
        <v>6698</v>
      </c>
      <c r="J61312">
        <v>4462</v>
      </c>
      <c r="K61312" t="s">
        <v>150</v>
      </c>
      <c r="L61312" t="s">
        <v>154</v>
      </c>
      <c r="M61312" t="s">
        <v>155</v>
      </c>
      <c r="N61312" t="s">
        <v>156</v>
      </c>
      <c r="O61312" t="s">
        <v>27</v>
      </c>
      <c r="P61312">
        <v>34</v>
      </c>
    </row>
    <row r="61313" spans="1:16" x14ac:dyDescent="0.25">
      <c r="A61313" t="s">
        <v>3902</v>
      </c>
      <c r="B61313" t="s">
        <v>3903</v>
      </c>
      <c r="C61313" t="s">
        <v>3833</v>
      </c>
      <c r="D61313" t="s">
        <v>95</v>
      </c>
      <c r="E61313" t="s">
        <v>75</v>
      </c>
      <c r="F61313" t="s">
        <v>75</v>
      </c>
      <c r="G61313" t="s">
        <v>145</v>
      </c>
      <c r="H61313" t="s">
        <v>22</v>
      </c>
      <c r="I61313">
        <v>6699</v>
      </c>
      <c r="J61313">
        <v>4463</v>
      </c>
      <c r="K61313" t="s">
        <v>150</v>
      </c>
      <c r="L61313" t="s">
        <v>157</v>
      </c>
      <c r="M61313" t="s">
        <v>158</v>
      </c>
      <c r="N61313" t="s">
        <v>159</v>
      </c>
      <c r="O61313" t="s">
        <v>358</v>
      </c>
      <c r="P61313">
        <v>34</v>
      </c>
    </row>
    <row r="61314" spans="1:16" x14ac:dyDescent="0.25">
      <c r="A61314" t="s">
        <v>3902</v>
      </c>
      <c r="B61314" t="s">
        <v>3903</v>
      </c>
      <c r="C61314" t="s">
        <v>3833</v>
      </c>
      <c r="D61314" t="s">
        <v>74</v>
      </c>
      <c r="E61314" t="s">
        <v>75</v>
      </c>
      <c r="F61314" t="s">
        <v>75</v>
      </c>
      <c r="G61314" t="s">
        <v>160</v>
      </c>
      <c r="H61314" t="s">
        <v>22</v>
      </c>
      <c r="I61314">
        <v>6867</v>
      </c>
      <c r="J61314">
        <v>4621</v>
      </c>
      <c r="K61314" t="s">
        <v>23</v>
      </c>
      <c r="L61314" t="s">
        <v>161</v>
      </c>
      <c r="M61314" t="s">
        <v>655</v>
      </c>
      <c r="N61314" t="s">
        <v>656</v>
      </c>
      <c r="O61314" t="s">
        <v>27</v>
      </c>
      <c r="P61314">
        <v>59</v>
      </c>
    </row>
    <row r="61315" spans="1:16" x14ac:dyDescent="0.25">
      <c r="A61315" t="s">
        <v>3902</v>
      </c>
      <c r="B61315" t="s">
        <v>3903</v>
      </c>
      <c r="C61315" t="s">
        <v>3833</v>
      </c>
      <c r="D61315" t="s">
        <v>87</v>
      </c>
      <c r="E61315" t="s">
        <v>75</v>
      </c>
      <c r="F61315" t="s">
        <v>75</v>
      </c>
      <c r="G61315" t="s">
        <v>164</v>
      </c>
      <c r="H61315" t="s">
        <v>22</v>
      </c>
      <c r="I61315">
        <v>6644</v>
      </c>
      <c r="J61315">
        <v>4415</v>
      </c>
      <c r="K61315" t="s">
        <v>2024</v>
      </c>
      <c r="L61315" t="s">
        <v>2025</v>
      </c>
      <c r="M61315" t="s">
        <v>2026</v>
      </c>
      <c r="N61315" t="s">
        <v>2027</v>
      </c>
      <c r="O61315" t="s">
        <v>27</v>
      </c>
      <c r="P61315">
        <v>15</v>
      </c>
    </row>
    <row r="61316" spans="1:16" x14ac:dyDescent="0.25">
      <c r="A61316" t="s">
        <v>3902</v>
      </c>
      <c r="B61316" t="s">
        <v>3903</v>
      </c>
      <c r="C61316" t="s">
        <v>3833</v>
      </c>
      <c r="D61316" t="s">
        <v>95</v>
      </c>
      <c r="E61316" t="s">
        <v>75</v>
      </c>
      <c r="F61316" t="s">
        <v>75</v>
      </c>
      <c r="G61316" t="s">
        <v>164</v>
      </c>
      <c r="H61316" t="s">
        <v>22</v>
      </c>
      <c r="I61316">
        <v>6644</v>
      </c>
      <c r="J61316">
        <v>4415</v>
      </c>
      <c r="K61316" t="s">
        <v>2024</v>
      </c>
      <c r="L61316" t="s">
        <v>2025</v>
      </c>
      <c r="M61316" t="s">
        <v>2026</v>
      </c>
      <c r="N61316" t="s">
        <v>2027</v>
      </c>
      <c r="O61316" t="s">
        <v>27</v>
      </c>
      <c r="P61316">
        <v>29</v>
      </c>
    </row>
    <row r="61317" spans="1:16" x14ac:dyDescent="0.25">
      <c r="A61317" t="s">
        <v>3902</v>
      </c>
      <c r="B61317" t="s">
        <v>3903</v>
      </c>
      <c r="C61317" t="s">
        <v>3833</v>
      </c>
      <c r="D61317" t="s">
        <v>87</v>
      </c>
      <c r="E61317" t="s">
        <v>75</v>
      </c>
      <c r="F61317" t="s">
        <v>75</v>
      </c>
      <c r="G61317" t="s">
        <v>165</v>
      </c>
      <c r="H61317" t="s">
        <v>22</v>
      </c>
      <c r="I61317">
        <v>6909</v>
      </c>
      <c r="J61317">
        <v>4659</v>
      </c>
      <c r="K61317" t="s">
        <v>23</v>
      </c>
      <c r="L61317" t="s">
        <v>166</v>
      </c>
      <c r="M61317" t="s">
        <v>167</v>
      </c>
      <c r="N61317" t="s">
        <v>168</v>
      </c>
      <c r="O61317" t="s">
        <v>27</v>
      </c>
      <c r="P61317">
        <v>45</v>
      </c>
    </row>
    <row r="61318" spans="1:16" x14ac:dyDescent="0.25">
      <c r="A61318" t="s">
        <v>3902</v>
      </c>
      <c r="B61318" t="s">
        <v>3903</v>
      </c>
      <c r="C61318" t="s">
        <v>3833</v>
      </c>
      <c r="D61318" t="s">
        <v>95</v>
      </c>
      <c r="E61318" t="s">
        <v>75</v>
      </c>
      <c r="F61318" t="s">
        <v>75</v>
      </c>
      <c r="G61318" t="s">
        <v>165</v>
      </c>
      <c r="H61318" t="s">
        <v>22</v>
      </c>
      <c r="I61318">
        <v>6910</v>
      </c>
      <c r="J61318">
        <v>4660</v>
      </c>
      <c r="K61318" t="s">
        <v>23</v>
      </c>
      <c r="L61318" t="s">
        <v>169</v>
      </c>
      <c r="M61318" t="s">
        <v>170</v>
      </c>
      <c r="N61318" t="s">
        <v>168</v>
      </c>
      <c r="O61318" t="s">
        <v>27</v>
      </c>
      <c r="P61318">
        <v>64</v>
      </c>
    </row>
    <row r="61319" spans="1:16" x14ac:dyDescent="0.25">
      <c r="A61319" t="s">
        <v>3902</v>
      </c>
      <c r="B61319" t="s">
        <v>3903</v>
      </c>
      <c r="C61319" t="s">
        <v>3833</v>
      </c>
      <c r="D61319" t="s">
        <v>87</v>
      </c>
      <c r="E61319" t="s">
        <v>75</v>
      </c>
      <c r="F61319" t="s">
        <v>75</v>
      </c>
      <c r="G61319" t="s">
        <v>28</v>
      </c>
      <c r="H61319" t="s">
        <v>22</v>
      </c>
      <c r="I61319">
        <v>6524</v>
      </c>
      <c r="J61319">
        <v>4318</v>
      </c>
      <c r="K61319" t="s">
        <v>292</v>
      </c>
      <c r="L61319" t="s">
        <v>524</v>
      </c>
      <c r="M61319" t="s">
        <v>525</v>
      </c>
      <c r="N61319" t="s">
        <v>322</v>
      </c>
      <c r="O61319" t="s">
        <v>27</v>
      </c>
      <c r="P61319">
        <v>45</v>
      </c>
    </row>
    <row r="61320" spans="1:16" x14ac:dyDescent="0.25">
      <c r="A61320" t="s">
        <v>3902</v>
      </c>
      <c r="B61320" t="s">
        <v>3903</v>
      </c>
      <c r="C61320" t="s">
        <v>3833</v>
      </c>
      <c r="D61320" t="s">
        <v>87</v>
      </c>
      <c r="E61320" t="s">
        <v>75</v>
      </c>
      <c r="F61320" t="s">
        <v>75</v>
      </c>
      <c r="G61320" t="s">
        <v>28</v>
      </c>
      <c r="H61320" t="s">
        <v>22</v>
      </c>
      <c r="I61320">
        <v>6525</v>
      </c>
      <c r="J61320">
        <v>4318</v>
      </c>
      <c r="K61320" t="s">
        <v>292</v>
      </c>
      <c r="L61320" t="s">
        <v>526</v>
      </c>
      <c r="M61320" t="s">
        <v>525</v>
      </c>
      <c r="N61320" t="s">
        <v>322</v>
      </c>
      <c r="O61320" t="s">
        <v>27</v>
      </c>
      <c r="P61320">
        <v>45</v>
      </c>
    </row>
    <row r="61321" spans="1:16" x14ac:dyDescent="0.25">
      <c r="A61321" t="s">
        <v>3902</v>
      </c>
      <c r="B61321" t="s">
        <v>3903</v>
      </c>
      <c r="C61321" t="s">
        <v>3833</v>
      </c>
      <c r="D61321" t="s">
        <v>95</v>
      </c>
      <c r="E61321" t="s">
        <v>75</v>
      </c>
      <c r="F61321" t="s">
        <v>75</v>
      </c>
      <c r="G61321" t="s">
        <v>28</v>
      </c>
      <c r="H61321" t="s">
        <v>22</v>
      </c>
      <c r="I61321">
        <v>6527</v>
      </c>
      <c r="J61321">
        <v>4320</v>
      </c>
      <c r="K61321" t="s">
        <v>292</v>
      </c>
      <c r="L61321" t="s">
        <v>320</v>
      </c>
      <c r="M61321" t="s">
        <v>321</v>
      </c>
      <c r="N61321" t="s">
        <v>322</v>
      </c>
      <c r="O61321" t="s">
        <v>27</v>
      </c>
      <c r="P61321">
        <v>64</v>
      </c>
    </row>
    <row r="61322" spans="1:16" x14ac:dyDescent="0.25">
      <c r="A61322" t="s">
        <v>3902</v>
      </c>
      <c r="B61322" t="s">
        <v>3903</v>
      </c>
      <c r="C61322" t="s">
        <v>3833</v>
      </c>
      <c r="D61322" t="s">
        <v>95</v>
      </c>
      <c r="E61322" t="s">
        <v>75</v>
      </c>
      <c r="F61322" t="s">
        <v>75</v>
      </c>
      <c r="G61322" t="s">
        <v>28</v>
      </c>
      <c r="H61322" t="s">
        <v>22</v>
      </c>
      <c r="I61322">
        <v>6528</v>
      </c>
      <c r="J61322">
        <v>4320</v>
      </c>
      <c r="K61322" t="s">
        <v>292</v>
      </c>
      <c r="L61322" t="s">
        <v>324</v>
      </c>
      <c r="M61322" t="s">
        <v>321</v>
      </c>
      <c r="N61322" t="s">
        <v>322</v>
      </c>
      <c r="O61322" t="s">
        <v>27</v>
      </c>
      <c r="P61322">
        <v>64</v>
      </c>
    </row>
    <row r="61323" spans="1:16" x14ac:dyDescent="0.25">
      <c r="A61323" t="s">
        <v>3902</v>
      </c>
      <c r="B61323" t="s">
        <v>3903</v>
      </c>
      <c r="C61323" t="s">
        <v>3833</v>
      </c>
      <c r="D61323" t="s">
        <v>87</v>
      </c>
      <c r="E61323" t="s">
        <v>75</v>
      </c>
      <c r="F61323" t="s">
        <v>75</v>
      </c>
      <c r="G61323" t="s">
        <v>183</v>
      </c>
      <c r="H61323" t="s">
        <v>22</v>
      </c>
      <c r="I61323">
        <v>6893</v>
      </c>
      <c r="J61323">
        <v>4645</v>
      </c>
      <c r="K61323" t="s">
        <v>23</v>
      </c>
      <c r="L61323" t="s">
        <v>184</v>
      </c>
      <c r="M61323" t="s">
        <v>185</v>
      </c>
      <c r="N61323" t="s">
        <v>186</v>
      </c>
      <c r="O61323" t="s">
        <v>27</v>
      </c>
      <c r="P61323">
        <v>24</v>
      </c>
    </row>
    <row r="61324" spans="1:16" x14ac:dyDescent="0.25">
      <c r="A61324" t="s">
        <v>3902</v>
      </c>
      <c r="B61324" t="s">
        <v>3903</v>
      </c>
      <c r="C61324" t="s">
        <v>3833</v>
      </c>
      <c r="D61324" t="s">
        <v>95</v>
      </c>
      <c r="E61324" t="s">
        <v>75</v>
      </c>
      <c r="F61324" t="s">
        <v>75</v>
      </c>
      <c r="G61324" t="s">
        <v>179</v>
      </c>
      <c r="H61324" t="s">
        <v>22</v>
      </c>
      <c r="I61324">
        <v>6876</v>
      </c>
      <c r="J61324">
        <v>4630</v>
      </c>
      <c r="K61324" t="s">
        <v>23</v>
      </c>
      <c r="L61324" t="s">
        <v>187</v>
      </c>
      <c r="M61324" t="s">
        <v>188</v>
      </c>
      <c r="N61324" t="s">
        <v>182</v>
      </c>
      <c r="O61324" t="s">
        <v>27</v>
      </c>
      <c r="P61324">
        <v>10</v>
      </c>
    </row>
    <row r="61325" spans="1:16" x14ac:dyDescent="0.25">
      <c r="A61325" t="s">
        <v>3902</v>
      </c>
      <c r="B61325" t="s">
        <v>3903</v>
      </c>
      <c r="C61325" t="s">
        <v>3833</v>
      </c>
      <c r="D61325" t="s">
        <v>95</v>
      </c>
      <c r="E61325" t="s">
        <v>75</v>
      </c>
      <c r="F61325" t="s">
        <v>75</v>
      </c>
      <c r="G61325" t="s">
        <v>183</v>
      </c>
      <c r="H61325" t="s">
        <v>22</v>
      </c>
      <c r="I61325">
        <v>6894</v>
      </c>
      <c r="J61325">
        <v>4646</v>
      </c>
      <c r="K61325" t="s">
        <v>23</v>
      </c>
      <c r="L61325" t="s">
        <v>189</v>
      </c>
      <c r="M61325" t="s">
        <v>190</v>
      </c>
      <c r="N61325" t="s">
        <v>191</v>
      </c>
      <c r="O61325" t="s">
        <v>27</v>
      </c>
      <c r="P61325">
        <v>39</v>
      </c>
    </row>
    <row r="61326" spans="1:16" x14ac:dyDescent="0.25">
      <c r="A61326" t="s">
        <v>3902</v>
      </c>
      <c r="B61326" t="s">
        <v>3903</v>
      </c>
      <c r="C61326" t="s">
        <v>3833</v>
      </c>
      <c r="D61326" t="s">
        <v>87</v>
      </c>
      <c r="E61326" t="s">
        <v>75</v>
      </c>
      <c r="F61326" t="s">
        <v>75</v>
      </c>
      <c r="G61326" t="s">
        <v>192</v>
      </c>
      <c r="H61326" t="s">
        <v>22</v>
      </c>
      <c r="I61326">
        <v>6559</v>
      </c>
      <c r="J61326">
        <v>4343</v>
      </c>
      <c r="K61326" t="s">
        <v>292</v>
      </c>
      <c r="L61326" t="s">
        <v>645</v>
      </c>
      <c r="M61326" t="s">
        <v>646</v>
      </c>
      <c r="N61326" t="s">
        <v>647</v>
      </c>
      <c r="O61326" t="s">
        <v>27</v>
      </c>
      <c r="P61326">
        <v>45</v>
      </c>
    </row>
    <row r="61327" spans="1:16" x14ac:dyDescent="0.25">
      <c r="A61327" t="s">
        <v>3902</v>
      </c>
      <c r="B61327" t="s">
        <v>3903</v>
      </c>
      <c r="C61327" t="s">
        <v>3833</v>
      </c>
      <c r="D61327" t="s">
        <v>95</v>
      </c>
      <c r="E61327" t="s">
        <v>75</v>
      </c>
      <c r="F61327" t="s">
        <v>75</v>
      </c>
      <c r="G61327" t="s">
        <v>192</v>
      </c>
      <c r="H61327" t="s">
        <v>22</v>
      </c>
      <c r="I61327">
        <v>6561</v>
      </c>
      <c r="J61327">
        <v>4345</v>
      </c>
      <c r="K61327" t="s">
        <v>292</v>
      </c>
      <c r="L61327" t="s">
        <v>674</v>
      </c>
      <c r="M61327" t="s">
        <v>675</v>
      </c>
      <c r="N61327" t="s">
        <v>676</v>
      </c>
      <c r="O61327" t="s">
        <v>27</v>
      </c>
      <c r="P61327">
        <v>64</v>
      </c>
    </row>
    <row r="61328" spans="1:16" x14ac:dyDescent="0.25">
      <c r="A61328" t="s">
        <v>3902</v>
      </c>
      <c r="B61328" t="s">
        <v>3903</v>
      </c>
      <c r="C61328" t="s">
        <v>3833</v>
      </c>
      <c r="D61328" t="s">
        <v>87</v>
      </c>
      <c r="E61328" t="s">
        <v>75</v>
      </c>
      <c r="F61328" t="s">
        <v>75</v>
      </c>
      <c r="G61328" t="s">
        <v>199</v>
      </c>
      <c r="H61328" t="s">
        <v>22</v>
      </c>
      <c r="I61328">
        <v>6914</v>
      </c>
      <c r="J61328">
        <v>4664</v>
      </c>
      <c r="K61328" t="s">
        <v>23</v>
      </c>
      <c r="L61328" t="s">
        <v>200</v>
      </c>
      <c r="M61328" t="s">
        <v>201</v>
      </c>
      <c r="N61328" t="s">
        <v>202</v>
      </c>
      <c r="O61328" t="s">
        <v>27</v>
      </c>
      <c r="P61328">
        <v>45</v>
      </c>
    </row>
    <row r="61329" spans="1:16" x14ac:dyDescent="0.25">
      <c r="A61329" t="s">
        <v>3902</v>
      </c>
      <c r="B61329" t="s">
        <v>3903</v>
      </c>
      <c r="C61329" t="s">
        <v>3833</v>
      </c>
      <c r="D61329" t="s">
        <v>87</v>
      </c>
      <c r="E61329" t="s">
        <v>75</v>
      </c>
      <c r="F61329" t="s">
        <v>75</v>
      </c>
      <c r="G61329" t="s">
        <v>204</v>
      </c>
      <c r="H61329" t="s">
        <v>22</v>
      </c>
      <c r="I61329">
        <v>7080</v>
      </c>
      <c r="J61329">
        <v>4818</v>
      </c>
      <c r="K61329" t="s">
        <v>54</v>
      </c>
      <c r="L61329" t="s">
        <v>506</v>
      </c>
      <c r="M61329" t="s">
        <v>507</v>
      </c>
      <c r="N61329" t="s">
        <v>508</v>
      </c>
      <c r="O61329" t="s">
        <v>27</v>
      </c>
      <c r="P61329">
        <v>6</v>
      </c>
    </row>
    <row r="61330" spans="1:16" x14ac:dyDescent="0.25">
      <c r="A61330" t="s">
        <v>3902</v>
      </c>
      <c r="B61330" t="s">
        <v>3903</v>
      </c>
      <c r="C61330" t="s">
        <v>3833</v>
      </c>
      <c r="D61330" t="s">
        <v>87</v>
      </c>
      <c r="E61330" t="s">
        <v>75</v>
      </c>
      <c r="F61330" t="s">
        <v>75</v>
      </c>
      <c r="G61330" t="s">
        <v>205</v>
      </c>
      <c r="H61330" t="s">
        <v>22</v>
      </c>
      <c r="I61330">
        <v>7082</v>
      </c>
      <c r="J61330">
        <v>4820</v>
      </c>
      <c r="K61330" t="s">
        <v>54</v>
      </c>
      <c r="L61330" t="s">
        <v>448</v>
      </c>
      <c r="M61330" t="s">
        <v>449</v>
      </c>
      <c r="N61330" t="s">
        <v>450</v>
      </c>
      <c r="O61330" t="s">
        <v>27</v>
      </c>
      <c r="P61330">
        <v>11</v>
      </c>
    </row>
    <row r="61331" spans="1:16" x14ac:dyDescent="0.25">
      <c r="A61331" t="s">
        <v>3902</v>
      </c>
      <c r="B61331" t="s">
        <v>3903</v>
      </c>
      <c r="C61331" t="s">
        <v>3833</v>
      </c>
      <c r="D61331" t="s">
        <v>95</v>
      </c>
      <c r="E61331" t="s">
        <v>75</v>
      </c>
      <c r="F61331" t="s">
        <v>75</v>
      </c>
      <c r="G61331" t="s">
        <v>204</v>
      </c>
      <c r="H61331" t="s">
        <v>22</v>
      </c>
      <c r="I61331">
        <v>7081</v>
      </c>
      <c r="J61331">
        <v>4819</v>
      </c>
      <c r="K61331" t="s">
        <v>54</v>
      </c>
      <c r="L61331" t="s">
        <v>509</v>
      </c>
      <c r="M61331" t="s">
        <v>510</v>
      </c>
      <c r="N61331" t="s">
        <v>508</v>
      </c>
      <c r="O61331" t="s">
        <v>27</v>
      </c>
      <c r="P61331">
        <v>21</v>
      </c>
    </row>
    <row r="61332" spans="1:16" x14ac:dyDescent="0.25">
      <c r="A61332" t="s">
        <v>3902</v>
      </c>
      <c r="B61332" t="s">
        <v>3903</v>
      </c>
      <c r="C61332" t="s">
        <v>3833</v>
      </c>
      <c r="D61332" t="s">
        <v>95</v>
      </c>
      <c r="E61332" t="s">
        <v>75</v>
      </c>
      <c r="F61332" t="s">
        <v>75</v>
      </c>
      <c r="G61332" t="s">
        <v>205</v>
      </c>
      <c r="H61332" t="s">
        <v>22</v>
      </c>
      <c r="I61332">
        <v>7083</v>
      </c>
      <c r="J61332">
        <v>4821</v>
      </c>
      <c r="K61332" t="s">
        <v>54</v>
      </c>
      <c r="L61332" t="s">
        <v>451</v>
      </c>
      <c r="M61332" t="s">
        <v>452</v>
      </c>
      <c r="N61332" t="s">
        <v>450</v>
      </c>
      <c r="O61332" t="s">
        <v>27</v>
      </c>
      <c r="P61332">
        <v>5</v>
      </c>
    </row>
    <row r="61333" spans="1:16" x14ac:dyDescent="0.25">
      <c r="A61333" t="s">
        <v>3902</v>
      </c>
      <c r="B61333" t="s">
        <v>3903</v>
      </c>
      <c r="C61333" t="s">
        <v>3833</v>
      </c>
      <c r="D61333" t="s">
        <v>87</v>
      </c>
      <c r="E61333" t="s">
        <v>75</v>
      </c>
      <c r="F61333" t="s">
        <v>75</v>
      </c>
      <c r="G61333" t="s">
        <v>206</v>
      </c>
      <c r="H61333" t="s">
        <v>22</v>
      </c>
      <c r="I61333">
        <v>6928</v>
      </c>
      <c r="J61333">
        <v>4676</v>
      </c>
      <c r="K61333" t="s">
        <v>23</v>
      </c>
      <c r="L61333" t="s">
        <v>773</v>
      </c>
      <c r="M61333" t="s">
        <v>774</v>
      </c>
      <c r="N61333" t="s">
        <v>775</v>
      </c>
      <c r="O61333" t="s">
        <v>27</v>
      </c>
      <c r="P61333">
        <v>45</v>
      </c>
    </row>
    <row r="61334" spans="1:16" x14ac:dyDescent="0.25">
      <c r="A61334" t="s">
        <v>3902</v>
      </c>
      <c r="B61334" t="s">
        <v>3903</v>
      </c>
      <c r="C61334" t="s">
        <v>3833</v>
      </c>
      <c r="D61334" t="s">
        <v>95</v>
      </c>
      <c r="E61334" t="s">
        <v>75</v>
      </c>
      <c r="F61334" t="s">
        <v>75</v>
      </c>
      <c r="G61334" t="s">
        <v>206</v>
      </c>
      <c r="H61334" t="s">
        <v>22</v>
      </c>
      <c r="I61334">
        <v>6929</v>
      </c>
      <c r="J61334">
        <v>4677</v>
      </c>
      <c r="K61334" t="s">
        <v>23</v>
      </c>
      <c r="L61334" t="s">
        <v>776</v>
      </c>
      <c r="M61334" t="s">
        <v>777</v>
      </c>
      <c r="N61334" t="s">
        <v>778</v>
      </c>
      <c r="O61334" t="s">
        <v>27</v>
      </c>
      <c r="P61334">
        <v>64</v>
      </c>
    </row>
    <row r="61335" spans="1:16" x14ac:dyDescent="0.25">
      <c r="A61335" t="s">
        <v>3904</v>
      </c>
      <c r="B61335" t="s">
        <v>3905</v>
      </c>
      <c r="C61335" t="s">
        <v>3833</v>
      </c>
      <c r="D61335" t="s">
        <v>19</v>
      </c>
      <c r="E61335" t="s">
        <v>3905</v>
      </c>
      <c r="F61335" t="s">
        <v>20</v>
      </c>
      <c r="G61335" t="s">
        <v>21</v>
      </c>
      <c r="H61335" t="s">
        <v>22</v>
      </c>
      <c r="I61335">
        <v>6041</v>
      </c>
      <c r="J61335">
        <v>3875</v>
      </c>
      <c r="K61335" t="s">
        <v>54</v>
      </c>
      <c r="L61335" t="s">
        <v>215</v>
      </c>
      <c r="M61335" t="s">
        <v>216</v>
      </c>
      <c r="N61335" t="s">
        <v>217</v>
      </c>
      <c r="O61335" t="s">
        <v>27</v>
      </c>
      <c r="P61335">
        <v>26</v>
      </c>
    </row>
    <row r="61336" spans="1:16" x14ac:dyDescent="0.25">
      <c r="A61336" t="s">
        <v>3904</v>
      </c>
      <c r="B61336" t="s">
        <v>3905</v>
      </c>
      <c r="C61336" t="s">
        <v>3833</v>
      </c>
      <c r="D61336" t="s">
        <v>19</v>
      </c>
      <c r="E61336" t="s">
        <v>3905</v>
      </c>
      <c r="F61336" t="s">
        <v>20</v>
      </c>
      <c r="G61336" t="s">
        <v>21</v>
      </c>
      <c r="H61336" t="s">
        <v>22</v>
      </c>
      <c r="I61336">
        <v>6042</v>
      </c>
      <c r="J61336">
        <v>3875</v>
      </c>
      <c r="K61336" t="s">
        <v>54</v>
      </c>
      <c r="L61336" t="s">
        <v>218</v>
      </c>
      <c r="M61336" t="s">
        <v>219</v>
      </c>
      <c r="N61336" t="s">
        <v>217</v>
      </c>
      <c r="O61336" t="s">
        <v>27</v>
      </c>
      <c r="P61336">
        <v>26</v>
      </c>
    </row>
    <row r="61337" spans="1:16" x14ac:dyDescent="0.25">
      <c r="A61337" t="s">
        <v>3904</v>
      </c>
      <c r="B61337" t="s">
        <v>3905</v>
      </c>
      <c r="C61337" t="s">
        <v>3833</v>
      </c>
      <c r="D61337" t="s">
        <v>19</v>
      </c>
      <c r="E61337" t="s">
        <v>3905</v>
      </c>
      <c r="F61337" t="s">
        <v>20</v>
      </c>
      <c r="G61337" t="s">
        <v>28</v>
      </c>
      <c r="H61337" t="s">
        <v>22</v>
      </c>
      <c r="I61337">
        <v>6102</v>
      </c>
      <c r="J61337">
        <v>3926</v>
      </c>
      <c r="K61337" t="s">
        <v>292</v>
      </c>
      <c r="L61337" t="s">
        <v>369</v>
      </c>
      <c r="M61337" t="s">
        <v>370</v>
      </c>
      <c r="N61337" t="s">
        <v>371</v>
      </c>
      <c r="O61337" t="s">
        <v>27</v>
      </c>
      <c r="P61337">
        <v>26</v>
      </c>
    </row>
    <row r="61338" spans="1:16" x14ac:dyDescent="0.25">
      <c r="A61338" t="s">
        <v>3904</v>
      </c>
      <c r="B61338" t="s">
        <v>3905</v>
      </c>
      <c r="C61338" t="s">
        <v>3833</v>
      </c>
      <c r="D61338" t="s">
        <v>19</v>
      </c>
      <c r="E61338" t="s">
        <v>3905</v>
      </c>
      <c r="F61338" t="s">
        <v>20</v>
      </c>
      <c r="G61338" t="s">
        <v>28</v>
      </c>
      <c r="H61338" t="s">
        <v>22</v>
      </c>
      <c r="I61338">
        <v>6103</v>
      </c>
      <c r="J61338">
        <v>3926</v>
      </c>
      <c r="K61338" t="s">
        <v>292</v>
      </c>
      <c r="L61338" t="s">
        <v>372</v>
      </c>
      <c r="M61338" t="s">
        <v>370</v>
      </c>
      <c r="N61338" t="s">
        <v>371</v>
      </c>
      <c r="O61338" t="s">
        <v>27</v>
      </c>
      <c r="P61338">
        <v>26</v>
      </c>
    </row>
    <row r="61339" spans="1:16" x14ac:dyDescent="0.25">
      <c r="A61339" t="s">
        <v>3904</v>
      </c>
      <c r="B61339" t="s">
        <v>3905</v>
      </c>
      <c r="C61339" t="s">
        <v>3833</v>
      </c>
      <c r="D61339" t="s">
        <v>19</v>
      </c>
      <c r="E61339" t="s">
        <v>3905</v>
      </c>
      <c r="F61339" t="s">
        <v>20</v>
      </c>
      <c r="G61339" t="s">
        <v>33</v>
      </c>
      <c r="H61339" t="s">
        <v>22</v>
      </c>
      <c r="I61339">
        <v>6150</v>
      </c>
      <c r="J61339">
        <v>3965</v>
      </c>
      <c r="K61339" t="s">
        <v>54</v>
      </c>
      <c r="L61339" t="s">
        <v>222</v>
      </c>
      <c r="M61339" t="s">
        <v>223</v>
      </c>
      <c r="N61339" t="s">
        <v>224</v>
      </c>
      <c r="O61339" t="s">
        <v>27</v>
      </c>
      <c r="P61339">
        <v>26</v>
      </c>
    </row>
    <row r="61340" spans="1:16" x14ac:dyDescent="0.25">
      <c r="A61340" t="s">
        <v>3904</v>
      </c>
      <c r="B61340" t="s">
        <v>3905</v>
      </c>
      <c r="C61340" t="s">
        <v>3833</v>
      </c>
      <c r="D61340" t="s">
        <v>19</v>
      </c>
      <c r="E61340" t="s">
        <v>3905</v>
      </c>
      <c r="F61340" t="s">
        <v>37</v>
      </c>
      <c r="G61340" t="s">
        <v>21</v>
      </c>
      <c r="H61340" t="s">
        <v>22</v>
      </c>
      <c r="I61340">
        <v>6043</v>
      </c>
      <c r="J61340">
        <v>3876</v>
      </c>
      <c r="K61340" t="s">
        <v>54</v>
      </c>
      <c r="L61340" t="s">
        <v>376</v>
      </c>
      <c r="M61340" t="s">
        <v>377</v>
      </c>
      <c r="N61340" t="s">
        <v>57</v>
      </c>
      <c r="O61340" t="s">
        <v>27</v>
      </c>
      <c r="P61340">
        <v>28</v>
      </c>
    </row>
    <row r="61341" spans="1:16" x14ac:dyDescent="0.25">
      <c r="A61341" t="s">
        <v>3904</v>
      </c>
      <c r="B61341" t="s">
        <v>3905</v>
      </c>
      <c r="C61341" t="s">
        <v>3833</v>
      </c>
      <c r="D61341" t="s">
        <v>19</v>
      </c>
      <c r="E61341" t="s">
        <v>3905</v>
      </c>
      <c r="F61341" t="s">
        <v>37</v>
      </c>
      <c r="G61341" t="s">
        <v>21</v>
      </c>
      <c r="H61341" t="s">
        <v>22</v>
      </c>
      <c r="I61341">
        <v>6044</v>
      </c>
      <c r="J61341">
        <v>3876</v>
      </c>
      <c r="K61341" t="s">
        <v>54</v>
      </c>
      <c r="L61341" t="s">
        <v>378</v>
      </c>
      <c r="M61341" t="s">
        <v>377</v>
      </c>
      <c r="N61341" t="s">
        <v>57</v>
      </c>
      <c r="O61341" t="s">
        <v>27</v>
      </c>
      <c r="P61341">
        <v>28</v>
      </c>
    </row>
    <row r="61342" spans="1:16" x14ac:dyDescent="0.25">
      <c r="A61342" t="s">
        <v>3904</v>
      </c>
      <c r="B61342" t="s">
        <v>3905</v>
      </c>
      <c r="C61342" t="s">
        <v>3833</v>
      </c>
      <c r="D61342" t="s">
        <v>19</v>
      </c>
      <c r="E61342" t="s">
        <v>3905</v>
      </c>
      <c r="F61342" t="s">
        <v>37</v>
      </c>
      <c r="G61342" t="s">
        <v>28</v>
      </c>
      <c r="H61342" t="s">
        <v>22</v>
      </c>
      <c r="I61342">
        <v>6123</v>
      </c>
      <c r="J61342">
        <v>3940</v>
      </c>
      <c r="K61342" t="s">
        <v>54</v>
      </c>
      <c r="L61342" t="s">
        <v>220</v>
      </c>
      <c r="M61342" t="s">
        <v>221</v>
      </c>
      <c r="N61342" t="s">
        <v>60</v>
      </c>
      <c r="O61342" t="s">
        <v>27</v>
      </c>
      <c r="P61342">
        <v>28</v>
      </c>
    </row>
    <row r="61343" spans="1:16" x14ac:dyDescent="0.25">
      <c r="A61343" t="s">
        <v>3904</v>
      </c>
      <c r="B61343" t="s">
        <v>3905</v>
      </c>
      <c r="C61343" t="s">
        <v>3833</v>
      </c>
      <c r="D61343" t="s">
        <v>19</v>
      </c>
      <c r="E61343" t="s">
        <v>3905</v>
      </c>
      <c r="F61343" t="s">
        <v>37</v>
      </c>
      <c r="G61343" t="s">
        <v>33</v>
      </c>
      <c r="H61343" t="s">
        <v>22</v>
      </c>
      <c r="I61343">
        <v>6151</v>
      </c>
      <c r="J61343">
        <v>3966</v>
      </c>
      <c r="K61343" t="s">
        <v>54</v>
      </c>
      <c r="L61343" t="s">
        <v>297</v>
      </c>
      <c r="M61343" t="s">
        <v>223</v>
      </c>
      <c r="N61343" t="s">
        <v>298</v>
      </c>
      <c r="O61343" t="s">
        <v>27</v>
      </c>
      <c r="P61343">
        <v>28</v>
      </c>
    </row>
    <row r="61344" spans="1:16" x14ac:dyDescent="0.25">
      <c r="A61344" t="s">
        <v>3904</v>
      </c>
      <c r="B61344" t="s">
        <v>3905</v>
      </c>
      <c r="C61344" t="s">
        <v>3833</v>
      </c>
      <c r="D61344" t="s">
        <v>19</v>
      </c>
      <c r="E61344" t="s">
        <v>3905</v>
      </c>
      <c r="F61344" t="s">
        <v>38</v>
      </c>
      <c r="G61344" t="s">
        <v>21</v>
      </c>
      <c r="H61344" t="s">
        <v>22</v>
      </c>
      <c r="I61344">
        <v>6043</v>
      </c>
      <c r="J61344">
        <v>3876</v>
      </c>
      <c r="K61344" t="s">
        <v>54</v>
      </c>
      <c r="L61344" t="s">
        <v>376</v>
      </c>
      <c r="M61344" t="s">
        <v>377</v>
      </c>
      <c r="N61344" t="s">
        <v>57</v>
      </c>
      <c r="O61344" t="s">
        <v>27</v>
      </c>
      <c r="P61344">
        <v>28</v>
      </c>
    </row>
    <row r="61345" spans="1:16" x14ac:dyDescent="0.25">
      <c r="A61345" t="s">
        <v>3904</v>
      </c>
      <c r="B61345" t="s">
        <v>3905</v>
      </c>
      <c r="C61345" t="s">
        <v>3833</v>
      </c>
      <c r="D61345" t="s">
        <v>19</v>
      </c>
      <c r="E61345" t="s">
        <v>3905</v>
      </c>
      <c r="F61345" t="s">
        <v>38</v>
      </c>
      <c r="G61345" t="s">
        <v>21</v>
      </c>
      <c r="H61345" t="s">
        <v>22</v>
      </c>
      <c r="I61345">
        <v>6044</v>
      </c>
      <c r="J61345">
        <v>3876</v>
      </c>
      <c r="K61345" t="s">
        <v>54</v>
      </c>
      <c r="L61345" t="s">
        <v>378</v>
      </c>
      <c r="M61345" t="s">
        <v>377</v>
      </c>
      <c r="N61345" t="s">
        <v>57</v>
      </c>
      <c r="O61345" t="s">
        <v>27</v>
      </c>
      <c r="P61345">
        <v>28</v>
      </c>
    </row>
    <row r="61346" spans="1:16" x14ac:dyDescent="0.25">
      <c r="A61346" t="s">
        <v>3904</v>
      </c>
      <c r="B61346" t="s">
        <v>3905</v>
      </c>
      <c r="C61346" t="s">
        <v>3833</v>
      </c>
      <c r="D61346" t="s">
        <v>19</v>
      </c>
      <c r="E61346" t="s">
        <v>3905</v>
      </c>
      <c r="F61346" t="s">
        <v>38</v>
      </c>
      <c r="G61346" t="s">
        <v>28</v>
      </c>
      <c r="H61346" t="s">
        <v>22</v>
      </c>
      <c r="I61346">
        <v>6123</v>
      </c>
      <c r="J61346">
        <v>3940</v>
      </c>
      <c r="K61346" t="s">
        <v>54</v>
      </c>
      <c r="L61346" t="s">
        <v>220</v>
      </c>
      <c r="M61346" t="s">
        <v>221</v>
      </c>
      <c r="N61346" t="s">
        <v>60</v>
      </c>
      <c r="O61346" t="s">
        <v>27</v>
      </c>
      <c r="P61346">
        <v>28</v>
      </c>
    </row>
    <row r="61347" spans="1:16" x14ac:dyDescent="0.25">
      <c r="A61347" t="s">
        <v>3904</v>
      </c>
      <c r="B61347" t="s">
        <v>3905</v>
      </c>
      <c r="C61347" t="s">
        <v>3833</v>
      </c>
      <c r="D61347" t="s">
        <v>19</v>
      </c>
      <c r="E61347" t="s">
        <v>3905</v>
      </c>
      <c r="F61347" t="s">
        <v>38</v>
      </c>
      <c r="G61347" t="s">
        <v>33</v>
      </c>
      <c r="H61347" t="s">
        <v>22</v>
      </c>
      <c r="I61347">
        <v>6151</v>
      </c>
      <c r="J61347">
        <v>3966</v>
      </c>
      <c r="K61347" t="s">
        <v>54</v>
      </c>
      <c r="L61347" t="s">
        <v>297</v>
      </c>
      <c r="M61347" t="s">
        <v>223</v>
      </c>
      <c r="N61347" t="s">
        <v>298</v>
      </c>
      <c r="O61347" t="s">
        <v>27</v>
      </c>
      <c r="P61347">
        <v>28</v>
      </c>
    </row>
    <row r="61348" spans="1:16" x14ac:dyDescent="0.25">
      <c r="A61348" t="s">
        <v>3904</v>
      </c>
      <c r="B61348" t="s">
        <v>3905</v>
      </c>
      <c r="C61348" t="s">
        <v>3833</v>
      </c>
      <c r="D61348" t="s">
        <v>39</v>
      </c>
      <c r="E61348" t="s">
        <v>3905</v>
      </c>
      <c r="F61348" t="s">
        <v>40</v>
      </c>
      <c r="G61348" t="s">
        <v>21</v>
      </c>
      <c r="H61348" t="s">
        <v>22</v>
      </c>
      <c r="I61348">
        <v>7168</v>
      </c>
      <c r="J61348">
        <v>4678</v>
      </c>
      <c r="K61348" t="s">
        <v>23</v>
      </c>
      <c r="L61348" t="s">
        <v>41</v>
      </c>
      <c r="M61348" t="s">
        <v>42</v>
      </c>
      <c r="N61348" t="s">
        <v>26</v>
      </c>
      <c r="O61348" t="s">
        <v>27</v>
      </c>
      <c r="P61348">
        <v>26</v>
      </c>
    </row>
    <row r="61349" spans="1:16" x14ac:dyDescent="0.25">
      <c r="A61349" t="s">
        <v>3904</v>
      </c>
      <c r="B61349" t="s">
        <v>3905</v>
      </c>
      <c r="C61349" t="s">
        <v>3833</v>
      </c>
      <c r="D61349" t="s">
        <v>39</v>
      </c>
      <c r="E61349" t="s">
        <v>3905</v>
      </c>
      <c r="F61349" t="s">
        <v>40</v>
      </c>
      <c r="G61349" t="s">
        <v>21</v>
      </c>
      <c r="H61349" t="s">
        <v>22</v>
      </c>
      <c r="I61349">
        <v>7169</v>
      </c>
      <c r="J61349">
        <v>4678</v>
      </c>
      <c r="K61349" t="s">
        <v>23</v>
      </c>
      <c r="L61349" t="s">
        <v>41</v>
      </c>
      <c r="M61349" t="s">
        <v>43</v>
      </c>
      <c r="N61349" t="s">
        <v>26</v>
      </c>
      <c r="O61349" t="s">
        <v>27</v>
      </c>
      <c r="P61349">
        <v>26</v>
      </c>
    </row>
    <row r="61350" spans="1:16" x14ac:dyDescent="0.25">
      <c r="A61350" t="s">
        <v>3904</v>
      </c>
      <c r="B61350" t="s">
        <v>3905</v>
      </c>
      <c r="C61350" t="s">
        <v>3833</v>
      </c>
      <c r="D61350" t="s">
        <v>39</v>
      </c>
      <c r="E61350" t="s">
        <v>3905</v>
      </c>
      <c r="F61350" t="s">
        <v>40</v>
      </c>
      <c r="G61350" t="s">
        <v>28</v>
      </c>
      <c r="H61350" t="s">
        <v>22</v>
      </c>
      <c r="I61350">
        <v>6548</v>
      </c>
      <c r="J61350">
        <v>4336</v>
      </c>
      <c r="K61350" t="s">
        <v>292</v>
      </c>
      <c r="L61350" t="s">
        <v>389</v>
      </c>
      <c r="M61350" t="s">
        <v>390</v>
      </c>
      <c r="N61350" t="s">
        <v>391</v>
      </c>
      <c r="O61350" t="s">
        <v>27</v>
      </c>
      <c r="P61350">
        <v>26</v>
      </c>
    </row>
    <row r="61351" spans="1:16" x14ac:dyDescent="0.25">
      <c r="A61351" t="s">
        <v>3904</v>
      </c>
      <c r="B61351" t="s">
        <v>3905</v>
      </c>
      <c r="C61351" t="s">
        <v>3833</v>
      </c>
      <c r="D61351" t="s">
        <v>39</v>
      </c>
      <c r="E61351" t="s">
        <v>3905</v>
      </c>
      <c r="F61351" t="s">
        <v>40</v>
      </c>
      <c r="G61351" t="s">
        <v>28</v>
      </c>
      <c r="H61351" t="s">
        <v>22</v>
      </c>
      <c r="I61351">
        <v>6549</v>
      </c>
      <c r="J61351">
        <v>4336</v>
      </c>
      <c r="K61351" t="s">
        <v>292</v>
      </c>
      <c r="L61351" t="s">
        <v>392</v>
      </c>
      <c r="M61351" t="s">
        <v>390</v>
      </c>
      <c r="N61351" t="s">
        <v>391</v>
      </c>
      <c r="O61351" t="s">
        <v>27</v>
      </c>
      <c r="P61351">
        <v>26</v>
      </c>
    </row>
    <row r="61352" spans="1:16" x14ac:dyDescent="0.25">
      <c r="A61352" t="s">
        <v>3904</v>
      </c>
      <c r="B61352" t="s">
        <v>3905</v>
      </c>
      <c r="C61352" t="s">
        <v>3833</v>
      </c>
      <c r="D61352" t="s">
        <v>39</v>
      </c>
      <c r="E61352" t="s">
        <v>3905</v>
      </c>
      <c r="F61352" t="s">
        <v>40</v>
      </c>
      <c r="G61352" t="s">
        <v>33</v>
      </c>
      <c r="H61352" t="s">
        <v>22</v>
      </c>
      <c r="I61352">
        <v>7007</v>
      </c>
      <c r="J61352">
        <v>4747</v>
      </c>
      <c r="K61352" t="s">
        <v>54</v>
      </c>
      <c r="L61352" t="s">
        <v>423</v>
      </c>
      <c r="M61352" t="s">
        <v>424</v>
      </c>
      <c r="N61352" t="s">
        <v>425</v>
      </c>
      <c r="O61352" t="s">
        <v>27</v>
      </c>
      <c r="P61352">
        <v>26</v>
      </c>
    </row>
    <row r="61353" spans="1:16" x14ac:dyDescent="0.25">
      <c r="A61353" t="s">
        <v>3904</v>
      </c>
      <c r="B61353" t="s">
        <v>3905</v>
      </c>
      <c r="C61353" t="s">
        <v>3833</v>
      </c>
      <c r="D61353" t="s">
        <v>39</v>
      </c>
      <c r="E61353" t="s">
        <v>3905</v>
      </c>
      <c r="F61353" t="s">
        <v>463</v>
      </c>
      <c r="G61353" t="s">
        <v>21</v>
      </c>
      <c r="H61353" t="s">
        <v>22</v>
      </c>
      <c r="I61353">
        <v>7168</v>
      </c>
      <c r="J61353">
        <v>4678</v>
      </c>
      <c r="K61353" t="s">
        <v>23</v>
      </c>
      <c r="L61353" t="s">
        <v>41</v>
      </c>
      <c r="M61353" t="s">
        <v>42</v>
      </c>
      <c r="N61353" t="s">
        <v>26</v>
      </c>
      <c r="O61353" t="s">
        <v>27</v>
      </c>
      <c r="P61353">
        <v>26</v>
      </c>
    </row>
    <row r="61354" spans="1:16" x14ac:dyDescent="0.25">
      <c r="A61354" t="s">
        <v>3904</v>
      </c>
      <c r="B61354" t="s">
        <v>3905</v>
      </c>
      <c r="C61354" t="s">
        <v>3833</v>
      </c>
      <c r="D61354" t="s">
        <v>39</v>
      </c>
      <c r="E61354" t="s">
        <v>3905</v>
      </c>
      <c r="F61354" t="s">
        <v>463</v>
      </c>
      <c r="G61354" t="s">
        <v>21</v>
      </c>
      <c r="H61354" t="s">
        <v>22</v>
      </c>
      <c r="I61354">
        <v>7169</v>
      </c>
      <c r="J61354">
        <v>4678</v>
      </c>
      <c r="K61354" t="s">
        <v>23</v>
      </c>
      <c r="L61354" t="s">
        <v>41</v>
      </c>
      <c r="M61354" t="s">
        <v>43</v>
      </c>
      <c r="N61354" t="s">
        <v>26</v>
      </c>
      <c r="O61354" t="s">
        <v>27</v>
      </c>
      <c r="P61354">
        <v>26</v>
      </c>
    </row>
    <row r="61355" spans="1:16" x14ac:dyDescent="0.25">
      <c r="A61355" t="s">
        <v>3904</v>
      </c>
      <c r="B61355" t="s">
        <v>3905</v>
      </c>
      <c r="C61355" t="s">
        <v>3833</v>
      </c>
      <c r="D61355" t="s">
        <v>39</v>
      </c>
      <c r="E61355" t="s">
        <v>3905</v>
      </c>
      <c r="F61355" t="s">
        <v>463</v>
      </c>
      <c r="G61355" t="s">
        <v>28</v>
      </c>
      <c r="H61355" t="s">
        <v>22</v>
      </c>
      <c r="I61355">
        <v>6548</v>
      </c>
      <c r="J61355">
        <v>4336</v>
      </c>
      <c r="K61355" t="s">
        <v>292</v>
      </c>
      <c r="L61355" t="s">
        <v>389</v>
      </c>
      <c r="M61355" t="s">
        <v>390</v>
      </c>
      <c r="N61355" t="s">
        <v>391</v>
      </c>
      <c r="O61355" t="s">
        <v>27</v>
      </c>
      <c r="P61355">
        <v>26</v>
      </c>
    </row>
    <row r="61356" spans="1:16" x14ac:dyDescent="0.25">
      <c r="A61356" t="s">
        <v>3904</v>
      </c>
      <c r="B61356" t="s">
        <v>3905</v>
      </c>
      <c r="C61356" t="s">
        <v>3833</v>
      </c>
      <c r="D61356" t="s">
        <v>39</v>
      </c>
      <c r="E61356" t="s">
        <v>3905</v>
      </c>
      <c r="F61356" t="s">
        <v>463</v>
      </c>
      <c r="G61356" t="s">
        <v>28</v>
      </c>
      <c r="H61356" t="s">
        <v>22</v>
      </c>
      <c r="I61356">
        <v>6549</v>
      </c>
      <c r="J61356">
        <v>4336</v>
      </c>
      <c r="K61356" t="s">
        <v>292</v>
      </c>
      <c r="L61356" t="s">
        <v>392</v>
      </c>
      <c r="M61356" t="s">
        <v>390</v>
      </c>
      <c r="N61356" t="s">
        <v>391</v>
      </c>
      <c r="O61356" t="s">
        <v>27</v>
      </c>
      <c r="P61356">
        <v>26</v>
      </c>
    </row>
    <row r="61357" spans="1:16" x14ac:dyDescent="0.25">
      <c r="A61357" t="s">
        <v>3904</v>
      </c>
      <c r="B61357" t="s">
        <v>3905</v>
      </c>
      <c r="C61357" t="s">
        <v>3833</v>
      </c>
      <c r="D61357" t="s">
        <v>39</v>
      </c>
      <c r="E61357" t="s">
        <v>3905</v>
      </c>
      <c r="F61357" t="s">
        <v>463</v>
      </c>
      <c r="G61357" t="s">
        <v>33</v>
      </c>
      <c r="H61357" t="s">
        <v>22</v>
      </c>
      <c r="I61357">
        <v>7007</v>
      </c>
      <c r="J61357">
        <v>4747</v>
      </c>
      <c r="K61357" t="s">
        <v>54</v>
      </c>
      <c r="L61357" t="s">
        <v>423</v>
      </c>
      <c r="M61357" t="s">
        <v>424</v>
      </c>
      <c r="N61357" t="s">
        <v>425</v>
      </c>
      <c r="O61357" t="s">
        <v>27</v>
      </c>
      <c r="P61357">
        <v>26</v>
      </c>
    </row>
    <row r="61358" spans="1:16" x14ac:dyDescent="0.25">
      <c r="A61358" t="s">
        <v>3904</v>
      </c>
      <c r="B61358" t="s">
        <v>3905</v>
      </c>
      <c r="C61358" t="s">
        <v>3833</v>
      </c>
      <c r="D61358" t="s">
        <v>39</v>
      </c>
      <c r="E61358" t="s">
        <v>3905</v>
      </c>
      <c r="F61358" t="s">
        <v>464</v>
      </c>
      <c r="G61358" t="s">
        <v>21</v>
      </c>
      <c r="H61358" t="s">
        <v>22</v>
      </c>
      <c r="I61358">
        <v>7168</v>
      </c>
      <c r="J61358">
        <v>4678</v>
      </c>
      <c r="K61358" t="s">
        <v>23</v>
      </c>
      <c r="L61358" t="s">
        <v>41</v>
      </c>
      <c r="M61358" t="s">
        <v>42</v>
      </c>
      <c r="N61358" t="s">
        <v>26</v>
      </c>
      <c r="O61358" t="s">
        <v>27</v>
      </c>
      <c r="P61358">
        <v>26</v>
      </c>
    </row>
    <row r="61359" spans="1:16" x14ac:dyDescent="0.25">
      <c r="A61359" t="s">
        <v>3904</v>
      </c>
      <c r="B61359" t="s">
        <v>3905</v>
      </c>
      <c r="C61359" t="s">
        <v>3833</v>
      </c>
      <c r="D61359" t="s">
        <v>39</v>
      </c>
      <c r="E61359" t="s">
        <v>3905</v>
      </c>
      <c r="F61359" t="s">
        <v>464</v>
      </c>
      <c r="G61359" t="s">
        <v>21</v>
      </c>
      <c r="H61359" t="s">
        <v>22</v>
      </c>
      <c r="I61359">
        <v>7169</v>
      </c>
      <c r="J61359">
        <v>4678</v>
      </c>
      <c r="K61359" t="s">
        <v>23</v>
      </c>
      <c r="L61359" t="s">
        <v>41</v>
      </c>
      <c r="M61359" t="s">
        <v>43</v>
      </c>
      <c r="N61359" t="s">
        <v>26</v>
      </c>
      <c r="O61359" t="s">
        <v>27</v>
      </c>
      <c r="P61359">
        <v>26</v>
      </c>
    </row>
    <row r="61360" spans="1:16" x14ac:dyDescent="0.25">
      <c r="A61360" t="s">
        <v>3904</v>
      </c>
      <c r="B61360" t="s">
        <v>3905</v>
      </c>
      <c r="C61360" t="s">
        <v>3833</v>
      </c>
      <c r="D61360" t="s">
        <v>39</v>
      </c>
      <c r="E61360" t="s">
        <v>3905</v>
      </c>
      <c r="F61360" t="s">
        <v>464</v>
      </c>
      <c r="G61360" t="s">
        <v>28</v>
      </c>
      <c r="H61360" t="s">
        <v>22</v>
      </c>
      <c r="I61360">
        <v>6548</v>
      </c>
      <c r="J61360">
        <v>4336</v>
      </c>
      <c r="K61360" t="s">
        <v>292</v>
      </c>
      <c r="L61360" t="s">
        <v>389</v>
      </c>
      <c r="M61360" t="s">
        <v>390</v>
      </c>
      <c r="N61360" t="s">
        <v>391</v>
      </c>
      <c r="O61360" t="s">
        <v>27</v>
      </c>
      <c r="P61360">
        <v>26</v>
      </c>
    </row>
    <row r="61361" spans="1:16" x14ac:dyDescent="0.25">
      <c r="A61361" t="s">
        <v>3904</v>
      </c>
      <c r="B61361" t="s">
        <v>3905</v>
      </c>
      <c r="C61361" t="s">
        <v>3833</v>
      </c>
      <c r="D61361" t="s">
        <v>39</v>
      </c>
      <c r="E61361" t="s">
        <v>3905</v>
      </c>
      <c r="F61361" t="s">
        <v>464</v>
      </c>
      <c r="G61361" t="s">
        <v>28</v>
      </c>
      <c r="H61361" t="s">
        <v>22</v>
      </c>
      <c r="I61361">
        <v>6549</v>
      </c>
      <c r="J61361">
        <v>4336</v>
      </c>
      <c r="K61361" t="s">
        <v>292</v>
      </c>
      <c r="L61361" t="s">
        <v>392</v>
      </c>
      <c r="M61361" t="s">
        <v>390</v>
      </c>
      <c r="N61361" t="s">
        <v>391</v>
      </c>
      <c r="O61361" t="s">
        <v>27</v>
      </c>
      <c r="P61361">
        <v>26</v>
      </c>
    </row>
    <row r="61362" spans="1:16" x14ac:dyDescent="0.25">
      <c r="A61362" t="s">
        <v>3904</v>
      </c>
      <c r="B61362" t="s">
        <v>3905</v>
      </c>
      <c r="C61362" t="s">
        <v>3833</v>
      </c>
      <c r="D61362" t="s">
        <v>39</v>
      </c>
      <c r="E61362" t="s">
        <v>3905</v>
      </c>
      <c r="F61362" t="s">
        <v>464</v>
      </c>
      <c r="G61362" t="s">
        <v>33</v>
      </c>
      <c r="H61362" t="s">
        <v>22</v>
      </c>
      <c r="I61362">
        <v>7007</v>
      </c>
      <c r="J61362">
        <v>4747</v>
      </c>
      <c r="K61362" t="s">
        <v>54</v>
      </c>
      <c r="L61362" t="s">
        <v>423</v>
      </c>
      <c r="M61362" t="s">
        <v>424</v>
      </c>
      <c r="N61362" t="s">
        <v>425</v>
      </c>
      <c r="O61362" t="s">
        <v>27</v>
      </c>
      <c r="P61362">
        <v>26</v>
      </c>
    </row>
    <row r="61363" spans="1:16" x14ac:dyDescent="0.25">
      <c r="A61363" t="s">
        <v>3904</v>
      </c>
      <c r="B61363" t="s">
        <v>3905</v>
      </c>
      <c r="C61363" t="s">
        <v>3833</v>
      </c>
      <c r="D61363" t="s">
        <v>52</v>
      </c>
      <c r="E61363" t="s">
        <v>3905</v>
      </c>
      <c r="F61363" t="s">
        <v>53</v>
      </c>
      <c r="G61363" t="s">
        <v>21</v>
      </c>
      <c r="H61363" t="s">
        <v>22</v>
      </c>
      <c r="I61363">
        <v>7108</v>
      </c>
      <c r="J61363">
        <v>4844</v>
      </c>
      <c r="K61363" t="s">
        <v>54</v>
      </c>
      <c r="L61363" t="s">
        <v>396</v>
      </c>
      <c r="M61363" t="s">
        <v>397</v>
      </c>
      <c r="N61363" t="s">
        <v>217</v>
      </c>
      <c r="O61363" t="s">
        <v>27</v>
      </c>
      <c r="P61363">
        <v>27</v>
      </c>
    </row>
    <row r="61364" spans="1:16" x14ac:dyDescent="0.25">
      <c r="A61364" t="s">
        <v>3904</v>
      </c>
      <c r="B61364" t="s">
        <v>3905</v>
      </c>
      <c r="C61364" t="s">
        <v>3833</v>
      </c>
      <c r="D61364" t="s">
        <v>52</v>
      </c>
      <c r="E61364" t="s">
        <v>3905</v>
      </c>
      <c r="F61364" t="s">
        <v>53</v>
      </c>
      <c r="G61364" t="s">
        <v>28</v>
      </c>
      <c r="H61364" t="s">
        <v>22</v>
      </c>
      <c r="I61364">
        <v>7060</v>
      </c>
      <c r="J61364">
        <v>4800</v>
      </c>
      <c r="K61364" t="s">
        <v>54</v>
      </c>
      <c r="L61364" t="s">
        <v>58</v>
      </c>
      <c r="M61364" t="s">
        <v>59</v>
      </c>
      <c r="N61364" t="s">
        <v>60</v>
      </c>
      <c r="O61364" t="s">
        <v>27</v>
      </c>
      <c r="P61364">
        <v>27</v>
      </c>
    </row>
    <row r="61365" spans="1:16" x14ac:dyDescent="0.25">
      <c r="A61365" t="s">
        <v>3904</v>
      </c>
      <c r="B61365" t="s">
        <v>3905</v>
      </c>
      <c r="C61365" t="s">
        <v>3833</v>
      </c>
      <c r="D61365" t="s">
        <v>52</v>
      </c>
      <c r="E61365" t="s">
        <v>3905</v>
      </c>
      <c r="F61365" t="s">
        <v>53</v>
      </c>
      <c r="G61365" t="s">
        <v>33</v>
      </c>
      <c r="H61365" t="s">
        <v>22</v>
      </c>
      <c r="I61365">
        <v>7008</v>
      </c>
      <c r="J61365">
        <v>4748</v>
      </c>
      <c r="K61365" t="s">
        <v>54</v>
      </c>
      <c r="L61365" t="s">
        <v>235</v>
      </c>
      <c r="M61365" t="s">
        <v>62</v>
      </c>
      <c r="N61365" t="s">
        <v>224</v>
      </c>
      <c r="O61365" t="s">
        <v>27</v>
      </c>
      <c r="P61365">
        <v>27</v>
      </c>
    </row>
    <row r="61366" spans="1:16" x14ac:dyDescent="0.25">
      <c r="A61366" t="s">
        <v>3904</v>
      </c>
      <c r="B61366" t="s">
        <v>3905</v>
      </c>
      <c r="C61366" t="s">
        <v>3833</v>
      </c>
      <c r="D61366" t="s">
        <v>52</v>
      </c>
      <c r="E61366" t="s">
        <v>3905</v>
      </c>
      <c r="F61366" t="s">
        <v>64</v>
      </c>
      <c r="G61366" t="s">
        <v>21</v>
      </c>
      <c r="H61366" t="s">
        <v>22</v>
      </c>
      <c r="I61366">
        <v>7108</v>
      </c>
      <c r="J61366">
        <v>4844</v>
      </c>
      <c r="K61366" t="s">
        <v>54</v>
      </c>
      <c r="L61366" t="s">
        <v>396</v>
      </c>
      <c r="M61366" t="s">
        <v>397</v>
      </c>
      <c r="N61366" t="s">
        <v>217</v>
      </c>
      <c r="O61366" t="s">
        <v>27</v>
      </c>
      <c r="P61366">
        <v>27</v>
      </c>
    </row>
    <row r="61367" spans="1:16" x14ac:dyDescent="0.25">
      <c r="A61367" t="s">
        <v>3904</v>
      </c>
      <c r="B61367" t="s">
        <v>3905</v>
      </c>
      <c r="C61367" t="s">
        <v>3833</v>
      </c>
      <c r="D61367" t="s">
        <v>52</v>
      </c>
      <c r="E61367" t="s">
        <v>3905</v>
      </c>
      <c r="F61367" t="s">
        <v>64</v>
      </c>
      <c r="G61367" t="s">
        <v>28</v>
      </c>
      <c r="H61367" t="s">
        <v>22</v>
      </c>
      <c r="I61367">
        <v>7060</v>
      </c>
      <c r="J61367">
        <v>4800</v>
      </c>
      <c r="K61367" t="s">
        <v>54</v>
      </c>
      <c r="L61367" t="s">
        <v>58</v>
      </c>
      <c r="M61367" t="s">
        <v>59</v>
      </c>
      <c r="N61367" t="s">
        <v>60</v>
      </c>
      <c r="O61367" t="s">
        <v>27</v>
      </c>
      <c r="P61367">
        <v>27</v>
      </c>
    </row>
    <row r="61368" spans="1:16" x14ac:dyDescent="0.25">
      <c r="A61368" t="s">
        <v>3904</v>
      </c>
      <c r="B61368" t="s">
        <v>3905</v>
      </c>
      <c r="C61368" t="s">
        <v>3833</v>
      </c>
      <c r="D61368" t="s">
        <v>52</v>
      </c>
      <c r="E61368" t="s">
        <v>3905</v>
      </c>
      <c r="F61368" t="s">
        <v>64</v>
      </c>
      <c r="G61368" t="s">
        <v>33</v>
      </c>
      <c r="H61368" t="s">
        <v>22</v>
      </c>
      <c r="I61368">
        <v>7008</v>
      </c>
      <c r="J61368">
        <v>4748</v>
      </c>
      <c r="K61368" t="s">
        <v>54</v>
      </c>
      <c r="L61368" t="s">
        <v>235</v>
      </c>
      <c r="M61368" t="s">
        <v>62</v>
      </c>
      <c r="N61368" t="s">
        <v>224</v>
      </c>
      <c r="O61368" t="s">
        <v>27</v>
      </c>
      <c r="P61368">
        <v>27</v>
      </c>
    </row>
    <row r="61369" spans="1:16" x14ac:dyDescent="0.25">
      <c r="A61369" t="s">
        <v>3904</v>
      </c>
      <c r="B61369" t="s">
        <v>3905</v>
      </c>
      <c r="C61369" t="s">
        <v>3833</v>
      </c>
      <c r="D61369" t="s">
        <v>52</v>
      </c>
      <c r="E61369" t="s">
        <v>3905</v>
      </c>
      <c r="F61369" t="s">
        <v>73</v>
      </c>
      <c r="G61369" t="s">
        <v>21</v>
      </c>
      <c r="H61369" t="s">
        <v>22</v>
      </c>
      <c r="I61369">
        <v>7108</v>
      </c>
      <c r="J61369">
        <v>4844</v>
      </c>
      <c r="K61369" t="s">
        <v>54</v>
      </c>
      <c r="L61369" t="s">
        <v>396</v>
      </c>
      <c r="M61369" t="s">
        <v>397</v>
      </c>
      <c r="N61369" t="s">
        <v>217</v>
      </c>
      <c r="O61369" t="s">
        <v>27</v>
      </c>
      <c r="P61369">
        <v>26</v>
      </c>
    </row>
    <row r="61370" spans="1:16" x14ac:dyDescent="0.25">
      <c r="A61370" t="s">
        <v>3904</v>
      </c>
      <c r="B61370" t="s">
        <v>3905</v>
      </c>
      <c r="C61370" t="s">
        <v>3833</v>
      </c>
      <c r="D61370" t="s">
        <v>52</v>
      </c>
      <c r="E61370" t="s">
        <v>3905</v>
      </c>
      <c r="F61370" t="s">
        <v>73</v>
      </c>
      <c r="G61370" t="s">
        <v>28</v>
      </c>
      <c r="H61370" t="s">
        <v>22</v>
      </c>
      <c r="I61370">
        <v>7060</v>
      </c>
      <c r="J61370">
        <v>4800</v>
      </c>
      <c r="K61370" t="s">
        <v>54</v>
      </c>
      <c r="L61370" t="s">
        <v>58</v>
      </c>
      <c r="M61370" t="s">
        <v>59</v>
      </c>
      <c r="N61370" t="s">
        <v>60</v>
      </c>
      <c r="O61370" t="s">
        <v>27</v>
      </c>
      <c r="P61370">
        <v>26</v>
      </c>
    </row>
    <row r="61371" spans="1:16" x14ac:dyDescent="0.25">
      <c r="A61371" t="s">
        <v>3904</v>
      </c>
      <c r="B61371" t="s">
        <v>3905</v>
      </c>
      <c r="C61371" t="s">
        <v>3833</v>
      </c>
      <c r="D61371" t="s">
        <v>52</v>
      </c>
      <c r="E61371" t="s">
        <v>3905</v>
      </c>
      <c r="F61371" t="s">
        <v>73</v>
      </c>
      <c r="G61371" t="s">
        <v>33</v>
      </c>
      <c r="H61371" t="s">
        <v>22</v>
      </c>
      <c r="I61371">
        <v>7008</v>
      </c>
      <c r="J61371">
        <v>4748</v>
      </c>
      <c r="K61371" t="s">
        <v>54</v>
      </c>
      <c r="L61371" t="s">
        <v>235</v>
      </c>
      <c r="M61371" t="s">
        <v>62</v>
      </c>
      <c r="N61371" t="s">
        <v>224</v>
      </c>
      <c r="O61371" t="s">
        <v>27</v>
      </c>
      <c r="P61371">
        <v>26</v>
      </c>
    </row>
    <row r="61372" spans="1:16" x14ac:dyDescent="0.25">
      <c r="A61372" t="s">
        <v>3904</v>
      </c>
      <c r="B61372" t="s">
        <v>3905</v>
      </c>
      <c r="C61372" t="s">
        <v>3833</v>
      </c>
      <c r="D61372" t="s">
        <v>74</v>
      </c>
      <c r="E61372" t="s">
        <v>75</v>
      </c>
      <c r="F61372" t="s">
        <v>75</v>
      </c>
      <c r="G61372" t="s">
        <v>76</v>
      </c>
      <c r="H61372" t="s">
        <v>22</v>
      </c>
      <c r="I61372">
        <v>6480</v>
      </c>
      <c r="J61372">
        <v>4282</v>
      </c>
      <c r="K61372" t="s">
        <v>292</v>
      </c>
      <c r="L61372" t="s">
        <v>77</v>
      </c>
      <c r="M61372" t="s">
        <v>580</v>
      </c>
      <c r="N61372" t="s">
        <v>581</v>
      </c>
      <c r="O61372" t="s">
        <v>27</v>
      </c>
      <c r="P61372">
        <v>95</v>
      </c>
    </row>
    <row r="61373" spans="1:16" x14ac:dyDescent="0.25">
      <c r="A61373" t="s">
        <v>3904</v>
      </c>
      <c r="B61373" t="s">
        <v>3905</v>
      </c>
      <c r="C61373" t="s">
        <v>3833</v>
      </c>
      <c r="D61373" t="s">
        <v>39</v>
      </c>
      <c r="E61373" t="s">
        <v>75</v>
      </c>
      <c r="F61373" t="s">
        <v>75</v>
      </c>
      <c r="G61373" t="s">
        <v>80</v>
      </c>
      <c r="H61373" t="s">
        <v>22</v>
      </c>
      <c r="I61373">
        <v>6573</v>
      </c>
      <c r="J61373">
        <v>4357</v>
      </c>
      <c r="K61373" t="s">
        <v>292</v>
      </c>
      <c r="L61373" t="s">
        <v>680</v>
      </c>
      <c r="M61373" t="s">
        <v>681</v>
      </c>
      <c r="N61373" t="s">
        <v>434</v>
      </c>
      <c r="O61373" t="s">
        <v>27</v>
      </c>
      <c r="P61373">
        <v>81</v>
      </c>
    </row>
    <row r="61374" spans="1:16" x14ac:dyDescent="0.25">
      <c r="A61374" t="s">
        <v>3904</v>
      </c>
      <c r="B61374" t="s">
        <v>3905</v>
      </c>
      <c r="C61374" t="s">
        <v>3833</v>
      </c>
      <c r="D61374" t="s">
        <v>52</v>
      </c>
      <c r="E61374" t="s">
        <v>75</v>
      </c>
      <c r="F61374" t="s">
        <v>75</v>
      </c>
      <c r="G61374" t="s">
        <v>80</v>
      </c>
      <c r="H61374" t="s">
        <v>22</v>
      </c>
      <c r="I61374">
        <v>6574</v>
      </c>
      <c r="J61374">
        <v>4358</v>
      </c>
      <c r="K61374" t="s">
        <v>292</v>
      </c>
      <c r="L61374" t="s">
        <v>682</v>
      </c>
      <c r="M61374" t="s">
        <v>683</v>
      </c>
      <c r="N61374" t="s">
        <v>434</v>
      </c>
      <c r="O61374" t="s">
        <v>27</v>
      </c>
      <c r="P61374">
        <v>81</v>
      </c>
    </row>
    <row r="61375" spans="1:16" x14ac:dyDescent="0.25">
      <c r="A61375" t="s">
        <v>3904</v>
      </c>
      <c r="B61375" t="s">
        <v>3905</v>
      </c>
      <c r="C61375" t="s">
        <v>3833</v>
      </c>
      <c r="D61375" t="s">
        <v>87</v>
      </c>
      <c r="E61375" t="s">
        <v>75</v>
      </c>
      <c r="F61375" t="s">
        <v>75</v>
      </c>
      <c r="G61375" t="s">
        <v>88</v>
      </c>
      <c r="H61375" t="s">
        <v>22</v>
      </c>
      <c r="I61375">
        <v>6571</v>
      </c>
      <c r="J61375">
        <v>4355</v>
      </c>
      <c r="K61375" t="s">
        <v>292</v>
      </c>
      <c r="L61375" t="s">
        <v>432</v>
      </c>
      <c r="M61375" t="s">
        <v>433</v>
      </c>
      <c r="N61375" t="s">
        <v>434</v>
      </c>
      <c r="O61375" t="s">
        <v>27</v>
      </c>
      <c r="P61375">
        <v>73</v>
      </c>
    </row>
    <row r="61376" spans="1:16" x14ac:dyDescent="0.25">
      <c r="A61376" t="s">
        <v>3904</v>
      </c>
      <c r="B61376" t="s">
        <v>3905</v>
      </c>
      <c r="C61376" t="s">
        <v>3833</v>
      </c>
      <c r="D61376" t="s">
        <v>87</v>
      </c>
      <c r="E61376" t="s">
        <v>75</v>
      </c>
      <c r="F61376" t="s">
        <v>75</v>
      </c>
      <c r="G61376" t="s">
        <v>91</v>
      </c>
      <c r="H61376" t="s">
        <v>22</v>
      </c>
      <c r="I61376">
        <v>7106</v>
      </c>
      <c r="J61376">
        <v>4842</v>
      </c>
      <c r="K61376" t="s">
        <v>54</v>
      </c>
      <c r="L61376" t="s">
        <v>92</v>
      </c>
      <c r="M61376" t="s">
        <v>93</v>
      </c>
      <c r="N61376" t="s">
        <v>94</v>
      </c>
      <c r="O61376" t="s">
        <v>27</v>
      </c>
      <c r="P61376">
        <v>0</v>
      </c>
    </row>
    <row r="61377" spans="1:16" x14ac:dyDescent="0.25">
      <c r="A61377" t="s">
        <v>3904</v>
      </c>
      <c r="B61377" t="s">
        <v>3905</v>
      </c>
      <c r="C61377" t="s">
        <v>3833</v>
      </c>
      <c r="D61377" t="s">
        <v>95</v>
      </c>
      <c r="E61377" t="s">
        <v>75</v>
      </c>
      <c r="F61377" t="s">
        <v>75</v>
      </c>
      <c r="G61377" t="s">
        <v>88</v>
      </c>
      <c r="H61377" t="s">
        <v>22</v>
      </c>
      <c r="I61377">
        <v>7014</v>
      </c>
      <c r="J61377">
        <v>4754</v>
      </c>
      <c r="K61377" t="s">
        <v>54</v>
      </c>
      <c r="L61377" t="s">
        <v>535</v>
      </c>
      <c r="M61377" t="s">
        <v>536</v>
      </c>
      <c r="N61377" t="s">
        <v>537</v>
      </c>
      <c r="O61377" t="s">
        <v>27</v>
      </c>
      <c r="P61377">
        <v>71</v>
      </c>
    </row>
    <row r="61378" spans="1:16" x14ac:dyDescent="0.25">
      <c r="A61378" t="s">
        <v>3904</v>
      </c>
      <c r="B61378" t="s">
        <v>3905</v>
      </c>
      <c r="C61378" t="s">
        <v>3833</v>
      </c>
      <c r="D61378" t="s">
        <v>95</v>
      </c>
      <c r="E61378" t="s">
        <v>75</v>
      </c>
      <c r="F61378" t="s">
        <v>75</v>
      </c>
      <c r="G61378" t="s">
        <v>91</v>
      </c>
      <c r="H61378" t="s">
        <v>22</v>
      </c>
      <c r="I61378">
        <v>7107</v>
      </c>
      <c r="J61378">
        <v>4843</v>
      </c>
      <c r="K61378" t="s">
        <v>54</v>
      </c>
      <c r="L61378" t="s">
        <v>99</v>
      </c>
      <c r="M61378" t="s">
        <v>100</v>
      </c>
      <c r="N61378" t="s">
        <v>101</v>
      </c>
      <c r="O61378" t="s">
        <v>27</v>
      </c>
      <c r="P61378">
        <v>0</v>
      </c>
    </row>
    <row r="61379" spans="1:16" x14ac:dyDescent="0.25">
      <c r="A61379" t="s">
        <v>3904</v>
      </c>
      <c r="B61379" t="s">
        <v>3905</v>
      </c>
      <c r="C61379" t="s">
        <v>3833</v>
      </c>
      <c r="D61379" t="s">
        <v>74</v>
      </c>
      <c r="E61379" t="s">
        <v>75</v>
      </c>
      <c r="F61379" t="s">
        <v>75</v>
      </c>
      <c r="G61379" t="s">
        <v>102</v>
      </c>
      <c r="H61379" t="s">
        <v>22</v>
      </c>
      <c r="I61379">
        <v>7070</v>
      </c>
      <c r="J61379">
        <v>4808</v>
      </c>
      <c r="K61379" t="s">
        <v>54</v>
      </c>
      <c r="L61379" t="s">
        <v>103</v>
      </c>
      <c r="M61379" t="s">
        <v>104</v>
      </c>
      <c r="N61379" t="s">
        <v>105</v>
      </c>
      <c r="O61379" t="s">
        <v>27</v>
      </c>
      <c r="P61379">
        <v>95</v>
      </c>
    </row>
    <row r="61380" spans="1:16" x14ac:dyDescent="0.25">
      <c r="A61380" t="s">
        <v>3904</v>
      </c>
      <c r="B61380" t="s">
        <v>3905</v>
      </c>
      <c r="C61380" t="s">
        <v>3833</v>
      </c>
      <c r="D61380" t="s">
        <v>39</v>
      </c>
      <c r="E61380" t="s">
        <v>75</v>
      </c>
      <c r="F61380" t="s">
        <v>75</v>
      </c>
      <c r="G61380" t="s">
        <v>106</v>
      </c>
      <c r="H61380" t="s">
        <v>22</v>
      </c>
      <c r="I61380">
        <v>6942</v>
      </c>
      <c r="J61380">
        <v>4690</v>
      </c>
      <c r="K61380" t="s">
        <v>23</v>
      </c>
      <c r="L61380" t="s">
        <v>538</v>
      </c>
      <c r="M61380" t="s">
        <v>539</v>
      </c>
      <c r="N61380" t="s">
        <v>540</v>
      </c>
      <c r="O61380" t="s">
        <v>27</v>
      </c>
      <c r="P61380">
        <v>0</v>
      </c>
    </row>
    <row r="61381" spans="1:16" x14ac:dyDescent="0.25">
      <c r="A61381" t="s">
        <v>3904</v>
      </c>
      <c r="B61381" t="s">
        <v>3905</v>
      </c>
      <c r="C61381" t="s">
        <v>3833</v>
      </c>
      <c r="D61381" t="s">
        <v>52</v>
      </c>
      <c r="E61381" t="s">
        <v>75</v>
      </c>
      <c r="F61381" t="s">
        <v>75</v>
      </c>
      <c r="G61381" t="s">
        <v>106</v>
      </c>
      <c r="H61381" t="s">
        <v>22</v>
      </c>
      <c r="I61381">
        <v>6942</v>
      </c>
      <c r="J61381">
        <v>4690</v>
      </c>
      <c r="K61381" t="s">
        <v>23</v>
      </c>
      <c r="L61381" t="s">
        <v>538</v>
      </c>
      <c r="M61381" t="s">
        <v>539</v>
      </c>
      <c r="N61381" t="s">
        <v>540</v>
      </c>
      <c r="O61381" t="s">
        <v>358</v>
      </c>
      <c r="P61381">
        <v>0</v>
      </c>
    </row>
    <row r="61382" spans="1:16" x14ac:dyDescent="0.25">
      <c r="A61382" t="s">
        <v>3904</v>
      </c>
      <c r="B61382" t="s">
        <v>3905</v>
      </c>
      <c r="C61382" t="s">
        <v>3833</v>
      </c>
      <c r="D61382" t="s">
        <v>87</v>
      </c>
      <c r="E61382" t="s">
        <v>75</v>
      </c>
      <c r="F61382" t="s">
        <v>75</v>
      </c>
      <c r="G61382" t="s">
        <v>107</v>
      </c>
      <c r="H61382" t="s">
        <v>22</v>
      </c>
      <c r="I61382">
        <v>6790</v>
      </c>
      <c r="J61382">
        <v>4550</v>
      </c>
      <c r="K61382" t="s">
        <v>23</v>
      </c>
      <c r="L61382" t="s">
        <v>543</v>
      </c>
      <c r="M61382" t="s">
        <v>544</v>
      </c>
      <c r="N61382" t="s">
        <v>545</v>
      </c>
      <c r="O61382" t="s">
        <v>358</v>
      </c>
      <c r="P61382">
        <v>0</v>
      </c>
    </row>
    <row r="61383" spans="1:16" x14ac:dyDescent="0.25">
      <c r="A61383" t="s">
        <v>3904</v>
      </c>
      <c r="B61383" t="s">
        <v>3905</v>
      </c>
      <c r="C61383" t="s">
        <v>3833</v>
      </c>
      <c r="D61383" t="s">
        <v>87</v>
      </c>
      <c r="E61383" t="s">
        <v>75</v>
      </c>
      <c r="F61383" t="s">
        <v>75</v>
      </c>
      <c r="G61383" t="s">
        <v>108</v>
      </c>
      <c r="H61383" t="s">
        <v>22</v>
      </c>
      <c r="I61383">
        <v>6792</v>
      </c>
      <c r="J61383">
        <v>4552</v>
      </c>
      <c r="K61383" t="s">
        <v>23</v>
      </c>
      <c r="L61383" t="s">
        <v>863</v>
      </c>
      <c r="M61383" t="s">
        <v>547</v>
      </c>
      <c r="N61383" t="s">
        <v>864</v>
      </c>
      <c r="O61383" t="s">
        <v>27</v>
      </c>
      <c r="P61383">
        <v>19</v>
      </c>
    </row>
    <row r="61384" spans="1:16" x14ac:dyDescent="0.25">
      <c r="A61384" t="s">
        <v>3904</v>
      </c>
      <c r="B61384" t="s">
        <v>3905</v>
      </c>
      <c r="C61384" t="s">
        <v>3833</v>
      </c>
      <c r="D61384" t="s">
        <v>95</v>
      </c>
      <c r="E61384" t="s">
        <v>75</v>
      </c>
      <c r="F61384" t="s">
        <v>75</v>
      </c>
      <c r="G61384" t="s">
        <v>107</v>
      </c>
      <c r="H61384" t="s">
        <v>22</v>
      </c>
      <c r="I61384">
        <v>6791</v>
      </c>
      <c r="J61384">
        <v>4551</v>
      </c>
      <c r="K61384" t="s">
        <v>23</v>
      </c>
      <c r="L61384" t="s">
        <v>549</v>
      </c>
      <c r="M61384" t="s">
        <v>550</v>
      </c>
      <c r="N61384" t="s">
        <v>545</v>
      </c>
      <c r="O61384" t="s">
        <v>358</v>
      </c>
      <c r="P61384">
        <v>0</v>
      </c>
    </row>
    <row r="61385" spans="1:16" x14ac:dyDescent="0.25">
      <c r="A61385" t="s">
        <v>3904</v>
      </c>
      <c r="B61385" t="s">
        <v>3905</v>
      </c>
      <c r="C61385" t="s">
        <v>3833</v>
      </c>
      <c r="D61385" t="s">
        <v>95</v>
      </c>
      <c r="E61385" t="s">
        <v>75</v>
      </c>
      <c r="F61385" t="s">
        <v>75</v>
      </c>
      <c r="G61385" t="s">
        <v>108</v>
      </c>
      <c r="H61385" t="s">
        <v>22</v>
      </c>
      <c r="I61385">
        <v>6793</v>
      </c>
      <c r="J61385">
        <v>4553</v>
      </c>
      <c r="K61385" t="s">
        <v>23</v>
      </c>
      <c r="L61385" t="s">
        <v>1518</v>
      </c>
      <c r="M61385" t="s">
        <v>1519</v>
      </c>
      <c r="N61385" t="s">
        <v>1520</v>
      </c>
      <c r="O61385" t="s">
        <v>27</v>
      </c>
      <c r="P61385">
        <v>6</v>
      </c>
    </row>
    <row r="61386" spans="1:16" x14ac:dyDescent="0.25">
      <c r="A61386" t="s">
        <v>3904</v>
      </c>
      <c r="B61386" t="s">
        <v>3905</v>
      </c>
      <c r="C61386" t="s">
        <v>3833</v>
      </c>
      <c r="D61386" t="s">
        <v>87</v>
      </c>
      <c r="E61386" t="s">
        <v>75</v>
      </c>
      <c r="F61386" t="s">
        <v>75</v>
      </c>
      <c r="G61386" t="s">
        <v>109</v>
      </c>
      <c r="H61386" t="s">
        <v>22</v>
      </c>
      <c r="I61386">
        <v>7018</v>
      </c>
      <c r="J61386">
        <v>4758</v>
      </c>
      <c r="K61386" t="s">
        <v>54</v>
      </c>
      <c r="L61386" t="s">
        <v>110</v>
      </c>
      <c r="M61386" t="s">
        <v>111</v>
      </c>
      <c r="N61386" t="s">
        <v>112</v>
      </c>
      <c r="O61386" t="s">
        <v>27</v>
      </c>
      <c r="P61386">
        <v>73</v>
      </c>
    </row>
    <row r="61387" spans="1:16" x14ac:dyDescent="0.25">
      <c r="A61387" t="s">
        <v>3904</v>
      </c>
      <c r="B61387" t="s">
        <v>3905</v>
      </c>
      <c r="C61387" t="s">
        <v>3833</v>
      </c>
      <c r="D61387" t="s">
        <v>87</v>
      </c>
      <c r="E61387" t="s">
        <v>75</v>
      </c>
      <c r="F61387" t="s">
        <v>75</v>
      </c>
      <c r="G61387" t="s">
        <v>113</v>
      </c>
      <c r="H61387" t="s">
        <v>22</v>
      </c>
      <c r="I61387">
        <v>6981</v>
      </c>
      <c r="J61387">
        <v>4721</v>
      </c>
      <c r="K61387" t="s">
        <v>54</v>
      </c>
      <c r="L61387" t="s">
        <v>243</v>
      </c>
      <c r="M61387" t="s">
        <v>244</v>
      </c>
      <c r="N61387" t="s">
        <v>245</v>
      </c>
      <c r="O61387" t="s">
        <v>27</v>
      </c>
      <c r="P61387">
        <v>73</v>
      </c>
    </row>
    <row r="61388" spans="1:16" x14ac:dyDescent="0.25">
      <c r="A61388" t="s">
        <v>3904</v>
      </c>
      <c r="B61388" t="s">
        <v>3905</v>
      </c>
      <c r="C61388" t="s">
        <v>3833</v>
      </c>
      <c r="D61388" t="s">
        <v>95</v>
      </c>
      <c r="E61388" t="s">
        <v>75</v>
      </c>
      <c r="F61388" t="s">
        <v>75</v>
      </c>
      <c r="G61388" t="s">
        <v>113</v>
      </c>
      <c r="H61388" t="s">
        <v>22</v>
      </c>
      <c r="I61388">
        <v>6982</v>
      </c>
      <c r="J61388">
        <v>4722</v>
      </c>
      <c r="K61388" t="s">
        <v>54</v>
      </c>
      <c r="L61388" t="s">
        <v>246</v>
      </c>
      <c r="M61388" t="s">
        <v>247</v>
      </c>
      <c r="N61388" t="s">
        <v>245</v>
      </c>
      <c r="O61388" t="s">
        <v>27</v>
      </c>
      <c r="P61388">
        <v>71</v>
      </c>
    </row>
    <row r="61389" spans="1:16" x14ac:dyDescent="0.25">
      <c r="A61389" t="s">
        <v>3904</v>
      </c>
      <c r="B61389" t="s">
        <v>3905</v>
      </c>
      <c r="C61389" t="s">
        <v>3833</v>
      </c>
      <c r="D61389" t="s">
        <v>87</v>
      </c>
      <c r="E61389" t="s">
        <v>75</v>
      </c>
      <c r="F61389" t="s">
        <v>75</v>
      </c>
      <c r="G61389" t="s">
        <v>21</v>
      </c>
      <c r="H61389" t="s">
        <v>22</v>
      </c>
      <c r="I61389">
        <v>6924</v>
      </c>
      <c r="J61389">
        <v>4673</v>
      </c>
      <c r="K61389" t="s">
        <v>23</v>
      </c>
      <c r="L61389" t="s">
        <v>765</v>
      </c>
      <c r="M61389" t="s">
        <v>766</v>
      </c>
      <c r="N61389" t="s">
        <v>742</v>
      </c>
      <c r="O61389" t="s">
        <v>27</v>
      </c>
      <c r="P61389">
        <v>73</v>
      </c>
    </row>
    <row r="61390" spans="1:16" x14ac:dyDescent="0.25">
      <c r="A61390" t="s">
        <v>3904</v>
      </c>
      <c r="B61390" t="s">
        <v>3905</v>
      </c>
      <c r="C61390" t="s">
        <v>3833</v>
      </c>
      <c r="D61390" t="s">
        <v>87</v>
      </c>
      <c r="E61390" t="s">
        <v>75</v>
      </c>
      <c r="F61390" t="s">
        <v>75</v>
      </c>
      <c r="G61390" t="s">
        <v>21</v>
      </c>
      <c r="H61390" t="s">
        <v>22</v>
      </c>
      <c r="I61390">
        <v>6925</v>
      </c>
      <c r="J61390">
        <v>4673</v>
      </c>
      <c r="K61390" t="s">
        <v>23</v>
      </c>
      <c r="L61390" t="s">
        <v>767</v>
      </c>
      <c r="M61390" t="s">
        <v>768</v>
      </c>
      <c r="N61390" t="s">
        <v>744</v>
      </c>
      <c r="O61390" t="s">
        <v>27</v>
      </c>
      <c r="P61390">
        <v>73</v>
      </c>
    </row>
    <row r="61391" spans="1:16" x14ac:dyDescent="0.25">
      <c r="A61391" t="s">
        <v>3904</v>
      </c>
      <c r="B61391" t="s">
        <v>3905</v>
      </c>
      <c r="C61391" t="s">
        <v>3833</v>
      </c>
      <c r="D61391" t="s">
        <v>95</v>
      </c>
      <c r="E61391" t="s">
        <v>75</v>
      </c>
      <c r="F61391" t="s">
        <v>75</v>
      </c>
      <c r="G61391" t="s">
        <v>21</v>
      </c>
      <c r="H61391" t="s">
        <v>22</v>
      </c>
      <c r="I61391">
        <v>6919</v>
      </c>
      <c r="J61391">
        <v>4669</v>
      </c>
      <c r="K61391" t="s">
        <v>23</v>
      </c>
      <c r="L61391" t="s">
        <v>741</v>
      </c>
      <c r="M61391" t="s">
        <v>591</v>
      </c>
      <c r="N61391" t="s">
        <v>742</v>
      </c>
      <c r="O61391" t="s">
        <v>27</v>
      </c>
      <c r="P61391">
        <v>71</v>
      </c>
    </row>
    <row r="61392" spans="1:16" x14ac:dyDescent="0.25">
      <c r="A61392" t="s">
        <v>3904</v>
      </c>
      <c r="B61392" t="s">
        <v>3905</v>
      </c>
      <c r="C61392" t="s">
        <v>3833</v>
      </c>
      <c r="D61392" t="s">
        <v>95</v>
      </c>
      <c r="E61392" t="s">
        <v>75</v>
      </c>
      <c r="F61392" t="s">
        <v>75</v>
      </c>
      <c r="G61392" t="s">
        <v>21</v>
      </c>
      <c r="H61392" t="s">
        <v>22</v>
      </c>
      <c r="I61392">
        <v>6920</v>
      </c>
      <c r="J61392">
        <v>4669</v>
      </c>
      <c r="K61392" t="s">
        <v>23</v>
      </c>
      <c r="L61392" t="s">
        <v>743</v>
      </c>
      <c r="M61392" t="s">
        <v>588</v>
      </c>
      <c r="N61392" t="s">
        <v>744</v>
      </c>
      <c r="O61392" t="s">
        <v>27</v>
      </c>
      <c r="P61392">
        <v>71</v>
      </c>
    </row>
    <row r="61393" spans="1:16" x14ac:dyDescent="0.25">
      <c r="A61393" t="s">
        <v>3904</v>
      </c>
      <c r="B61393" t="s">
        <v>3905</v>
      </c>
      <c r="C61393" t="s">
        <v>3833</v>
      </c>
      <c r="D61393" t="s">
        <v>19</v>
      </c>
      <c r="E61393" t="s">
        <v>75</v>
      </c>
      <c r="F61393" t="s">
        <v>75</v>
      </c>
      <c r="G61393" t="s">
        <v>125</v>
      </c>
      <c r="H61393" t="s">
        <v>22</v>
      </c>
      <c r="I61393">
        <v>6537</v>
      </c>
      <c r="J61393">
        <v>4325</v>
      </c>
      <c r="K61393" t="s">
        <v>292</v>
      </c>
      <c r="L61393" t="s">
        <v>716</v>
      </c>
      <c r="M61393" t="s">
        <v>717</v>
      </c>
      <c r="N61393" t="s">
        <v>718</v>
      </c>
      <c r="O61393" t="s">
        <v>27</v>
      </c>
      <c r="P61393">
        <v>50</v>
      </c>
    </row>
    <row r="61394" spans="1:16" x14ac:dyDescent="0.25">
      <c r="A61394" t="s">
        <v>3904</v>
      </c>
      <c r="B61394" t="s">
        <v>3905</v>
      </c>
      <c r="C61394" t="s">
        <v>3833</v>
      </c>
      <c r="D61394" t="s">
        <v>39</v>
      </c>
      <c r="E61394" t="s">
        <v>75</v>
      </c>
      <c r="F61394" t="s">
        <v>75</v>
      </c>
      <c r="G61394" t="s">
        <v>125</v>
      </c>
      <c r="H61394" t="s">
        <v>22</v>
      </c>
      <c r="I61394">
        <v>6538</v>
      </c>
      <c r="J61394">
        <v>4326</v>
      </c>
      <c r="K61394" t="s">
        <v>292</v>
      </c>
      <c r="L61394" t="s">
        <v>719</v>
      </c>
      <c r="M61394" t="s">
        <v>720</v>
      </c>
      <c r="N61394" t="s">
        <v>718</v>
      </c>
      <c r="O61394" t="s">
        <v>27</v>
      </c>
      <c r="P61394">
        <v>46</v>
      </c>
    </row>
    <row r="61395" spans="1:16" x14ac:dyDescent="0.25">
      <c r="A61395" t="s">
        <v>3904</v>
      </c>
      <c r="B61395" t="s">
        <v>3905</v>
      </c>
      <c r="C61395" t="s">
        <v>3833</v>
      </c>
      <c r="D61395" t="s">
        <v>52</v>
      </c>
      <c r="E61395" t="s">
        <v>75</v>
      </c>
      <c r="F61395" t="s">
        <v>75</v>
      </c>
      <c r="G61395" t="s">
        <v>125</v>
      </c>
      <c r="H61395" t="s">
        <v>22</v>
      </c>
      <c r="I61395">
        <v>6539</v>
      </c>
      <c r="J61395">
        <v>4327</v>
      </c>
      <c r="K61395" t="s">
        <v>292</v>
      </c>
      <c r="L61395" t="s">
        <v>721</v>
      </c>
      <c r="M61395" t="s">
        <v>722</v>
      </c>
      <c r="N61395" t="s">
        <v>718</v>
      </c>
      <c r="O61395" t="s">
        <v>27</v>
      </c>
      <c r="P61395">
        <v>59</v>
      </c>
    </row>
    <row r="61396" spans="1:16" x14ac:dyDescent="0.25">
      <c r="A61396" t="s">
        <v>3904</v>
      </c>
      <c r="B61396" t="s">
        <v>3905</v>
      </c>
      <c r="C61396" t="s">
        <v>3833</v>
      </c>
      <c r="D61396" t="s">
        <v>135</v>
      </c>
      <c r="E61396" t="s">
        <v>75</v>
      </c>
      <c r="F61396" t="s">
        <v>75</v>
      </c>
      <c r="G61396" t="s">
        <v>125</v>
      </c>
      <c r="H61396" t="s">
        <v>22</v>
      </c>
      <c r="I61396">
        <v>6540</v>
      </c>
      <c r="J61396">
        <v>4328</v>
      </c>
      <c r="K61396" t="s">
        <v>292</v>
      </c>
      <c r="L61396" t="s">
        <v>723</v>
      </c>
      <c r="M61396" t="s">
        <v>724</v>
      </c>
      <c r="N61396" t="s">
        <v>718</v>
      </c>
      <c r="O61396" t="s">
        <v>27</v>
      </c>
      <c r="P61396">
        <v>53</v>
      </c>
    </row>
    <row r="61397" spans="1:16" x14ac:dyDescent="0.25">
      <c r="A61397" t="s">
        <v>3904</v>
      </c>
      <c r="B61397" t="s">
        <v>3905</v>
      </c>
      <c r="C61397" t="s">
        <v>3833</v>
      </c>
      <c r="D61397" t="s">
        <v>87</v>
      </c>
      <c r="E61397" t="s">
        <v>75</v>
      </c>
      <c r="F61397" t="s">
        <v>75</v>
      </c>
      <c r="G61397" t="s">
        <v>125</v>
      </c>
      <c r="H61397" t="s">
        <v>22</v>
      </c>
      <c r="I61397">
        <v>7113</v>
      </c>
      <c r="J61397">
        <v>4849</v>
      </c>
      <c r="K61397" t="s">
        <v>126</v>
      </c>
      <c r="L61397" t="s">
        <v>139</v>
      </c>
      <c r="M61397" t="s">
        <v>140</v>
      </c>
      <c r="N61397" t="s">
        <v>141</v>
      </c>
      <c r="O61397" t="s">
        <v>27</v>
      </c>
      <c r="P61397">
        <v>73</v>
      </c>
    </row>
    <row r="61398" spans="1:16" x14ac:dyDescent="0.25">
      <c r="A61398" t="s">
        <v>3904</v>
      </c>
      <c r="B61398" t="s">
        <v>3905</v>
      </c>
      <c r="C61398" t="s">
        <v>3833</v>
      </c>
      <c r="D61398" t="s">
        <v>95</v>
      </c>
      <c r="E61398" t="s">
        <v>75</v>
      </c>
      <c r="F61398" t="s">
        <v>75</v>
      </c>
      <c r="G61398" t="s">
        <v>125</v>
      </c>
      <c r="H61398" t="s">
        <v>22</v>
      </c>
      <c r="I61398">
        <v>7114</v>
      </c>
      <c r="J61398">
        <v>4850</v>
      </c>
      <c r="K61398" t="s">
        <v>126</v>
      </c>
      <c r="L61398" t="s">
        <v>142</v>
      </c>
      <c r="M61398" t="s">
        <v>143</v>
      </c>
      <c r="N61398" t="s">
        <v>144</v>
      </c>
      <c r="O61398" t="s">
        <v>27</v>
      </c>
      <c r="P61398">
        <v>30</v>
      </c>
    </row>
    <row r="61399" spans="1:16" x14ac:dyDescent="0.25">
      <c r="A61399" t="s">
        <v>3904</v>
      </c>
      <c r="B61399" t="s">
        <v>3905</v>
      </c>
      <c r="C61399" t="s">
        <v>3833</v>
      </c>
      <c r="D61399" t="s">
        <v>39</v>
      </c>
      <c r="E61399" t="s">
        <v>75</v>
      </c>
      <c r="F61399" t="s">
        <v>75</v>
      </c>
      <c r="G61399" t="s">
        <v>145</v>
      </c>
      <c r="H61399" t="s">
        <v>22</v>
      </c>
      <c r="I61399">
        <v>6721</v>
      </c>
      <c r="J61399">
        <v>4485</v>
      </c>
      <c r="K61399" t="s">
        <v>146</v>
      </c>
      <c r="L61399" t="s">
        <v>147</v>
      </c>
      <c r="M61399" t="s">
        <v>148</v>
      </c>
      <c r="N61399" t="s">
        <v>149</v>
      </c>
      <c r="O61399" t="s">
        <v>27</v>
      </c>
      <c r="P61399">
        <v>54</v>
      </c>
    </row>
    <row r="61400" spans="1:16" x14ac:dyDescent="0.25">
      <c r="A61400" t="s">
        <v>3904</v>
      </c>
      <c r="B61400" t="s">
        <v>3905</v>
      </c>
      <c r="C61400" t="s">
        <v>3833</v>
      </c>
      <c r="D61400" t="s">
        <v>52</v>
      </c>
      <c r="E61400" t="s">
        <v>75</v>
      </c>
      <c r="F61400" t="s">
        <v>75</v>
      </c>
      <c r="G61400" t="s">
        <v>145</v>
      </c>
      <c r="H61400" t="s">
        <v>22</v>
      </c>
      <c r="I61400">
        <v>6700</v>
      </c>
      <c r="J61400">
        <v>4464</v>
      </c>
      <c r="K61400" t="s">
        <v>150</v>
      </c>
      <c r="L61400" t="s">
        <v>151</v>
      </c>
      <c r="M61400" t="s">
        <v>152</v>
      </c>
      <c r="N61400" t="s">
        <v>153</v>
      </c>
      <c r="O61400" t="s">
        <v>27</v>
      </c>
      <c r="P61400">
        <v>53</v>
      </c>
    </row>
    <row r="61401" spans="1:16" x14ac:dyDescent="0.25">
      <c r="A61401" t="s">
        <v>3904</v>
      </c>
      <c r="B61401" t="s">
        <v>3905</v>
      </c>
      <c r="C61401" t="s">
        <v>3833</v>
      </c>
      <c r="D61401" t="s">
        <v>87</v>
      </c>
      <c r="E61401" t="s">
        <v>75</v>
      </c>
      <c r="F61401" t="s">
        <v>75</v>
      </c>
      <c r="G61401" t="s">
        <v>145</v>
      </c>
      <c r="H61401" t="s">
        <v>22</v>
      </c>
      <c r="I61401">
        <v>6698</v>
      </c>
      <c r="J61401">
        <v>4462</v>
      </c>
      <c r="K61401" t="s">
        <v>150</v>
      </c>
      <c r="L61401" t="s">
        <v>154</v>
      </c>
      <c r="M61401" t="s">
        <v>155</v>
      </c>
      <c r="N61401" t="s">
        <v>156</v>
      </c>
      <c r="O61401" t="s">
        <v>27</v>
      </c>
      <c r="P61401">
        <v>46</v>
      </c>
    </row>
    <row r="61402" spans="1:16" x14ac:dyDescent="0.25">
      <c r="A61402" t="s">
        <v>3904</v>
      </c>
      <c r="B61402" t="s">
        <v>3905</v>
      </c>
      <c r="C61402" t="s">
        <v>3833</v>
      </c>
      <c r="D61402" t="s">
        <v>95</v>
      </c>
      <c r="E61402" t="s">
        <v>75</v>
      </c>
      <c r="F61402" t="s">
        <v>75</v>
      </c>
      <c r="G61402" t="s">
        <v>145</v>
      </c>
      <c r="H61402" t="s">
        <v>22</v>
      </c>
      <c r="I61402">
        <v>6699</v>
      </c>
      <c r="J61402">
        <v>4463</v>
      </c>
      <c r="K61402" t="s">
        <v>150</v>
      </c>
      <c r="L61402" t="s">
        <v>157</v>
      </c>
      <c r="M61402" t="s">
        <v>158</v>
      </c>
      <c r="N61402" t="s">
        <v>159</v>
      </c>
      <c r="O61402" t="s">
        <v>27</v>
      </c>
      <c r="P61402">
        <v>44</v>
      </c>
    </row>
    <row r="61403" spans="1:16" x14ac:dyDescent="0.25">
      <c r="A61403" t="s">
        <v>3904</v>
      </c>
      <c r="B61403" t="s">
        <v>3905</v>
      </c>
      <c r="C61403" t="s">
        <v>3833</v>
      </c>
      <c r="D61403" t="s">
        <v>74</v>
      </c>
      <c r="E61403" t="s">
        <v>75</v>
      </c>
      <c r="F61403" t="s">
        <v>75</v>
      </c>
      <c r="G61403" t="s">
        <v>160</v>
      </c>
      <c r="H61403" t="s">
        <v>22</v>
      </c>
      <c r="I61403">
        <v>6867</v>
      </c>
      <c r="J61403">
        <v>4621</v>
      </c>
      <c r="K61403" t="s">
        <v>23</v>
      </c>
      <c r="L61403" t="s">
        <v>161</v>
      </c>
      <c r="M61403" t="s">
        <v>655</v>
      </c>
      <c r="N61403" t="s">
        <v>656</v>
      </c>
      <c r="O61403" t="s">
        <v>27</v>
      </c>
      <c r="P61403">
        <v>95</v>
      </c>
    </row>
    <row r="61404" spans="1:16" x14ac:dyDescent="0.25">
      <c r="A61404" t="s">
        <v>3904</v>
      </c>
      <c r="B61404" t="s">
        <v>3905</v>
      </c>
      <c r="C61404" t="s">
        <v>3833</v>
      </c>
      <c r="D61404" t="s">
        <v>87</v>
      </c>
      <c r="E61404" t="s">
        <v>75</v>
      </c>
      <c r="F61404" t="s">
        <v>75</v>
      </c>
      <c r="G61404" t="s">
        <v>164</v>
      </c>
      <c r="H61404" t="s">
        <v>22</v>
      </c>
      <c r="I61404">
        <v>6644</v>
      </c>
      <c r="J61404">
        <v>4415</v>
      </c>
      <c r="K61404" t="s">
        <v>2024</v>
      </c>
      <c r="L61404" t="s">
        <v>2025</v>
      </c>
      <c r="M61404" t="s">
        <v>2026</v>
      </c>
      <c r="N61404" t="s">
        <v>2027</v>
      </c>
      <c r="O61404" t="s">
        <v>358</v>
      </c>
      <c r="P61404">
        <v>27</v>
      </c>
    </row>
    <row r="61405" spans="1:16" x14ac:dyDescent="0.25">
      <c r="A61405" t="s">
        <v>3904</v>
      </c>
      <c r="B61405" t="s">
        <v>3905</v>
      </c>
      <c r="C61405" t="s">
        <v>3833</v>
      </c>
      <c r="D61405" t="s">
        <v>95</v>
      </c>
      <c r="E61405" t="s">
        <v>75</v>
      </c>
      <c r="F61405" t="s">
        <v>75</v>
      </c>
      <c r="G61405" t="s">
        <v>164</v>
      </c>
      <c r="H61405" t="s">
        <v>22</v>
      </c>
      <c r="I61405">
        <v>6644</v>
      </c>
      <c r="J61405">
        <v>4415</v>
      </c>
      <c r="K61405" t="s">
        <v>2024</v>
      </c>
      <c r="L61405" t="s">
        <v>2025</v>
      </c>
      <c r="M61405" t="s">
        <v>2026</v>
      </c>
      <c r="N61405" t="s">
        <v>2027</v>
      </c>
      <c r="O61405" t="s">
        <v>27</v>
      </c>
      <c r="P61405">
        <v>14</v>
      </c>
    </row>
    <row r="61406" spans="1:16" x14ac:dyDescent="0.25">
      <c r="A61406" t="s">
        <v>3904</v>
      </c>
      <c r="B61406" t="s">
        <v>3905</v>
      </c>
      <c r="C61406" t="s">
        <v>3833</v>
      </c>
      <c r="D61406" t="s">
        <v>87</v>
      </c>
      <c r="E61406" t="s">
        <v>75</v>
      </c>
      <c r="F61406" t="s">
        <v>75</v>
      </c>
      <c r="G61406" t="s">
        <v>165</v>
      </c>
      <c r="H61406" t="s">
        <v>22</v>
      </c>
      <c r="I61406">
        <v>7063</v>
      </c>
      <c r="J61406">
        <v>4803</v>
      </c>
      <c r="K61406" t="s">
        <v>54</v>
      </c>
      <c r="L61406" t="s">
        <v>264</v>
      </c>
      <c r="M61406" t="s">
        <v>265</v>
      </c>
      <c r="N61406" t="s">
        <v>266</v>
      </c>
      <c r="O61406" t="s">
        <v>358</v>
      </c>
      <c r="P61406">
        <v>73</v>
      </c>
    </row>
    <row r="61407" spans="1:16" x14ac:dyDescent="0.25">
      <c r="A61407" t="s">
        <v>3904</v>
      </c>
      <c r="B61407" t="s">
        <v>3905</v>
      </c>
      <c r="C61407" t="s">
        <v>3833</v>
      </c>
      <c r="D61407" t="s">
        <v>95</v>
      </c>
      <c r="E61407" t="s">
        <v>75</v>
      </c>
      <c r="F61407" t="s">
        <v>75</v>
      </c>
      <c r="G61407" t="s">
        <v>165</v>
      </c>
      <c r="H61407" t="s">
        <v>22</v>
      </c>
      <c r="I61407">
        <v>7064</v>
      </c>
      <c r="J61407">
        <v>4804</v>
      </c>
      <c r="K61407" t="s">
        <v>54</v>
      </c>
      <c r="L61407" t="s">
        <v>267</v>
      </c>
      <c r="M61407" t="s">
        <v>268</v>
      </c>
      <c r="N61407" t="s">
        <v>266</v>
      </c>
      <c r="O61407" t="s">
        <v>358</v>
      </c>
      <c r="P61407">
        <v>71</v>
      </c>
    </row>
    <row r="61408" spans="1:16" x14ac:dyDescent="0.25">
      <c r="A61408" t="s">
        <v>3904</v>
      </c>
      <c r="B61408" t="s">
        <v>3905</v>
      </c>
      <c r="C61408" t="s">
        <v>3833</v>
      </c>
      <c r="D61408" t="s">
        <v>87</v>
      </c>
      <c r="E61408" t="s">
        <v>75</v>
      </c>
      <c r="F61408" t="s">
        <v>75</v>
      </c>
      <c r="G61408" t="s">
        <v>28</v>
      </c>
      <c r="H61408" t="s">
        <v>22</v>
      </c>
      <c r="I61408">
        <v>6524</v>
      </c>
      <c r="J61408">
        <v>4318</v>
      </c>
      <c r="K61408" t="s">
        <v>292</v>
      </c>
      <c r="L61408" t="s">
        <v>524</v>
      </c>
      <c r="M61408" t="s">
        <v>525</v>
      </c>
      <c r="N61408" t="s">
        <v>322</v>
      </c>
      <c r="O61408" t="s">
        <v>27</v>
      </c>
      <c r="P61408">
        <v>73</v>
      </c>
    </row>
    <row r="61409" spans="1:16" x14ac:dyDescent="0.25">
      <c r="A61409" t="s">
        <v>3904</v>
      </c>
      <c r="B61409" t="s">
        <v>3905</v>
      </c>
      <c r="C61409" t="s">
        <v>3833</v>
      </c>
      <c r="D61409" t="s">
        <v>87</v>
      </c>
      <c r="E61409" t="s">
        <v>75</v>
      </c>
      <c r="F61409" t="s">
        <v>75</v>
      </c>
      <c r="G61409" t="s">
        <v>28</v>
      </c>
      <c r="H61409" t="s">
        <v>22</v>
      </c>
      <c r="I61409">
        <v>6525</v>
      </c>
      <c r="J61409">
        <v>4318</v>
      </c>
      <c r="K61409" t="s">
        <v>292</v>
      </c>
      <c r="L61409" t="s">
        <v>526</v>
      </c>
      <c r="M61409" t="s">
        <v>525</v>
      </c>
      <c r="N61409" t="s">
        <v>322</v>
      </c>
      <c r="O61409" t="s">
        <v>27</v>
      </c>
      <c r="P61409">
        <v>73</v>
      </c>
    </row>
    <row r="61410" spans="1:16" x14ac:dyDescent="0.25">
      <c r="A61410" t="s">
        <v>3904</v>
      </c>
      <c r="B61410" t="s">
        <v>3905</v>
      </c>
      <c r="C61410" t="s">
        <v>3833</v>
      </c>
      <c r="D61410" t="s">
        <v>95</v>
      </c>
      <c r="E61410" t="s">
        <v>75</v>
      </c>
      <c r="F61410" t="s">
        <v>75</v>
      </c>
      <c r="G61410" t="s">
        <v>28</v>
      </c>
      <c r="H61410" t="s">
        <v>22</v>
      </c>
      <c r="I61410">
        <v>6527</v>
      </c>
      <c r="J61410">
        <v>4320</v>
      </c>
      <c r="K61410" t="s">
        <v>292</v>
      </c>
      <c r="L61410" t="s">
        <v>320</v>
      </c>
      <c r="M61410" t="s">
        <v>321</v>
      </c>
      <c r="N61410" t="s">
        <v>322</v>
      </c>
      <c r="O61410" t="s">
        <v>27</v>
      </c>
      <c r="P61410">
        <v>71</v>
      </c>
    </row>
    <row r="61411" spans="1:16" x14ac:dyDescent="0.25">
      <c r="A61411" t="s">
        <v>3904</v>
      </c>
      <c r="B61411" t="s">
        <v>3905</v>
      </c>
      <c r="C61411" t="s">
        <v>3833</v>
      </c>
      <c r="D61411" t="s">
        <v>95</v>
      </c>
      <c r="E61411" t="s">
        <v>75</v>
      </c>
      <c r="F61411" t="s">
        <v>75</v>
      </c>
      <c r="G61411" t="s">
        <v>28</v>
      </c>
      <c r="H61411" t="s">
        <v>22</v>
      </c>
      <c r="I61411">
        <v>6528</v>
      </c>
      <c r="J61411">
        <v>4320</v>
      </c>
      <c r="K61411" t="s">
        <v>292</v>
      </c>
      <c r="L61411" t="s">
        <v>324</v>
      </c>
      <c r="M61411" t="s">
        <v>321</v>
      </c>
      <c r="N61411" t="s">
        <v>322</v>
      </c>
      <c r="O61411" t="s">
        <v>27</v>
      </c>
      <c r="P61411">
        <v>71</v>
      </c>
    </row>
    <row r="61412" spans="1:16" x14ac:dyDescent="0.25">
      <c r="A61412" t="s">
        <v>3904</v>
      </c>
      <c r="B61412" t="s">
        <v>3905</v>
      </c>
      <c r="C61412" t="s">
        <v>3833</v>
      </c>
      <c r="D61412" t="s">
        <v>39</v>
      </c>
      <c r="E61412" t="s">
        <v>75</v>
      </c>
      <c r="F61412" t="s">
        <v>75</v>
      </c>
      <c r="G61412" t="s">
        <v>178</v>
      </c>
      <c r="H61412" t="s">
        <v>22</v>
      </c>
      <c r="I61412">
        <v>6474</v>
      </c>
      <c r="J61412">
        <v>4276</v>
      </c>
      <c r="K61412" t="s">
        <v>292</v>
      </c>
      <c r="L61412" t="s">
        <v>745</v>
      </c>
      <c r="M61412" t="s">
        <v>746</v>
      </c>
      <c r="N61412" t="s">
        <v>747</v>
      </c>
      <c r="O61412" t="s">
        <v>358</v>
      </c>
      <c r="P61412">
        <v>0</v>
      </c>
    </row>
    <row r="61413" spans="1:16" x14ac:dyDescent="0.25">
      <c r="A61413" t="s">
        <v>3904</v>
      </c>
      <c r="B61413" t="s">
        <v>3905</v>
      </c>
      <c r="C61413" t="s">
        <v>3833</v>
      </c>
      <c r="D61413" t="s">
        <v>52</v>
      </c>
      <c r="E61413" t="s">
        <v>75</v>
      </c>
      <c r="F61413" t="s">
        <v>75</v>
      </c>
      <c r="G61413" t="s">
        <v>178</v>
      </c>
      <c r="H61413" t="s">
        <v>22</v>
      </c>
      <c r="I61413">
        <v>6475</v>
      </c>
      <c r="J61413">
        <v>4277</v>
      </c>
      <c r="K61413" t="s">
        <v>292</v>
      </c>
      <c r="L61413" t="s">
        <v>748</v>
      </c>
      <c r="M61413" t="s">
        <v>749</v>
      </c>
      <c r="N61413" t="s">
        <v>747</v>
      </c>
      <c r="O61413" t="s">
        <v>358</v>
      </c>
      <c r="P61413">
        <v>0</v>
      </c>
    </row>
    <row r="61414" spans="1:16" x14ac:dyDescent="0.25">
      <c r="A61414" t="s">
        <v>3904</v>
      </c>
      <c r="B61414" t="s">
        <v>3905</v>
      </c>
      <c r="C61414" t="s">
        <v>3833</v>
      </c>
      <c r="D61414" t="s">
        <v>87</v>
      </c>
      <c r="E61414" t="s">
        <v>75</v>
      </c>
      <c r="F61414" t="s">
        <v>75</v>
      </c>
      <c r="G61414" t="s">
        <v>179</v>
      </c>
      <c r="H61414" t="s">
        <v>22</v>
      </c>
      <c r="I61414">
        <v>6476</v>
      </c>
      <c r="J61414">
        <v>4278</v>
      </c>
      <c r="K61414" t="s">
        <v>292</v>
      </c>
      <c r="L61414" t="s">
        <v>830</v>
      </c>
      <c r="M61414" t="s">
        <v>831</v>
      </c>
      <c r="N61414" t="s">
        <v>747</v>
      </c>
      <c r="O61414" t="s">
        <v>358</v>
      </c>
      <c r="P61414">
        <v>0</v>
      </c>
    </row>
    <row r="61415" spans="1:16" x14ac:dyDescent="0.25">
      <c r="A61415" t="s">
        <v>3904</v>
      </c>
      <c r="B61415" t="s">
        <v>3905</v>
      </c>
      <c r="C61415" t="s">
        <v>3833</v>
      </c>
      <c r="D61415" t="s">
        <v>87</v>
      </c>
      <c r="E61415" t="s">
        <v>75</v>
      </c>
      <c r="F61415" t="s">
        <v>75</v>
      </c>
      <c r="G61415" t="s">
        <v>183</v>
      </c>
      <c r="H61415" t="s">
        <v>22</v>
      </c>
      <c r="I61415">
        <v>6513</v>
      </c>
      <c r="J61415">
        <v>4307</v>
      </c>
      <c r="K61415" t="s">
        <v>292</v>
      </c>
      <c r="L61415" t="s">
        <v>442</v>
      </c>
      <c r="M61415" t="s">
        <v>443</v>
      </c>
      <c r="N61415" t="s">
        <v>444</v>
      </c>
      <c r="O61415" t="s">
        <v>27</v>
      </c>
      <c r="P61415">
        <v>50</v>
      </c>
    </row>
    <row r="61416" spans="1:16" x14ac:dyDescent="0.25">
      <c r="A61416" t="s">
        <v>3904</v>
      </c>
      <c r="B61416" t="s">
        <v>3905</v>
      </c>
      <c r="C61416" t="s">
        <v>3833</v>
      </c>
      <c r="D61416" t="s">
        <v>95</v>
      </c>
      <c r="E61416" t="s">
        <v>75</v>
      </c>
      <c r="F61416" t="s">
        <v>75</v>
      </c>
      <c r="G61416" t="s">
        <v>179</v>
      </c>
      <c r="H61416" t="s">
        <v>22</v>
      </c>
      <c r="I61416">
        <v>6477</v>
      </c>
      <c r="J61416">
        <v>4279</v>
      </c>
      <c r="K61416" t="s">
        <v>292</v>
      </c>
      <c r="L61416" t="s">
        <v>832</v>
      </c>
      <c r="M61416" t="s">
        <v>833</v>
      </c>
      <c r="N61416" t="s">
        <v>834</v>
      </c>
      <c r="O61416" t="s">
        <v>358</v>
      </c>
      <c r="P61416">
        <v>0</v>
      </c>
    </row>
    <row r="61417" spans="1:16" x14ac:dyDescent="0.25">
      <c r="A61417" t="s">
        <v>3904</v>
      </c>
      <c r="B61417" t="s">
        <v>3905</v>
      </c>
      <c r="C61417" t="s">
        <v>3833</v>
      </c>
      <c r="D61417" t="s">
        <v>95</v>
      </c>
      <c r="E61417" t="s">
        <v>75</v>
      </c>
      <c r="F61417" t="s">
        <v>75</v>
      </c>
      <c r="G61417" t="s">
        <v>183</v>
      </c>
      <c r="H61417" t="s">
        <v>22</v>
      </c>
      <c r="I61417">
        <v>6514</v>
      </c>
      <c r="J61417">
        <v>4308</v>
      </c>
      <c r="K61417" t="s">
        <v>292</v>
      </c>
      <c r="L61417" t="s">
        <v>445</v>
      </c>
      <c r="M61417" t="s">
        <v>446</v>
      </c>
      <c r="N61417" t="s">
        <v>447</v>
      </c>
      <c r="O61417" t="s">
        <v>27</v>
      </c>
      <c r="P61417">
        <v>56</v>
      </c>
    </row>
    <row r="61418" spans="1:16" x14ac:dyDescent="0.25">
      <c r="A61418" t="s">
        <v>3904</v>
      </c>
      <c r="B61418" t="s">
        <v>3905</v>
      </c>
      <c r="C61418" t="s">
        <v>3833</v>
      </c>
      <c r="D61418" t="s">
        <v>87</v>
      </c>
      <c r="E61418" t="s">
        <v>75</v>
      </c>
      <c r="F61418" t="s">
        <v>75</v>
      </c>
      <c r="G61418" t="s">
        <v>192</v>
      </c>
      <c r="H61418" t="s">
        <v>22</v>
      </c>
      <c r="I61418">
        <v>6934</v>
      </c>
      <c r="J61418">
        <v>4682</v>
      </c>
      <c r="K61418" t="s">
        <v>23</v>
      </c>
      <c r="L61418" t="s">
        <v>325</v>
      </c>
      <c r="M61418" t="s">
        <v>326</v>
      </c>
      <c r="N61418" t="s">
        <v>327</v>
      </c>
      <c r="O61418" t="s">
        <v>27</v>
      </c>
      <c r="P61418">
        <v>73</v>
      </c>
    </row>
    <row r="61419" spans="1:16" x14ac:dyDescent="0.25">
      <c r="A61419" t="s">
        <v>3904</v>
      </c>
      <c r="B61419" t="s">
        <v>3905</v>
      </c>
      <c r="C61419" t="s">
        <v>3833</v>
      </c>
      <c r="D61419" t="s">
        <v>95</v>
      </c>
      <c r="E61419" t="s">
        <v>75</v>
      </c>
      <c r="F61419" t="s">
        <v>75</v>
      </c>
      <c r="G61419" t="s">
        <v>192</v>
      </c>
      <c r="H61419" t="s">
        <v>22</v>
      </c>
      <c r="I61419">
        <v>6936</v>
      </c>
      <c r="J61419">
        <v>4684</v>
      </c>
      <c r="K61419" t="s">
        <v>23</v>
      </c>
      <c r="L61419" t="s">
        <v>527</v>
      </c>
      <c r="M61419" t="s">
        <v>528</v>
      </c>
      <c r="N61419" t="s">
        <v>529</v>
      </c>
      <c r="O61419" t="s">
        <v>27</v>
      </c>
      <c r="P61419">
        <v>71</v>
      </c>
    </row>
    <row r="61420" spans="1:16" x14ac:dyDescent="0.25">
      <c r="A61420" t="s">
        <v>3904</v>
      </c>
      <c r="B61420" t="s">
        <v>3905</v>
      </c>
      <c r="C61420" t="s">
        <v>3833</v>
      </c>
      <c r="D61420" t="s">
        <v>87</v>
      </c>
      <c r="E61420" t="s">
        <v>75</v>
      </c>
      <c r="F61420" t="s">
        <v>75</v>
      </c>
      <c r="G61420" t="s">
        <v>199</v>
      </c>
      <c r="H61420" t="s">
        <v>22</v>
      </c>
      <c r="I61420">
        <v>6563</v>
      </c>
      <c r="J61420">
        <v>4347</v>
      </c>
      <c r="K61420" t="s">
        <v>292</v>
      </c>
      <c r="L61420" t="s">
        <v>200</v>
      </c>
      <c r="M61420" t="s">
        <v>293</v>
      </c>
      <c r="N61420" t="s">
        <v>294</v>
      </c>
      <c r="O61420" t="s">
        <v>27</v>
      </c>
      <c r="P61420">
        <v>73</v>
      </c>
    </row>
    <row r="61421" spans="1:16" x14ac:dyDescent="0.25">
      <c r="A61421" t="s">
        <v>3904</v>
      </c>
      <c r="B61421" t="s">
        <v>3905</v>
      </c>
      <c r="C61421" t="s">
        <v>3833</v>
      </c>
      <c r="D61421" t="s">
        <v>87</v>
      </c>
      <c r="E61421" t="s">
        <v>75</v>
      </c>
      <c r="F61421" t="s">
        <v>75</v>
      </c>
      <c r="G61421" t="s">
        <v>206</v>
      </c>
      <c r="H61421" t="s">
        <v>22</v>
      </c>
      <c r="I61421">
        <v>7089</v>
      </c>
      <c r="J61421">
        <v>4827</v>
      </c>
      <c r="K61421" t="s">
        <v>54</v>
      </c>
      <c r="L61421" t="s">
        <v>207</v>
      </c>
      <c r="M61421" t="s">
        <v>208</v>
      </c>
      <c r="N61421" t="s">
        <v>209</v>
      </c>
      <c r="O61421" t="s">
        <v>27</v>
      </c>
      <c r="P61421">
        <v>73</v>
      </c>
    </row>
    <row r="61422" spans="1:16" x14ac:dyDescent="0.25">
      <c r="A61422" t="s">
        <v>3904</v>
      </c>
      <c r="B61422" t="s">
        <v>3905</v>
      </c>
      <c r="C61422" t="s">
        <v>3833</v>
      </c>
      <c r="D61422" t="s">
        <v>95</v>
      </c>
      <c r="E61422" t="s">
        <v>75</v>
      </c>
      <c r="F61422" t="s">
        <v>75</v>
      </c>
      <c r="G61422" t="s">
        <v>206</v>
      </c>
      <c r="H61422" t="s">
        <v>22</v>
      </c>
      <c r="I61422">
        <v>7090</v>
      </c>
      <c r="J61422">
        <v>4828</v>
      </c>
      <c r="K61422" t="s">
        <v>54</v>
      </c>
      <c r="L61422" t="s">
        <v>210</v>
      </c>
      <c r="M61422" t="s">
        <v>211</v>
      </c>
      <c r="N61422" t="s">
        <v>212</v>
      </c>
      <c r="O61422" t="s">
        <v>27</v>
      </c>
      <c r="P61422">
        <v>71</v>
      </c>
    </row>
    <row r="61423" spans="1:16" x14ac:dyDescent="0.25">
      <c r="A61423" t="s">
        <v>3906</v>
      </c>
      <c r="B61423" t="s">
        <v>3907</v>
      </c>
      <c r="C61423" t="s">
        <v>3833</v>
      </c>
      <c r="D61423" t="s">
        <v>19</v>
      </c>
      <c r="E61423" t="s">
        <v>3907</v>
      </c>
      <c r="F61423" t="s">
        <v>455</v>
      </c>
      <c r="G61423" t="s">
        <v>21</v>
      </c>
      <c r="H61423" t="s">
        <v>22</v>
      </c>
      <c r="I61423">
        <v>6039</v>
      </c>
      <c r="J61423">
        <v>3874</v>
      </c>
      <c r="K61423" t="s">
        <v>23</v>
      </c>
      <c r="L61423" t="s">
        <v>628</v>
      </c>
      <c r="M61423" t="s">
        <v>629</v>
      </c>
      <c r="N61423" t="s">
        <v>630</v>
      </c>
      <c r="O61423" t="s">
        <v>27</v>
      </c>
    </row>
    <row r="61424" spans="1:16" x14ac:dyDescent="0.25">
      <c r="A61424" t="s">
        <v>3906</v>
      </c>
      <c r="B61424" t="s">
        <v>3907</v>
      </c>
      <c r="C61424" t="s">
        <v>3833</v>
      </c>
      <c r="D61424" t="s">
        <v>19</v>
      </c>
      <c r="E61424" t="s">
        <v>3907</v>
      </c>
      <c r="F61424" t="s">
        <v>455</v>
      </c>
      <c r="G61424" t="s">
        <v>21</v>
      </c>
      <c r="H61424" t="s">
        <v>22</v>
      </c>
      <c r="I61424">
        <v>6040</v>
      </c>
      <c r="J61424">
        <v>3874</v>
      </c>
      <c r="K61424" t="s">
        <v>23</v>
      </c>
      <c r="L61424" t="s">
        <v>628</v>
      </c>
      <c r="M61424" t="s">
        <v>631</v>
      </c>
      <c r="N61424" t="s">
        <v>630</v>
      </c>
      <c r="O61424" t="s">
        <v>27</v>
      </c>
    </row>
    <row r="61425" spans="1:15" x14ac:dyDescent="0.25">
      <c r="A61425" t="s">
        <v>3906</v>
      </c>
      <c r="B61425" t="s">
        <v>3907</v>
      </c>
      <c r="C61425" t="s">
        <v>3833</v>
      </c>
      <c r="D61425" t="s">
        <v>19</v>
      </c>
      <c r="E61425" t="s">
        <v>3907</v>
      </c>
      <c r="F61425" t="s">
        <v>455</v>
      </c>
      <c r="G61425" t="s">
        <v>28</v>
      </c>
      <c r="H61425" t="s">
        <v>22</v>
      </c>
      <c r="I61425">
        <v>6106</v>
      </c>
      <c r="J61425">
        <v>3929</v>
      </c>
      <c r="K61425" t="s">
        <v>23</v>
      </c>
      <c r="L61425" t="s">
        <v>628</v>
      </c>
      <c r="M61425" t="s">
        <v>632</v>
      </c>
      <c r="N61425" t="s">
        <v>633</v>
      </c>
      <c r="O61425" t="s">
        <v>27</v>
      </c>
    </row>
    <row r="61426" spans="1:15" x14ac:dyDescent="0.25">
      <c r="A61426" t="s">
        <v>3906</v>
      </c>
      <c r="B61426" t="s">
        <v>3907</v>
      </c>
      <c r="C61426" t="s">
        <v>3833</v>
      </c>
      <c r="D61426" t="s">
        <v>19</v>
      </c>
      <c r="E61426" t="s">
        <v>3907</v>
      </c>
      <c r="F61426" t="s">
        <v>455</v>
      </c>
      <c r="G61426" t="s">
        <v>28</v>
      </c>
      <c r="H61426" t="s">
        <v>22</v>
      </c>
      <c r="I61426">
        <v>6107</v>
      </c>
      <c r="J61426">
        <v>3929</v>
      </c>
      <c r="K61426" t="s">
        <v>23</v>
      </c>
      <c r="L61426" t="s">
        <v>628</v>
      </c>
      <c r="M61426" t="s">
        <v>634</v>
      </c>
      <c r="N61426" t="s">
        <v>633</v>
      </c>
      <c r="O61426" t="s">
        <v>27</v>
      </c>
    </row>
    <row r="61427" spans="1:15" x14ac:dyDescent="0.25">
      <c r="A61427" t="s">
        <v>3906</v>
      </c>
      <c r="B61427" t="s">
        <v>3907</v>
      </c>
      <c r="C61427" t="s">
        <v>3833</v>
      </c>
      <c r="D61427" t="s">
        <v>19</v>
      </c>
      <c r="E61427" t="s">
        <v>3907</v>
      </c>
      <c r="F61427" t="s">
        <v>455</v>
      </c>
      <c r="G61427" t="s">
        <v>33</v>
      </c>
      <c r="H61427" t="s">
        <v>22</v>
      </c>
      <c r="I61427">
        <v>6147</v>
      </c>
      <c r="J61427">
        <v>3963</v>
      </c>
      <c r="K61427" t="s">
        <v>23</v>
      </c>
      <c r="L61427" t="s">
        <v>628</v>
      </c>
      <c r="M61427" t="s">
        <v>635</v>
      </c>
      <c r="N61427" t="s">
        <v>233</v>
      </c>
      <c r="O61427" t="s">
        <v>27</v>
      </c>
    </row>
    <row r="61428" spans="1:15" x14ac:dyDescent="0.25">
      <c r="A61428" t="s">
        <v>3906</v>
      </c>
      <c r="B61428" t="s">
        <v>3907</v>
      </c>
      <c r="C61428" t="s">
        <v>3833</v>
      </c>
      <c r="D61428" t="s">
        <v>19</v>
      </c>
      <c r="E61428" t="s">
        <v>3907</v>
      </c>
      <c r="F61428" t="s">
        <v>455</v>
      </c>
      <c r="G61428" t="s">
        <v>33</v>
      </c>
      <c r="H61428" t="s">
        <v>22</v>
      </c>
      <c r="I61428">
        <v>6148</v>
      </c>
      <c r="J61428">
        <v>3963</v>
      </c>
      <c r="K61428" t="s">
        <v>23</v>
      </c>
      <c r="L61428" t="s">
        <v>628</v>
      </c>
      <c r="M61428" t="s">
        <v>636</v>
      </c>
      <c r="N61428" t="s">
        <v>233</v>
      </c>
      <c r="O61428" t="s">
        <v>27</v>
      </c>
    </row>
    <row r="61429" spans="1:15" x14ac:dyDescent="0.25">
      <c r="A61429" t="s">
        <v>3906</v>
      </c>
      <c r="B61429" t="s">
        <v>3907</v>
      </c>
      <c r="C61429" t="s">
        <v>3833</v>
      </c>
      <c r="D61429" t="s">
        <v>19</v>
      </c>
      <c r="E61429" t="s">
        <v>3907</v>
      </c>
      <c r="F61429" t="s">
        <v>459</v>
      </c>
      <c r="G61429" t="s">
        <v>21</v>
      </c>
      <c r="H61429" t="s">
        <v>22</v>
      </c>
      <c r="I61429">
        <v>6039</v>
      </c>
      <c r="J61429">
        <v>3874</v>
      </c>
      <c r="K61429" t="s">
        <v>23</v>
      </c>
      <c r="L61429" t="s">
        <v>628</v>
      </c>
      <c r="M61429" t="s">
        <v>629</v>
      </c>
      <c r="N61429" t="s">
        <v>630</v>
      </c>
      <c r="O61429" t="s">
        <v>27</v>
      </c>
    </row>
    <row r="61430" spans="1:15" x14ac:dyDescent="0.25">
      <c r="A61430" t="s">
        <v>3906</v>
      </c>
      <c r="B61430" t="s">
        <v>3907</v>
      </c>
      <c r="C61430" t="s">
        <v>3833</v>
      </c>
      <c r="D61430" t="s">
        <v>19</v>
      </c>
      <c r="E61430" t="s">
        <v>3907</v>
      </c>
      <c r="F61430" t="s">
        <v>459</v>
      </c>
      <c r="G61430" t="s">
        <v>21</v>
      </c>
      <c r="H61430" t="s">
        <v>22</v>
      </c>
      <c r="I61430">
        <v>6040</v>
      </c>
      <c r="J61430">
        <v>3874</v>
      </c>
      <c r="K61430" t="s">
        <v>23</v>
      </c>
      <c r="L61430" t="s">
        <v>628</v>
      </c>
      <c r="M61430" t="s">
        <v>631</v>
      </c>
      <c r="N61430" t="s">
        <v>630</v>
      </c>
      <c r="O61430" t="s">
        <v>27</v>
      </c>
    </row>
    <row r="61431" spans="1:15" x14ac:dyDescent="0.25">
      <c r="A61431" t="s">
        <v>3906</v>
      </c>
      <c r="B61431" t="s">
        <v>3907</v>
      </c>
      <c r="C61431" t="s">
        <v>3833</v>
      </c>
      <c r="D61431" t="s">
        <v>19</v>
      </c>
      <c r="E61431" t="s">
        <v>3907</v>
      </c>
      <c r="F61431" t="s">
        <v>459</v>
      </c>
      <c r="G61431" t="s">
        <v>28</v>
      </c>
      <c r="H61431" t="s">
        <v>22</v>
      </c>
      <c r="I61431">
        <v>6106</v>
      </c>
      <c r="J61431">
        <v>3929</v>
      </c>
      <c r="K61431" t="s">
        <v>23</v>
      </c>
      <c r="L61431" t="s">
        <v>628</v>
      </c>
      <c r="M61431" t="s">
        <v>632</v>
      </c>
      <c r="N61431" t="s">
        <v>633</v>
      </c>
      <c r="O61431" t="s">
        <v>27</v>
      </c>
    </row>
    <row r="61432" spans="1:15" x14ac:dyDescent="0.25">
      <c r="A61432" t="s">
        <v>3906</v>
      </c>
      <c r="B61432" t="s">
        <v>3907</v>
      </c>
      <c r="C61432" t="s">
        <v>3833</v>
      </c>
      <c r="D61432" t="s">
        <v>19</v>
      </c>
      <c r="E61432" t="s">
        <v>3907</v>
      </c>
      <c r="F61432" t="s">
        <v>459</v>
      </c>
      <c r="G61432" t="s">
        <v>28</v>
      </c>
      <c r="H61432" t="s">
        <v>22</v>
      </c>
      <c r="I61432">
        <v>6107</v>
      </c>
      <c r="J61432">
        <v>3929</v>
      </c>
      <c r="K61432" t="s">
        <v>23</v>
      </c>
      <c r="L61432" t="s">
        <v>628</v>
      </c>
      <c r="M61432" t="s">
        <v>634</v>
      </c>
      <c r="N61432" t="s">
        <v>633</v>
      </c>
      <c r="O61432" t="s">
        <v>27</v>
      </c>
    </row>
    <row r="61433" spans="1:15" x14ac:dyDescent="0.25">
      <c r="A61433" t="s">
        <v>3906</v>
      </c>
      <c r="B61433" t="s">
        <v>3907</v>
      </c>
      <c r="C61433" t="s">
        <v>3833</v>
      </c>
      <c r="D61433" t="s">
        <v>19</v>
      </c>
      <c r="E61433" t="s">
        <v>3907</v>
      </c>
      <c r="F61433" t="s">
        <v>459</v>
      </c>
      <c r="G61433" t="s">
        <v>33</v>
      </c>
      <c r="H61433" t="s">
        <v>22</v>
      </c>
      <c r="I61433">
        <v>6147</v>
      </c>
      <c r="J61433">
        <v>3963</v>
      </c>
      <c r="K61433" t="s">
        <v>23</v>
      </c>
      <c r="L61433" t="s">
        <v>628</v>
      </c>
      <c r="M61433" t="s">
        <v>635</v>
      </c>
      <c r="N61433" t="s">
        <v>233</v>
      </c>
      <c r="O61433" t="s">
        <v>27</v>
      </c>
    </row>
    <row r="61434" spans="1:15" x14ac:dyDescent="0.25">
      <c r="A61434" t="s">
        <v>3906</v>
      </c>
      <c r="B61434" t="s">
        <v>3907</v>
      </c>
      <c r="C61434" t="s">
        <v>3833</v>
      </c>
      <c r="D61434" t="s">
        <v>19</v>
      </c>
      <c r="E61434" t="s">
        <v>3907</v>
      </c>
      <c r="F61434" t="s">
        <v>459</v>
      </c>
      <c r="G61434" t="s">
        <v>33</v>
      </c>
      <c r="H61434" t="s">
        <v>22</v>
      </c>
      <c r="I61434">
        <v>6148</v>
      </c>
      <c r="J61434">
        <v>3963</v>
      </c>
      <c r="K61434" t="s">
        <v>23</v>
      </c>
      <c r="L61434" t="s">
        <v>628</v>
      </c>
      <c r="M61434" t="s">
        <v>636</v>
      </c>
      <c r="N61434" t="s">
        <v>233</v>
      </c>
      <c r="O61434" t="s">
        <v>27</v>
      </c>
    </row>
    <row r="61435" spans="1:15" x14ac:dyDescent="0.25">
      <c r="A61435" t="s">
        <v>3906</v>
      </c>
      <c r="B61435" t="s">
        <v>3907</v>
      </c>
      <c r="C61435" t="s">
        <v>3833</v>
      </c>
      <c r="D61435" t="s">
        <v>39</v>
      </c>
      <c r="E61435" t="s">
        <v>3907</v>
      </c>
      <c r="F61435" t="s">
        <v>299</v>
      </c>
      <c r="G61435" t="s">
        <v>21</v>
      </c>
      <c r="H61435" t="s">
        <v>22</v>
      </c>
      <c r="I61435">
        <v>7087</v>
      </c>
      <c r="J61435">
        <v>4825</v>
      </c>
      <c r="K61435" t="s">
        <v>54</v>
      </c>
      <c r="L61435" t="s">
        <v>380</v>
      </c>
      <c r="M61435" t="s">
        <v>381</v>
      </c>
      <c r="N61435" t="s">
        <v>57</v>
      </c>
      <c r="O61435" t="s">
        <v>27</v>
      </c>
    </row>
    <row r="61436" spans="1:15" x14ac:dyDescent="0.25">
      <c r="A61436" t="s">
        <v>3906</v>
      </c>
      <c r="B61436" t="s">
        <v>3907</v>
      </c>
      <c r="C61436" t="s">
        <v>3833</v>
      </c>
      <c r="D61436" t="s">
        <v>39</v>
      </c>
      <c r="E61436" t="s">
        <v>3907</v>
      </c>
      <c r="F61436" t="s">
        <v>299</v>
      </c>
      <c r="G61436" t="s">
        <v>28</v>
      </c>
      <c r="H61436" t="s">
        <v>22</v>
      </c>
      <c r="I61436">
        <v>7047</v>
      </c>
      <c r="J61436">
        <v>4787</v>
      </c>
      <c r="K61436" t="s">
        <v>54</v>
      </c>
      <c r="L61436" t="s">
        <v>382</v>
      </c>
      <c r="M61436" t="s">
        <v>303</v>
      </c>
      <c r="N61436" t="s">
        <v>383</v>
      </c>
      <c r="O61436" t="s">
        <v>27</v>
      </c>
    </row>
    <row r="61437" spans="1:15" x14ac:dyDescent="0.25">
      <c r="A61437" t="s">
        <v>3906</v>
      </c>
      <c r="B61437" t="s">
        <v>3907</v>
      </c>
      <c r="C61437" t="s">
        <v>3833</v>
      </c>
      <c r="D61437" t="s">
        <v>39</v>
      </c>
      <c r="E61437" t="s">
        <v>3907</v>
      </c>
      <c r="F61437" t="s">
        <v>299</v>
      </c>
      <c r="G61437" t="s">
        <v>33</v>
      </c>
      <c r="H61437" t="s">
        <v>22</v>
      </c>
      <c r="I61437">
        <v>7034</v>
      </c>
      <c r="J61437">
        <v>4774</v>
      </c>
      <c r="K61437" t="s">
        <v>54</v>
      </c>
      <c r="L61437" t="s">
        <v>304</v>
      </c>
      <c r="M61437" t="s">
        <v>305</v>
      </c>
      <c r="N61437" t="s">
        <v>306</v>
      </c>
      <c r="O61437" t="s">
        <v>27</v>
      </c>
    </row>
    <row r="61438" spans="1:15" x14ac:dyDescent="0.25">
      <c r="A61438" t="s">
        <v>3906</v>
      </c>
      <c r="B61438" t="s">
        <v>3907</v>
      </c>
      <c r="C61438" t="s">
        <v>3833</v>
      </c>
      <c r="D61438" t="s">
        <v>39</v>
      </c>
      <c r="E61438" t="s">
        <v>3907</v>
      </c>
      <c r="F61438" t="s">
        <v>463</v>
      </c>
      <c r="G61438" t="s">
        <v>21</v>
      </c>
      <c r="H61438" t="s">
        <v>22</v>
      </c>
      <c r="I61438">
        <v>7087</v>
      </c>
      <c r="J61438">
        <v>4825</v>
      </c>
      <c r="K61438" t="s">
        <v>54</v>
      </c>
      <c r="L61438" t="s">
        <v>380</v>
      </c>
      <c r="M61438" t="s">
        <v>381</v>
      </c>
      <c r="N61438" t="s">
        <v>57</v>
      </c>
      <c r="O61438" t="s">
        <v>27</v>
      </c>
    </row>
    <row r="61439" spans="1:15" x14ac:dyDescent="0.25">
      <c r="A61439" t="s">
        <v>3906</v>
      </c>
      <c r="B61439" t="s">
        <v>3907</v>
      </c>
      <c r="C61439" t="s">
        <v>3833</v>
      </c>
      <c r="D61439" t="s">
        <v>39</v>
      </c>
      <c r="E61439" t="s">
        <v>3907</v>
      </c>
      <c r="F61439" t="s">
        <v>463</v>
      </c>
      <c r="G61439" t="s">
        <v>28</v>
      </c>
      <c r="H61439" t="s">
        <v>22</v>
      </c>
      <c r="I61439">
        <v>7047</v>
      </c>
      <c r="J61439">
        <v>4787</v>
      </c>
      <c r="K61439" t="s">
        <v>54</v>
      </c>
      <c r="L61439" t="s">
        <v>382</v>
      </c>
      <c r="M61439" t="s">
        <v>303</v>
      </c>
      <c r="N61439" t="s">
        <v>383</v>
      </c>
      <c r="O61439" t="s">
        <v>27</v>
      </c>
    </row>
    <row r="61440" spans="1:15" x14ac:dyDescent="0.25">
      <c r="A61440" t="s">
        <v>3906</v>
      </c>
      <c r="B61440" t="s">
        <v>3907</v>
      </c>
      <c r="C61440" t="s">
        <v>3833</v>
      </c>
      <c r="D61440" t="s">
        <v>39</v>
      </c>
      <c r="E61440" t="s">
        <v>3907</v>
      </c>
      <c r="F61440" t="s">
        <v>463</v>
      </c>
      <c r="G61440" t="s">
        <v>33</v>
      </c>
      <c r="H61440" t="s">
        <v>22</v>
      </c>
      <c r="I61440">
        <v>7034</v>
      </c>
      <c r="J61440">
        <v>4774</v>
      </c>
      <c r="K61440" t="s">
        <v>54</v>
      </c>
      <c r="L61440" t="s">
        <v>304</v>
      </c>
      <c r="M61440" t="s">
        <v>305</v>
      </c>
      <c r="N61440" t="s">
        <v>306</v>
      </c>
      <c r="O61440" t="s">
        <v>27</v>
      </c>
    </row>
    <row r="61441" spans="1:15" x14ac:dyDescent="0.25">
      <c r="A61441" t="s">
        <v>3906</v>
      </c>
      <c r="B61441" t="s">
        <v>3907</v>
      </c>
      <c r="C61441" t="s">
        <v>3833</v>
      </c>
      <c r="D61441" t="s">
        <v>52</v>
      </c>
      <c r="E61441" t="s">
        <v>3907</v>
      </c>
      <c r="F61441" t="s">
        <v>466</v>
      </c>
      <c r="G61441" t="s">
        <v>21</v>
      </c>
      <c r="H61441" t="s">
        <v>22</v>
      </c>
      <c r="I61441">
        <v>7108</v>
      </c>
      <c r="J61441">
        <v>4844</v>
      </c>
      <c r="K61441" t="s">
        <v>54</v>
      </c>
      <c r="L61441" t="s">
        <v>396</v>
      </c>
      <c r="M61441" t="s">
        <v>397</v>
      </c>
      <c r="N61441" t="s">
        <v>217</v>
      </c>
      <c r="O61441" t="s">
        <v>27</v>
      </c>
    </row>
    <row r="61442" spans="1:15" x14ac:dyDescent="0.25">
      <c r="A61442" t="s">
        <v>3906</v>
      </c>
      <c r="B61442" t="s">
        <v>3907</v>
      </c>
      <c r="C61442" t="s">
        <v>3833</v>
      </c>
      <c r="D61442" t="s">
        <v>52</v>
      </c>
      <c r="E61442" t="s">
        <v>3907</v>
      </c>
      <c r="F61442" t="s">
        <v>466</v>
      </c>
      <c r="G61442" t="s">
        <v>28</v>
      </c>
      <c r="H61442" t="s">
        <v>22</v>
      </c>
      <c r="I61442">
        <v>7060</v>
      </c>
      <c r="J61442">
        <v>4800</v>
      </c>
      <c r="K61442" t="s">
        <v>54</v>
      </c>
      <c r="L61442" t="s">
        <v>58</v>
      </c>
      <c r="M61442" t="s">
        <v>59</v>
      </c>
      <c r="N61442" t="s">
        <v>60</v>
      </c>
      <c r="O61442" t="s">
        <v>27</v>
      </c>
    </row>
    <row r="61443" spans="1:15" x14ac:dyDescent="0.25">
      <c r="A61443" t="s">
        <v>3906</v>
      </c>
      <c r="B61443" t="s">
        <v>3907</v>
      </c>
      <c r="C61443" t="s">
        <v>3833</v>
      </c>
      <c r="D61443" t="s">
        <v>52</v>
      </c>
      <c r="E61443" t="s">
        <v>3907</v>
      </c>
      <c r="F61443" t="s">
        <v>466</v>
      </c>
      <c r="G61443" t="s">
        <v>33</v>
      </c>
      <c r="H61443" t="s">
        <v>22</v>
      </c>
      <c r="I61443">
        <v>7035</v>
      </c>
      <c r="J61443">
        <v>4775</v>
      </c>
      <c r="K61443" t="s">
        <v>54</v>
      </c>
      <c r="L61443" t="s">
        <v>61</v>
      </c>
      <c r="M61443" t="s">
        <v>62</v>
      </c>
      <c r="N61443" t="s">
        <v>63</v>
      </c>
      <c r="O61443" t="s">
        <v>27</v>
      </c>
    </row>
    <row r="61444" spans="1:15" x14ac:dyDescent="0.25">
      <c r="A61444" t="s">
        <v>3906</v>
      </c>
      <c r="B61444" t="s">
        <v>3907</v>
      </c>
      <c r="C61444" t="s">
        <v>3833</v>
      </c>
      <c r="D61444" t="s">
        <v>52</v>
      </c>
      <c r="E61444" t="s">
        <v>3907</v>
      </c>
      <c r="F61444" t="s">
        <v>470</v>
      </c>
      <c r="G61444" t="s">
        <v>21</v>
      </c>
      <c r="H61444" t="s">
        <v>22</v>
      </c>
      <c r="I61444">
        <v>7108</v>
      </c>
      <c r="J61444">
        <v>4844</v>
      </c>
      <c r="K61444" t="s">
        <v>54</v>
      </c>
      <c r="L61444" t="s">
        <v>396</v>
      </c>
      <c r="M61444" t="s">
        <v>397</v>
      </c>
      <c r="N61444" t="s">
        <v>217</v>
      </c>
      <c r="O61444" t="s">
        <v>27</v>
      </c>
    </row>
    <row r="61445" spans="1:15" x14ac:dyDescent="0.25">
      <c r="A61445" t="s">
        <v>3906</v>
      </c>
      <c r="B61445" t="s">
        <v>3907</v>
      </c>
      <c r="C61445" t="s">
        <v>3833</v>
      </c>
      <c r="D61445" t="s">
        <v>52</v>
      </c>
      <c r="E61445" t="s">
        <v>3907</v>
      </c>
      <c r="F61445" t="s">
        <v>470</v>
      </c>
      <c r="G61445" t="s">
        <v>28</v>
      </c>
      <c r="H61445" t="s">
        <v>22</v>
      </c>
      <c r="I61445">
        <v>7060</v>
      </c>
      <c r="J61445">
        <v>4800</v>
      </c>
      <c r="K61445" t="s">
        <v>54</v>
      </c>
      <c r="L61445" t="s">
        <v>58</v>
      </c>
      <c r="M61445" t="s">
        <v>59</v>
      </c>
      <c r="N61445" t="s">
        <v>60</v>
      </c>
      <c r="O61445" t="s">
        <v>27</v>
      </c>
    </row>
    <row r="61446" spans="1:15" x14ac:dyDescent="0.25">
      <c r="A61446" t="s">
        <v>3906</v>
      </c>
      <c r="B61446" t="s">
        <v>3907</v>
      </c>
      <c r="C61446" t="s">
        <v>3833</v>
      </c>
      <c r="D61446" t="s">
        <v>52</v>
      </c>
      <c r="E61446" t="s">
        <v>3907</v>
      </c>
      <c r="F61446" t="s">
        <v>470</v>
      </c>
      <c r="G61446" t="s">
        <v>33</v>
      </c>
      <c r="H61446" t="s">
        <v>22</v>
      </c>
      <c r="I61446">
        <v>7035</v>
      </c>
      <c r="J61446">
        <v>4775</v>
      </c>
      <c r="K61446" t="s">
        <v>54</v>
      </c>
      <c r="L61446" t="s">
        <v>61</v>
      </c>
      <c r="M61446" t="s">
        <v>62</v>
      </c>
      <c r="N61446" t="s">
        <v>63</v>
      </c>
      <c r="O61446" t="s">
        <v>27</v>
      </c>
    </row>
    <row r="61447" spans="1:15" x14ac:dyDescent="0.25">
      <c r="A61447" t="s">
        <v>3906</v>
      </c>
      <c r="B61447" t="s">
        <v>3907</v>
      </c>
      <c r="C61447" t="s">
        <v>3833</v>
      </c>
      <c r="D61447" t="s">
        <v>74</v>
      </c>
      <c r="E61447" t="s">
        <v>75</v>
      </c>
      <c r="F61447" t="s">
        <v>75</v>
      </c>
      <c r="G61447" t="s">
        <v>76</v>
      </c>
      <c r="H61447" t="s">
        <v>22</v>
      </c>
      <c r="I61447">
        <v>6987</v>
      </c>
      <c r="J61447">
        <v>4727</v>
      </c>
      <c r="K61447" t="s">
        <v>54</v>
      </c>
      <c r="L61447" t="s">
        <v>77</v>
      </c>
      <c r="M61447" t="s">
        <v>236</v>
      </c>
      <c r="N61447" t="s">
        <v>237</v>
      </c>
      <c r="O61447" t="s">
        <v>27</v>
      </c>
    </row>
    <row r="61448" spans="1:15" x14ac:dyDescent="0.25">
      <c r="A61448" t="s">
        <v>3906</v>
      </c>
      <c r="B61448" t="s">
        <v>3907</v>
      </c>
      <c r="C61448" t="s">
        <v>3833</v>
      </c>
      <c r="D61448" t="s">
        <v>39</v>
      </c>
      <c r="E61448" t="s">
        <v>75</v>
      </c>
      <c r="F61448" t="s">
        <v>75</v>
      </c>
      <c r="G61448" t="s">
        <v>80</v>
      </c>
      <c r="H61448" t="s">
        <v>22</v>
      </c>
      <c r="I61448">
        <v>6994</v>
      </c>
      <c r="J61448">
        <v>4734</v>
      </c>
      <c r="K61448" t="s">
        <v>54</v>
      </c>
      <c r="L61448" t="s">
        <v>81</v>
      </c>
      <c r="M61448" t="s">
        <v>82</v>
      </c>
      <c r="N61448" t="s">
        <v>83</v>
      </c>
      <c r="O61448" t="s">
        <v>27</v>
      </c>
    </row>
    <row r="61449" spans="1:15" x14ac:dyDescent="0.25">
      <c r="A61449" t="s">
        <v>3906</v>
      </c>
      <c r="B61449" t="s">
        <v>3907</v>
      </c>
      <c r="C61449" t="s">
        <v>3833</v>
      </c>
      <c r="D61449" t="s">
        <v>52</v>
      </c>
      <c r="E61449" t="s">
        <v>75</v>
      </c>
      <c r="F61449" t="s">
        <v>75</v>
      </c>
      <c r="G61449" t="s">
        <v>80</v>
      </c>
      <c r="H61449" t="s">
        <v>22</v>
      </c>
      <c r="I61449">
        <v>6995</v>
      </c>
      <c r="J61449">
        <v>4735</v>
      </c>
      <c r="K61449" t="s">
        <v>54</v>
      </c>
      <c r="L61449" t="s">
        <v>84</v>
      </c>
      <c r="M61449" t="s">
        <v>85</v>
      </c>
      <c r="N61449" t="s">
        <v>86</v>
      </c>
      <c r="O61449" t="s">
        <v>27</v>
      </c>
    </row>
    <row r="61450" spans="1:15" x14ac:dyDescent="0.25">
      <c r="A61450" t="s">
        <v>3906</v>
      </c>
      <c r="B61450" t="s">
        <v>3907</v>
      </c>
      <c r="C61450" t="s">
        <v>3833</v>
      </c>
      <c r="D61450" t="s">
        <v>87</v>
      </c>
      <c r="E61450" t="s">
        <v>75</v>
      </c>
      <c r="F61450" t="s">
        <v>75</v>
      </c>
      <c r="G61450" t="s">
        <v>88</v>
      </c>
      <c r="H61450" t="s">
        <v>22</v>
      </c>
      <c r="I61450">
        <v>6571</v>
      </c>
      <c r="J61450">
        <v>4355</v>
      </c>
      <c r="K61450" t="s">
        <v>292</v>
      </c>
      <c r="L61450" t="s">
        <v>432</v>
      </c>
      <c r="M61450" t="s">
        <v>433</v>
      </c>
      <c r="N61450" t="s">
        <v>434</v>
      </c>
      <c r="O61450" t="s">
        <v>27</v>
      </c>
    </row>
    <row r="61451" spans="1:15" x14ac:dyDescent="0.25">
      <c r="A61451" t="s">
        <v>3906</v>
      </c>
      <c r="B61451" t="s">
        <v>3907</v>
      </c>
      <c r="C61451" t="s">
        <v>3833</v>
      </c>
      <c r="D61451" t="s">
        <v>95</v>
      </c>
      <c r="E61451" t="s">
        <v>75</v>
      </c>
      <c r="F61451" t="s">
        <v>75</v>
      </c>
      <c r="G61451" t="s">
        <v>88</v>
      </c>
      <c r="H61451" t="s">
        <v>22</v>
      </c>
      <c r="I61451">
        <v>6572</v>
      </c>
      <c r="J61451">
        <v>4356</v>
      </c>
      <c r="K61451" t="s">
        <v>292</v>
      </c>
      <c r="L61451" t="s">
        <v>435</v>
      </c>
      <c r="M61451" t="s">
        <v>436</v>
      </c>
      <c r="N61451" t="s">
        <v>434</v>
      </c>
      <c r="O61451" t="s">
        <v>27</v>
      </c>
    </row>
    <row r="61452" spans="1:15" x14ac:dyDescent="0.25">
      <c r="A61452" t="s">
        <v>3906</v>
      </c>
      <c r="B61452" t="s">
        <v>3907</v>
      </c>
      <c r="C61452" t="s">
        <v>3833</v>
      </c>
      <c r="D61452" t="s">
        <v>74</v>
      </c>
      <c r="E61452" t="s">
        <v>75</v>
      </c>
      <c r="F61452" t="s">
        <v>75</v>
      </c>
      <c r="G61452" t="s">
        <v>102</v>
      </c>
      <c r="H61452" t="s">
        <v>22</v>
      </c>
      <c r="I61452">
        <v>6837</v>
      </c>
      <c r="J61452">
        <v>4594</v>
      </c>
      <c r="K61452" t="s">
        <v>23</v>
      </c>
      <c r="L61452" t="s">
        <v>516</v>
      </c>
      <c r="M61452" t="s">
        <v>824</v>
      </c>
      <c r="N61452" t="s">
        <v>825</v>
      </c>
      <c r="O61452" t="s">
        <v>27</v>
      </c>
    </row>
    <row r="61453" spans="1:15" x14ac:dyDescent="0.25">
      <c r="A61453" t="s">
        <v>3906</v>
      </c>
      <c r="B61453" t="s">
        <v>3907</v>
      </c>
      <c r="C61453" t="s">
        <v>3833</v>
      </c>
      <c r="D61453" t="s">
        <v>87</v>
      </c>
      <c r="E61453" t="s">
        <v>75</v>
      </c>
      <c r="F61453" t="s">
        <v>75</v>
      </c>
      <c r="G61453" t="s">
        <v>108</v>
      </c>
      <c r="H61453" t="s">
        <v>22</v>
      </c>
      <c r="I61453">
        <v>6895</v>
      </c>
      <c r="J61453">
        <v>4647</v>
      </c>
      <c r="K61453" t="s">
        <v>23</v>
      </c>
      <c r="L61453" t="s">
        <v>1399</v>
      </c>
      <c r="M61453" t="s">
        <v>1400</v>
      </c>
      <c r="N61453" t="s">
        <v>1401</v>
      </c>
      <c r="O61453" t="s">
        <v>27</v>
      </c>
    </row>
    <row r="61454" spans="1:15" x14ac:dyDescent="0.25">
      <c r="A61454" t="s">
        <v>3906</v>
      </c>
      <c r="B61454" t="s">
        <v>3907</v>
      </c>
      <c r="C61454" t="s">
        <v>3833</v>
      </c>
      <c r="D61454" t="s">
        <v>95</v>
      </c>
      <c r="E61454" t="s">
        <v>75</v>
      </c>
      <c r="F61454" t="s">
        <v>75</v>
      </c>
      <c r="G61454" t="s">
        <v>108</v>
      </c>
      <c r="H61454" t="s">
        <v>22</v>
      </c>
      <c r="I61454">
        <v>6896</v>
      </c>
      <c r="J61454">
        <v>4648</v>
      </c>
      <c r="K61454" t="s">
        <v>23</v>
      </c>
      <c r="L61454" t="s">
        <v>1402</v>
      </c>
      <c r="M61454" t="s">
        <v>1403</v>
      </c>
      <c r="N61454" t="s">
        <v>1401</v>
      </c>
      <c r="O61454" t="s">
        <v>27</v>
      </c>
    </row>
    <row r="61455" spans="1:15" x14ac:dyDescent="0.25">
      <c r="A61455" t="s">
        <v>3906</v>
      </c>
      <c r="B61455" t="s">
        <v>3907</v>
      </c>
      <c r="C61455" t="s">
        <v>3833</v>
      </c>
      <c r="D61455" t="s">
        <v>87</v>
      </c>
      <c r="E61455" t="s">
        <v>75</v>
      </c>
      <c r="F61455" t="s">
        <v>75</v>
      </c>
      <c r="G61455" t="s">
        <v>109</v>
      </c>
      <c r="H61455" t="s">
        <v>22</v>
      </c>
      <c r="I61455">
        <v>7018</v>
      </c>
      <c r="J61455">
        <v>4758</v>
      </c>
      <c r="K61455" t="s">
        <v>54</v>
      </c>
      <c r="L61455" t="s">
        <v>110</v>
      </c>
      <c r="M61455" t="s">
        <v>111</v>
      </c>
      <c r="N61455" t="s">
        <v>112</v>
      </c>
      <c r="O61455" t="s">
        <v>27</v>
      </c>
    </row>
    <row r="61456" spans="1:15" x14ac:dyDescent="0.25">
      <c r="A61456" t="s">
        <v>3906</v>
      </c>
      <c r="B61456" t="s">
        <v>3907</v>
      </c>
      <c r="C61456" t="s">
        <v>3833</v>
      </c>
      <c r="D61456" t="s">
        <v>87</v>
      </c>
      <c r="E61456" t="s">
        <v>75</v>
      </c>
      <c r="F61456" t="s">
        <v>75</v>
      </c>
      <c r="G61456" t="s">
        <v>113</v>
      </c>
      <c r="H61456" t="s">
        <v>22</v>
      </c>
      <c r="I61456">
        <v>6845</v>
      </c>
      <c r="J61456">
        <v>4602</v>
      </c>
      <c r="K61456" t="s">
        <v>23</v>
      </c>
      <c r="L61456" t="s">
        <v>114</v>
      </c>
      <c r="M61456" t="s">
        <v>115</v>
      </c>
      <c r="N61456" t="s">
        <v>116</v>
      </c>
      <c r="O61456" t="s">
        <v>358</v>
      </c>
    </row>
    <row r="61457" spans="1:15" x14ac:dyDescent="0.25">
      <c r="A61457" t="s">
        <v>3906</v>
      </c>
      <c r="B61457" t="s">
        <v>3907</v>
      </c>
      <c r="C61457" t="s">
        <v>3833</v>
      </c>
      <c r="D61457" t="s">
        <v>95</v>
      </c>
      <c r="E61457" t="s">
        <v>75</v>
      </c>
      <c r="F61457" t="s">
        <v>75</v>
      </c>
      <c r="G61457" t="s">
        <v>113</v>
      </c>
      <c r="H61457" t="s">
        <v>22</v>
      </c>
      <c r="I61457">
        <v>6846</v>
      </c>
      <c r="J61457">
        <v>4603</v>
      </c>
      <c r="K61457" t="s">
        <v>23</v>
      </c>
      <c r="L61457" t="s">
        <v>117</v>
      </c>
      <c r="M61457" t="s">
        <v>118</v>
      </c>
      <c r="N61457" t="s">
        <v>119</v>
      </c>
      <c r="O61457" t="s">
        <v>358</v>
      </c>
    </row>
    <row r="61458" spans="1:15" x14ac:dyDescent="0.25">
      <c r="A61458" t="s">
        <v>3906</v>
      </c>
      <c r="B61458" t="s">
        <v>3907</v>
      </c>
      <c r="C61458" t="s">
        <v>3833</v>
      </c>
      <c r="D61458" t="s">
        <v>87</v>
      </c>
      <c r="E61458" t="s">
        <v>75</v>
      </c>
      <c r="F61458" t="s">
        <v>75</v>
      </c>
      <c r="G61458" t="s">
        <v>21</v>
      </c>
      <c r="H61458" t="s">
        <v>22</v>
      </c>
      <c r="I61458">
        <v>7102</v>
      </c>
      <c r="J61458">
        <v>4840</v>
      </c>
      <c r="K61458" t="s">
        <v>54</v>
      </c>
      <c r="L61458" t="s">
        <v>672</v>
      </c>
      <c r="M61458" t="s">
        <v>348</v>
      </c>
      <c r="N61458" t="s">
        <v>673</v>
      </c>
      <c r="O61458" t="s">
        <v>27</v>
      </c>
    </row>
    <row r="61459" spans="1:15" x14ac:dyDescent="0.25">
      <c r="A61459" t="s">
        <v>3906</v>
      </c>
      <c r="B61459" t="s">
        <v>3907</v>
      </c>
      <c r="C61459" t="s">
        <v>3833</v>
      </c>
      <c r="D61459" t="s">
        <v>87</v>
      </c>
      <c r="E61459" t="s">
        <v>75</v>
      </c>
      <c r="F61459" t="s">
        <v>75</v>
      </c>
      <c r="G61459" t="s">
        <v>21</v>
      </c>
      <c r="H61459" t="s">
        <v>22</v>
      </c>
      <c r="I61459">
        <v>7103</v>
      </c>
      <c r="J61459">
        <v>4840</v>
      </c>
      <c r="K61459" t="s">
        <v>54</v>
      </c>
      <c r="L61459" t="s">
        <v>350</v>
      </c>
      <c r="M61459" t="s">
        <v>351</v>
      </c>
      <c r="N61459" t="s">
        <v>349</v>
      </c>
      <c r="O61459" t="s">
        <v>27</v>
      </c>
    </row>
    <row r="61460" spans="1:15" x14ac:dyDescent="0.25">
      <c r="A61460" t="s">
        <v>3906</v>
      </c>
      <c r="B61460" t="s">
        <v>3907</v>
      </c>
      <c r="C61460" t="s">
        <v>3833</v>
      </c>
      <c r="D61460" t="s">
        <v>95</v>
      </c>
      <c r="E61460" t="s">
        <v>75</v>
      </c>
      <c r="F61460" t="s">
        <v>75</v>
      </c>
      <c r="G61460" t="s">
        <v>21</v>
      </c>
      <c r="H61460" t="s">
        <v>22</v>
      </c>
      <c r="I61460">
        <v>6919</v>
      </c>
      <c r="J61460">
        <v>4669</v>
      </c>
      <c r="K61460" t="s">
        <v>23</v>
      </c>
      <c r="L61460" t="s">
        <v>741</v>
      </c>
      <c r="M61460" t="s">
        <v>591</v>
      </c>
      <c r="N61460" t="s">
        <v>742</v>
      </c>
      <c r="O61460" t="s">
        <v>27</v>
      </c>
    </row>
    <row r="61461" spans="1:15" x14ac:dyDescent="0.25">
      <c r="A61461" t="s">
        <v>3906</v>
      </c>
      <c r="B61461" t="s">
        <v>3907</v>
      </c>
      <c r="C61461" t="s">
        <v>3833</v>
      </c>
      <c r="D61461" t="s">
        <v>95</v>
      </c>
      <c r="E61461" t="s">
        <v>75</v>
      </c>
      <c r="F61461" t="s">
        <v>75</v>
      </c>
      <c r="G61461" t="s">
        <v>21</v>
      </c>
      <c r="H61461" t="s">
        <v>22</v>
      </c>
      <c r="I61461">
        <v>6920</v>
      </c>
      <c r="J61461">
        <v>4669</v>
      </c>
      <c r="K61461" t="s">
        <v>23</v>
      </c>
      <c r="L61461" t="s">
        <v>743</v>
      </c>
      <c r="M61461" t="s">
        <v>588</v>
      </c>
      <c r="N61461" t="s">
        <v>744</v>
      </c>
      <c r="O61461" t="s">
        <v>27</v>
      </c>
    </row>
    <row r="61462" spans="1:15" x14ac:dyDescent="0.25">
      <c r="A61462" t="s">
        <v>3906</v>
      </c>
      <c r="B61462" t="s">
        <v>3907</v>
      </c>
      <c r="C61462" t="s">
        <v>3833</v>
      </c>
      <c r="D61462" t="s">
        <v>19</v>
      </c>
      <c r="E61462" t="s">
        <v>75</v>
      </c>
      <c r="F61462" t="s">
        <v>75</v>
      </c>
      <c r="G61462" t="s">
        <v>125</v>
      </c>
      <c r="H61462" t="s">
        <v>22</v>
      </c>
      <c r="I61462">
        <v>6537</v>
      </c>
      <c r="J61462">
        <v>4325</v>
      </c>
      <c r="K61462" t="s">
        <v>292</v>
      </c>
      <c r="L61462" t="s">
        <v>716</v>
      </c>
      <c r="M61462" t="s">
        <v>717</v>
      </c>
      <c r="N61462" t="s">
        <v>718</v>
      </c>
      <c r="O61462" t="s">
        <v>27</v>
      </c>
    </row>
    <row r="61463" spans="1:15" x14ac:dyDescent="0.25">
      <c r="A61463" t="s">
        <v>3906</v>
      </c>
      <c r="B61463" t="s">
        <v>3907</v>
      </c>
      <c r="C61463" t="s">
        <v>3833</v>
      </c>
      <c r="D61463" t="s">
        <v>39</v>
      </c>
      <c r="E61463" t="s">
        <v>75</v>
      </c>
      <c r="F61463" t="s">
        <v>75</v>
      </c>
      <c r="G61463" t="s">
        <v>125</v>
      </c>
      <c r="H61463" t="s">
        <v>22</v>
      </c>
      <c r="I61463">
        <v>6538</v>
      </c>
      <c r="J61463">
        <v>4326</v>
      </c>
      <c r="K61463" t="s">
        <v>292</v>
      </c>
      <c r="L61463" t="s">
        <v>719</v>
      </c>
      <c r="M61463" t="s">
        <v>720</v>
      </c>
      <c r="N61463" t="s">
        <v>718</v>
      </c>
      <c r="O61463" t="s">
        <v>27</v>
      </c>
    </row>
    <row r="61464" spans="1:15" x14ac:dyDescent="0.25">
      <c r="A61464" t="s">
        <v>3906</v>
      </c>
      <c r="B61464" t="s">
        <v>3907</v>
      </c>
      <c r="C61464" t="s">
        <v>3833</v>
      </c>
      <c r="D61464" t="s">
        <v>52</v>
      </c>
      <c r="E61464" t="s">
        <v>75</v>
      </c>
      <c r="F61464" t="s">
        <v>75</v>
      </c>
      <c r="G61464" t="s">
        <v>125</v>
      </c>
      <c r="H61464" t="s">
        <v>22</v>
      </c>
      <c r="I61464">
        <v>6539</v>
      </c>
      <c r="J61464">
        <v>4327</v>
      </c>
      <c r="K61464" t="s">
        <v>292</v>
      </c>
      <c r="L61464" t="s">
        <v>721</v>
      </c>
      <c r="M61464" t="s">
        <v>722</v>
      </c>
      <c r="N61464" t="s">
        <v>718</v>
      </c>
      <c r="O61464" t="s">
        <v>27</v>
      </c>
    </row>
    <row r="61465" spans="1:15" x14ac:dyDescent="0.25">
      <c r="A61465" t="s">
        <v>3906</v>
      </c>
      <c r="B61465" t="s">
        <v>3907</v>
      </c>
      <c r="C61465" t="s">
        <v>3833</v>
      </c>
      <c r="D61465" t="s">
        <v>135</v>
      </c>
      <c r="E61465" t="s">
        <v>75</v>
      </c>
      <c r="F61465" t="s">
        <v>75</v>
      </c>
      <c r="G61465" t="s">
        <v>125</v>
      </c>
      <c r="H61465" t="s">
        <v>22</v>
      </c>
      <c r="I61465">
        <v>6540</v>
      </c>
      <c r="J61465">
        <v>4328</v>
      </c>
      <c r="K61465" t="s">
        <v>292</v>
      </c>
      <c r="L61465" t="s">
        <v>723</v>
      </c>
      <c r="M61465" t="s">
        <v>724</v>
      </c>
      <c r="N61465" t="s">
        <v>718</v>
      </c>
      <c r="O61465" t="s">
        <v>27</v>
      </c>
    </row>
    <row r="61466" spans="1:15" x14ac:dyDescent="0.25">
      <c r="A61466" t="s">
        <v>3906</v>
      </c>
      <c r="B61466" t="s">
        <v>3907</v>
      </c>
      <c r="C61466" t="s">
        <v>3833</v>
      </c>
      <c r="D61466" t="s">
        <v>87</v>
      </c>
      <c r="E61466" t="s">
        <v>75</v>
      </c>
      <c r="F61466" t="s">
        <v>75</v>
      </c>
      <c r="G61466" t="s">
        <v>125</v>
      </c>
      <c r="H61466" t="s">
        <v>22</v>
      </c>
      <c r="I61466">
        <v>6519</v>
      </c>
      <c r="J61466">
        <v>4313</v>
      </c>
      <c r="K61466" t="s">
        <v>292</v>
      </c>
      <c r="L61466" t="s">
        <v>614</v>
      </c>
      <c r="M61466" t="s">
        <v>615</v>
      </c>
      <c r="N61466" t="s">
        <v>523</v>
      </c>
      <c r="O61466" t="s">
        <v>27</v>
      </c>
    </row>
    <row r="61467" spans="1:15" x14ac:dyDescent="0.25">
      <c r="A61467" t="s">
        <v>3906</v>
      </c>
      <c r="B61467" t="s">
        <v>3907</v>
      </c>
      <c r="C61467" t="s">
        <v>3833</v>
      </c>
      <c r="D61467" t="s">
        <v>95</v>
      </c>
      <c r="E61467" t="s">
        <v>75</v>
      </c>
      <c r="F61467" t="s">
        <v>75</v>
      </c>
      <c r="G61467" t="s">
        <v>125</v>
      </c>
      <c r="H61467" t="s">
        <v>22</v>
      </c>
      <c r="I61467">
        <v>6520</v>
      </c>
      <c r="J61467">
        <v>4314</v>
      </c>
      <c r="K61467" t="s">
        <v>292</v>
      </c>
      <c r="L61467" t="s">
        <v>521</v>
      </c>
      <c r="M61467" t="s">
        <v>522</v>
      </c>
      <c r="N61467" t="s">
        <v>523</v>
      </c>
      <c r="O61467" t="s">
        <v>27</v>
      </c>
    </row>
    <row r="61468" spans="1:15" x14ac:dyDescent="0.25">
      <c r="A61468" t="s">
        <v>3906</v>
      </c>
      <c r="B61468" t="s">
        <v>3907</v>
      </c>
      <c r="C61468" t="s">
        <v>3833</v>
      </c>
      <c r="D61468" t="s">
        <v>39</v>
      </c>
      <c r="E61468" t="s">
        <v>75</v>
      </c>
      <c r="F61468" t="s">
        <v>75</v>
      </c>
      <c r="G61468" t="s">
        <v>145</v>
      </c>
      <c r="H61468" t="s">
        <v>22</v>
      </c>
      <c r="I61468">
        <v>6721</v>
      </c>
      <c r="J61468">
        <v>4485</v>
      </c>
      <c r="K61468" t="s">
        <v>146</v>
      </c>
      <c r="L61468" t="s">
        <v>147</v>
      </c>
      <c r="M61468" t="s">
        <v>148</v>
      </c>
      <c r="N61468" t="s">
        <v>149</v>
      </c>
      <c r="O61468" t="s">
        <v>27</v>
      </c>
    </row>
    <row r="61469" spans="1:15" x14ac:dyDescent="0.25">
      <c r="A61469" t="s">
        <v>3906</v>
      </c>
      <c r="B61469" t="s">
        <v>3907</v>
      </c>
      <c r="C61469" t="s">
        <v>3833</v>
      </c>
      <c r="D61469" t="s">
        <v>52</v>
      </c>
      <c r="E61469" t="s">
        <v>75</v>
      </c>
      <c r="F61469" t="s">
        <v>75</v>
      </c>
      <c r="G61469" t="s">
        <v>145</v>
      </c>
      <c r="H61469" t="s">
        <v>22</v>
      </c>
      <c r="I61469">
        <v>6700</v>
      </c>
      <c r="J61469">
        <v>4464</v>
      </c>
      <c r="K61469" t="s">
        <v>150</v>
      </c>
      <c r="L61469" t="s">
        <v>151</v>
      </c>
      <c r="M61469" t="s">
        <v>152</v>
      </c>
      <c r="N61469" t="s">
        <v>153</v>
      </c>
      <c r="O61469" t="s">
        <v>27</v>
      </c>
    </row>
    <row r="61470" spans="1:15" x14ac:dyDescent="0.25">
      <c r="A61470" t="s">
        <v>3906</v>
      </c>
      <c r="B61470" t="s">
        <v>3907</v>
      </c>
      <c r="C61470" t="s">
        <v>3833</v>
      </c>
      <c r="D61470" t="s">
        <v>87</v>
      </c>
      <c r="E61470" t="s">
        <v>75</v>
      </c>
      <c r="F61470" t="s">
        <v>75</v>
      </c>
      <c r="G61470" t="s">
        <v>145</v>
      </c>
      <c r="H61470" t="s">
        <v>22</v>
      </c>
      <c r="I61470">
        <v>6698</v>
      </c>
      <c r="J61470">
        <v>4462</v>
      </c>
      <c r="K61470" t="s">
        <v>150</v>
      </c>
      <c r="L61470" t="s">
        <v>154</v>
      </c>
      <c r="M61470" t="s">
        <v>155</v>
      </c>
      <c r="N61470" t="s">
        <v>156</v>
      </c>
      <c r="O61470" t="s">
        <v>27</v>
      </c>
    </row>
    <row r="61471" spans="1:15" x14ac:dyDescent="0.25">
      <c r="A61471" t="s">
        <v>3906</v>
      </c>
      <c r="B61471" t="s">
        <v>3907</v>
      </c>
      <c r="C61471" t="s">
        <v>3833</v>
      </c>
      <c r="D61471" t="s">
        <v>95</v>
      </c>
      <c r="E61471" t="s">
        <v>75</v>
      </c>
      <c r="F61471" t="s">
        <v>75</v>
      </c>
      <c r="G61471" t="s">
        <v>145</v>
      </c>
      <c r="H61471" t="s">
        <v>22</v>
      </c>
      <c r="I61471">
        <v>6699</v>
      </c>
      <c r="J61471">
        <v>4463</v>
      </c>
      <c r="K61471" t="s">
        <v>150</v>
      </c>
      <c r="L61471" t="s">
        <v>157</v>
      </c>
      <c r="M61471" t="s">
        <v>158</v>
      </c>
      <c r="N61471" t="s">
        <v>159</v>
      </c>
      <c r="O61471" t="s">
        <v>27</v>
      </c>
    </row>
    <row r="61472" spans="1:15" x14ac:dyDescent="0.25">
      <c r="A61472" t="s">
        <v>3906</v>
      </c>
      <c r="B61472" t="s">
        <v>3907</v>
      </c>
      <c r="C61472" t="s">
        <v>3833</v>
      </c>
      <c r="D61472" t="s">
        <v>74</v>
      </c>
      <c r="E61472" t="s">
        <v>75</v>
      </c>
      <c r="F61472" t="s">
        <v>75</v>
      </c>
      <c r="G61472" t="s">
        <v>160</v>
      </c>
      <c r="H61472" t="s">
        <v>22</v>
      </c>
      <c r="I61472">
        <v>6867</v>
      </c>
      <c r="J61472">
        <v>4621</v>
      </c>
      <c r="K61472" t="s">
        <v>23</v>
      </c>
      <c r="L61472" t="s">
        <v>161</v>
      </c>
      <c r="M61472" t="s">
        <v>655</v>
      </c>
      <c r="N61472" t="s">
        <v>656</v>
      </c>
      <c r="O61472" t="s">
        <v>27</v>
      </c>
    </row>
    <row r="61473" spans="1:16" x14ac:dyDescent="0.25">
      <c r="A61473" t="s">
        <v>3906</v>
      </c>
      <c r="B61473" t="s">
        <v>3907</v>
      </c>
      <c r="C61473" t="s">
        <v>3833</v>
      </c>
      <c r="D61473" t="s">
        <v>87</v>
      </c>
      <c r="E61473" t="s">
        <v>75</v>
      </c>
      <c r="F61473" t="s">
        <v>75</v>
      </c>
      <c r="G61473" t="s">
        <v>165</v>
      </c>
      <c r="H61473" t="s">
        <v>22</v>
      </c>
      <c r="I61473">
        <v>6909</v>
      </c>
      <c r="J61473">
        <v>4659</v>
      </c>
      <c r="K61473" t="s">
        <v>23</v>
      </c>
      <c r="L61473" t="s">
        <v>166</v>
      </c>
      <c r="M61473" t="s">
        <v>167</v>
      </c>
      <c r="N61473" t="s">
        <v>168</v>
      </c>
      <c r="O61473" t="s">
        <v>27</v>
      </c>
    </row>
    <row r="61474" spans="1:16" x14ac:dyDescent="0.25">
      <c r="A61474" t="s">
        <v>3906</v>
      </c>
      <c r="B61474" t="s">
        <v>3907</v>
      </c>
      <c r="C61474" t="s">
        <v>3833</v>
      </c>
      <c r="D61474" t="s">
        <v>95</v>
      </c>
      <c r="E61474" t="s">
        <v>75</v>
      </c>
      <c r="F61474" t="s">
        <v>75</v>
      </c>
      <c r="G61474" t="s">
        <v>165</v>
      </c>
      <c r="H61474" t="s">
        <v>22</v>
      </c>
      <c r="I61474">
        <v>6910</v>
      </c>
      <c r="J61474">
        <v>4660</v>
      </c>
      <c r="K61474" t="s">
        <v>23</v>
      </c>
      <c r="L61474" t="s">
        <v>169</v>
      </c>
      <c r="M61474" t="s">
        <v>170</v>
      </c>
      <c r="N61474" t="s">
        <v>168</v>
      </c>
      <c r="O61474" t="s">
        <v>27</v>
      </c>
    </row>
    <row r="61475" spans="1:16" x14ac:dyDescent="0.25">
      <c r="A61475" t="s">
        <v>3906</v>
      </c>
      <c r="B61475" t="s">
        <v>3907</v>
      </c>
      <c r="C61475" t="s">
        <v>3833</v>
      </c>
      <c r="D61475" t="s">
        <v>87</v>
      </c>
      <c r="E61475" t="s">
        <v>75</v>
      </c>
      <c r="F61475" t="s">
        <v>75</v>
      </c>
      <c r="G61475" t="s">
        <v>28</v>
      </c>
      <c r="H61475" t="s">
        <v>22</v>
      </c>
      <c r="I61475">
        <v>7136</v>
      </c>
      <c r="J61475">
        <v>4639</v>
      </c>
      <c r="K61475" t="s">
        <v>23</v>
      </c>
      <c r="L61475" t="s">
        <v>171</v>
      </c>
      <c r="M61475" t="s">
        <v>172</v>
      </c>
      <c r="N61475" t="s">
        <v>173</v>
      </c>
      <c r="O61475" t="s">
        <v>27</v>
      </c>
    </row>
    <row r="61476" spans="1:16" x14ac:dyDescent="0.25">
      <c r="A61476" t="s">
        <v>3906</v>
      </c>
      <c r="B61476" t="s">
        <v>3907</v>
      </c>
      <c r="C61476" t="s">
        <v>3833</v>
      </c>
      <c r="D61476" t="s">
        <v>87</v>
      </c>
      <c r="E61476" t="s">
        <v>75</v>
      </c>
      <c r="F61476" t="s">
        <v>75</v>
      </c>
      <c r="G61476" t="s">
        <v>28</v>
      </c>
      <c r="H61476" t="s">
        <v>22</v>
      </c>
      <c r="I61476">
        <v>7137</v>
      </c>
      <c r="J61476">
        <v>4639</v>
      </c>
      <c r="K61476" t="s">
        <v>23</v>
      </c>
      <c r="L61476" t="s">
        <v>171</v>
      </c>
      <c r="M61476" t="s">
        <v>174</v>
      </c>
      <c r="N61476" t="s">
        <v>173</v>
      </c>
      <c r="O61476" t="s">
        <v>27</v>
      </c>
    </row>
    <row r="61477" spans="1:16" x14ac:dyDescent="0.25">
      <c r="A61477" t="s">
        <v>3906</v>
      </c>
      <c r="B61477" t="s">
        <v>3907</v>
      </c>
      <c r="C61477" t="s">
        <v>3833</v>
      </c>
      <c r="D61477" t="s">
        <v>95</v>
      </c>
      <c r="E61477" t="s">
        <v>75</v>
      </c>
      <c r="F61477" t="s">
        <v>75</v>
      </c>
      <c r="G61477" t="s">
        <v>28</v>
      </c>
      <c r="H61477" t="s">
        <v>22</v>
      </c>
      <c r="I61477">
        <v>7142</v>
      </c>
      <c r="J61477">
        <v>4642</v>
      </c>
      <c r="K61477" t="s">
        <v>23</v>
      </c>
      <c r="L61477" t="s">
        <v>175</v>
      </c>
      <c r="M61477" t="s">
        <v>176</v>
      </c>
      <c r="N61477" t="s">
        <v>173</v>
      </c>
      <c r="O61477" t="s">
        <v>27</v>
      </c>
    </row>
    <row r="61478" spans="1:16" x14ac:dyDescent="0.25">
      <c r="A61478" t="s">
        <v>3906</v>
      </c>
      <c r="B61478" t="s">
        <v>3907</v>
      </c>
      <c r="C61478" t="s">
        <v>3833</v>
      </c>
      <c r="D61478" t="s">
        <v>95</v>
      </c>
      <c r="E61478" t="s">
        <v>75</v>
      </c>
      <c r="F61478" t="s">
        <v>75</v>
      </c>
      <c r="G61478" t="s">
        <v>28</v>
      </c>
      <c r="H61478" t="s">
        <v>22</v>
      </c>
      <c r="I61478">
        <v>7143</v>
      </c>
      <c r="J61478">
        <v>4642</v>
      </c>
      <c r="K61478" t="s">
        <v>23</v>
      </c>
      <c r="L61478" t="s">
        <v>175</v>
      </c>
      <c r="M61478" t="s">
        <v>177</v>
      </c>
      <c r="N61478" t="s">
        <v>173</v>
      </c>
      <c r="O61478" t="s">
        <v>27</v>
      </c>
    </row>
    <row r="61479" spans="1:16" x14ac:dyDescent="0.25">
      <c r="A61479" t="s">
        <v>3906</v>
      </c>
      <c r="B61479" t="s">
        <v>3907</v>
      </c>
      <c r="C61479" t="s">
        <v>3833</v>
      </c>
      <c r="D61479" t="s">
        <v>87</v>
      </c>
      <c r="E61479" t="s">
        <v>75</v>
      </c>
      <c r="F61479" t="s">
        <v>75</v>
      </c>
      <c r="G61479" t="s">
        <v>192</v>
      </c>
      <c r="H61479" t="s">
        <v>22</v>
      </c>
      <c r="I61479">
        <v>6934</v>
      </c>
      <c r="J61479">
        <v>4682</v>
      </c>
      <c r="K61479" t="s">
        <v>23</v>
      </c>
      <c r="L61479" t="s">
        <v>325</v>
      </c>
      <c r="M61479" t="s">
        <v>326</v>
      </c>
      <c r="N61479" t="s">
        <v>327</v>
      </c>
      <c r="O61479" t="s">
        <v>27</v>
      </c>
    </row>
    <row r="61480" spans="1:16" x14ac:dyDescent="0.25">
      <c r="A61480" t="s">
        <v>3906</v>
      </c>
      <c r="B61480" t="s">
        <v>3907</v>
      </c>
      <c r="C61480" t="s">
        <v>3833</v>
      </c>
      <c r="D61480" t="s">
        <v>95</v>
      </c>
      <c r="E61480" t="s">
        <v>75</v>
      </c>
      <c r="F61480" t="s">
        <v>75</v>
      </c>
      <c r="G61480" t="s">
        <v>192</v>
      </c>
      <c r="H61480" t="s">
        <v>22</v>
      </c>
      <c r="I61480">
        <v>6936</v>
      </c>
      <c r="J61480">
        <v>4684</v>
      </c>
      <c r="K61480" t="s">
        <v>23</v>
      </c>
      <c r="L61480" t="s">
        <v>527</v>
      </c>
      <c r="M61480" t="s">
        <v>528</v>
      </c>
      <c r="N61480" t="s">
        <v>529</v>
      </c>
      <c r="O61480" t="s">
        <v>27</v>
      </c>
    </row>
    <row r="61481" spans="1:16" x14ac:dyDescent="0.25">
      <c r="A61481" t="s">
        <v>3906</v>
      </c>
      <c r="B61481" t="s">
        <v>3907</v>
      </c>
      <c r="C61481" t="s">
        <v>3833</v>
      </c>
      <c r="D61481" t="s">
        <v>87</v>
      </c>
      <c r="E61481" t="s">
        <v>75</v>
      </c>
      <c r="F61481" t="s">
        <v>75</v>
      </c>
      <c r="G61481" t="s">
        <v>199</v>
      </c>
      <c r="H61481" t="s">
        <v>22</v>
      </c>
      <c r="I61481">
        <v>7074</v>
      </c>
      <c r="J61481">
        <v>4812</v>
      </c>
      <c r="K61481" t="s">
        <v>54</v>
      </c>
      <c r="L61481" t="s">
        <v>200</v>
      </c>
      <c r="M61481" t="s">
        <v>499</v>
      </c>
      <c r="N61481" t="s">
        <v>500</v>
      </c>
      <c r="O61481" t="s">
        <v>27</v>
      </c>
    </row>
    <row r="61482" spans="1:16" x14ac:dyDescent="0.25">
      <c r="A61482" t="s">
        <v>3906</v>
      </c>
      <c r="B61482" t="s">
        <v>3907</v>
      </c>
      <c r="C61482" t="s">
        <v>3833</v>
      </c>
      <c r="D61482" t="s">
        <v>87</v>
      </c>
      <c r="E61482" t="s">
        <v>75</v>
      </c>
      <c r="F61482" t="s">
        <v>75</v>
      </c>
      <c r="G61482" t="s">
        <v>206</v>
      </c>
      <c r="H61482" t="s">
        <v>22</v>
      </c>
      <c r="I61482">
        <v>6928</v>
      </c>
      <c r="J61482">
        <v>4676</v>
      </c>
      <c r="K61482" t="s">
        <v>23</v>
      </c>
      <c r="L61482" t="s">
        <v>773</v>
      </c>
      <c r="M61482" t="s">
        <v>774</v>
      </c>
      <c r="N61482" t="s">
        <v>775</v>
      </c>
      <c r="O61482" t="s">
        <v>27</v>
      </c>
    </row>
    <row r="61483" spans="1:16" x14ac:dyDescent="0.25">
      <c r="A61483" t="s">
        <v>3906</v>
      </c>
      <c r="B61483" t="s">
        <v>3907</v>
      </c>
      <c r="C61483" t="s">
        <v>3833</v>
      </c>
      <c r="D61483" t="s">
        <v>95</v>
      </c>
      <c r="E61483" t="s">
        <v>75</v>
      </c>
      <c r="F61483" t="s">
        <v>75</v>
      </c>
      <c r="G61483" t="s">
        <v>206</v>
      </c>
      <c r="H61483" t="s">
        <v>22</v>
      </c>
      <c r="I61483">
        <v>6929</v>
      </c>
      <c r="J61483">
        <v>4677</v>
      </c>
      <c r="K61483" t="s">
        <v>23</v>
      </c>
      <c r="L61483" t="s">
        <v>776</v>
      </c>
      <c r="M61483" t="s">
        <v>777</v>
      </c>
      <c r="N61483" t="s">
        <v>778</v>
      </c>
      <c r="O61483" t="s">
        <v>27</v>
      </c>
    </row>
    <row r="61484" spans="1:16" x14ac:dyDescent="0.25">
      <c r="A61484" t="s">
        <v>3908</v>
      </c>
      <c r="B61484" t="s">
        <v>3909</v>
      </c>
      <c r="C61484" t="s">
        <v>3833</v>
      </c>
      <c r="D61484" t="s">
        <v>19</v>
      </c>
      <c r="E61484" t="s">
        <v>3909</v>
      </c>
      <c r="F61484" t="s">
        <v>455</v>
      </c>
      <c r="G61484" t="s">
        <v>21</v>
      </c>
      <c r="H61484" t="s">
        <v>22</v>
      </c>
      <c r="I61484">
        <v>6030</v>
      </c>
      <c r="J61484">
        <v>3869</v>
      </c>
      <c r="K61484" t="s">
        <v>292</v>
      </c>
      <c r="L61484" t="s">
        <v>456</v>
      </c>
      <c r="M61484" t="s">
        <v>457</v>
      </c>
      <c r="N61484" t="s">
        <v>413</v>
      </c>
      <c r="O61484" t="s">
        <v>27</v>
      </c>
      <c r="P61484">
        <v>25</v>
      </c>
    </row>
    <row r="61485" spans="1:16" x14ac:dyDescent="0.25">
      <c r="A61485" t="s">
        <v>3908</v>
      </c>
      <c r="B61485" t="s">
        <v>3909</v>
      </c>
      <c r="C61485" t="s">
        <v>3833</v>
      </c>
      <c r="D61485" t="s">
        <v>19</v>
      </c>
      <c r="E61485" t="s">
        <v>3909</v>
      </c>
      <c r="F61485" t="s">
        <v>455</v>
      </c>
      <c r="G61485" t="s">
        <v>21</v>
      </c>
      <c r="H61485" t="s">
        <v>22</v>
      </c>
      <c r="I61485">
        <v>6031</v>
      </c>
      <c r="J61485">
        <v>3869</v>
      </c>
      <c r="K61485" t="s">
        <v>292</v>
      </c>
      <c r="L61485" t="s">
        <v>458</v>
      </c>
      <c r="M61485" t="s">
        <v>457</v>
      </c>
      <c r="N61485" t="s">
        <v>413</v>
      </c>
      <c r="O61485" t="s">
        <v>27</v>
      </c>
      <c r="P61485">
        <v>25</v>
      </c>
    </row>
    <row r="61486" spans="1:16" x14ac:dyDescent="0.25">
      <c r="A61486" t="s">
        <v>3908</v>
      </c>
      <c r="B61486" t="s">
        <v>3909</v>
      </c>
      <c r="C61486" t="s">
        <v>3833</v>
      </c>
      <c r="D61486" t="s">
        <v>19</v>
      </c>
      <c r="E61486" t="s">
        <v>3909</v>
      </c>
      <c r="F61486" t="s">
        <v>455</v>
      </c>
      <c r="G61486" t="s">
        <v>28</v>
      </c>
      <c r="H61486" t="s">
        <v>22</v>
      </c>
      <c r="I61486">
        <v>6123</v>
      </c>
      <c r="J61486">
        <v>3940</v>
      </c>
      <c r="K61486" t="s">
        <v>54</v>
      </c>
      <c r="L61486" t="s">
        <v>220</v>
      </c>
      <c r="M61486" t="s">
        <v>221</v>
      </c>
      <c r="N61486" t="s">
        <v>60</v>
      </c>
      <c r="O61486" t="s">
        <v>27</v>
      </c>
      <c r="P61486">
        <v>25</v>
      </c>
    </row>
    <row r="61487" spans="1:16" x14ac:dyDescent="0.25">
      <c r="A61487" t="s">
        <v>3908</v>
      </c>
      <c r="B61487" t="s">
        <v>3909</v>
      </c>
      <c r="C61487" t="s">
        <v>3833</v>
      </c>
      <c r="D61487" t="s">
        <v>19</v>
      </c>
      <c r="E61487" t="s">
        <v>3909</v>
      </c>
      <c r="F61487" t="s">
        <v>455</v>
      </c>
      <c r="G61487" t="s">
        <v>33</v>
      </c>
      <c r="H61487" t="s">
        <v>22</v>
      </c>
      <c r="I61487">
        <v>6149</v>
      </c>
      <c r="J61487">
        <v>3964</v>
      </c>
      <c r="K61487" t="s">
        <v>23</v>
      </c>
      <c r="L61487" t="s">
        <v>34</v>
      </c>
      <c r="M61487" t="s">
        <v>35</v>
      </c>
      <c r="N61487" t="s">
        <v>36</v>
      </c>
      <c r="O61487" t="s">
        <v>27</v>
      </c>
      <c r="P61487">
        <v>25</v>
      </c>
    </row>
    <row r="61488" spans="1:16" x14ac:dyDescent="0.25">
      <c r="A61488" t="s">
        <v>3908</v>
      </c>
      <c r="B61488" t="s">
        <v>3909</v>
      </c>
      <c r="C61488" t="s">
        <v>3833</v>
      </c>
      <c r="D61488" t="s">
        <v>19</v>
      </c>
      <c r="E61488" t="s">
        <v>3909</v>
      </c>
      <c r="F61488" t="s">
        <v>459</v>
      </c>
      <c r="G61488" t="s">
        <v>21</v>
      </c>
      <c r="H61488" t="s">
        <v>22</v>
      </c>
      <c r="I61488">
        <v>6030</v>
      </c>
      <c r="J61488">
        <v>3869</v>
      </c>
      <c r="K61488" t="s">
        <v>292</v>
      </c>
      <c r="L61488" t="s">
        <v>456</v>
      </c>
      <c r="M61488" t="s">
        <v>457</v>
      </c>
      <c r="N61488" t="s">
        <v>413</v>
      </c>
      <c r="O61488" t="s">
        <v>27</v>
      </c>
      <c r="P61488">
        <v>25</v>
      </c>
    </row>
    <row r="61489" spans="1:16" x14ac:dyDescent="0.25">
      <c r="A61489" t="s">
        <v>3908</v>
      </c>
      <c r="B61489" t="s">
        <v>3909</v>
      </c>
      <c r="C61489" t="s">
        <v>3833</v>
      </c>
      <c r="D61489" t="s">
        <v>19</v>
      </c>
      <c r="E61489" t="s">
        <v>3909</v>
      </c>
      <c r="F61489" t="s">
        <v>459</v>
      </c>
      <c r="G61489" t="s">
        <v>21</v>
      </c>
      <c r="H61489" t="s">
        <v>22</v>
      </c>
      <c r="I61489">
        <v>6031</v>
      </c>
      <c r="J61489">
        <v>3869</v>
      </c>
      <c r="K61489" t="s">
        <v>292</v>
      </c>
      <c r="L61489" t="s">
        <v>458</v>
      </c>
      <c r="M61489" t="s">
        <v>457</v>
      </c>
      <c r="N61489" t="s">
        <v>413</v>
      </c>
      <c r="O61489" t="s">
        <v>27</v>
      </c>
      <c r="P61489">
        <v>25</v>
      </c>
    </row>
    <row r="61490" spans="1:16" x14ac:dyDescent="0.25">
      <c r="A61490" t="s">
        <v>3908</v>
      </c>
      <c r="B61490" t="s">
        <v>3909</v>
      </c>
      <c r="C61490" t="s">
        <v>3833</v>
      </c>
      <c r="D61490" t="s">
        <v>19</v>
      </c>
      <c r="E61490" t="s">
        <v>3909</v>
      </c>
      <c r="F61490" t="s">
        <v>459</v>
      </c>
      <c r="G61490" t="s">
        <v>28</v>
      </c>
      <c r="H61490" t="s">
        <v>22</v>
      </c>
      <c r="I61490">
        <v>6123</v>
      </c>
      <c r="J61490">
        <v>3940</v>
      </c>
      <c r="K61490" t="s">
        <v>54</v>
      </c>
      <c r="L61490" t="s">
        <v>220</v>
      </c>
      <c r="M61490" t="s">
        <v>221</v>
      </c>
      <c r="N61490" t="s">
        <v>60</v>
      </c>
      <c r="O61490" t="s">
        <v>27</v>
      </c>
      <c r="P61490">
        <v>25</v>
      </c>
    </row>
    <row r="61491" spans="1:16" x14ac:dyDescent="0.25">
      <c r="A61491" t="s">
        <v>3908</v>
      </c>
      <c r="B61491" t="s">
        <v>3909</v>
      </c>
      <c r="C61491" t="s">
        <v>3833</v>
      </c>
      <c r="D61491" t="s">
        <v>19</v>
      </c>
      <c r="E61491" t="s">
        <v>3909</v>
      </c>
      <c r="F61491" t="s">
        <v>459</v>
      </c>
      <c r="G61491" t="s">
        <v>33</v>
      </c>
      <c r="H61491" t="s">
        <v>22</v>
      </c>
      <c r="I61491">
        <v>6149</v>
      </c>
      <c r="J61491">
        <v>3964</v>
      </c>
      <c r="K61491" t="s">
        <v>23</v>
      </c>
      <c r="L61491" t="s">
        <v>34</v>
      </c>
      <c r="M61491" t="s">
        <v>35</v>
      </c>
      <c r="N61491" t="s">
        <v>36</v>
      </c>
      <c r="O61491" t="s">
        <v>27</v>
      </c>
      <c r="P61491">
        <v>25</v>
      </c>
    </row>
    <row r="61492" spans="1:16" x14ac:dyDescent="0.25">
      <c r="A61492" t="s">
        <v>3908</v>
      </c>
      <c r="B61492" t="s">
        <v>3909</v>
      </c>
      <c r="C61492" t="s">
        <v>3833</v>
      </c>
      <c r="D61492" t="s">
        <v>39</v>
      </c>
      <c r="E61492" t="s">
        <v>3909</v>
      </c>
      <c r="F61492" t="s">
        <v>299</v>
      </c>
      <c r="G61492" t="s">
        <v>21</v>
      </c>
      <c r="H61492" t="s">
        <v>22</v>
      </c>
      <c r="I61492">
        <v>7168</v>
      </c>
      <c r="J61492">
        <v>4678</v>
      </c>
      <c r="K61492" t="s">
        <v>23</v>
      </c>
      <c r="L61492" t="s">
        <v>41</v>
      </c>
      <c r="M61492" t="s">
        <v>42</v>
      </c>
      <c r="N61492" t="s">
        <v>26</v>
      </c>
      <c r="O61492" t="s">
        <v>27</v>
      </c>
      <c r="P61492">
        <v>18</v>
      </c>
    </row>
    <row r="61493" spans="1:16" x14ac:dyDescent="0.25">
      <c r="A61493" t="s">
        <v>3908</v>
      </c>
      <c r="B61493" t="s">
        <v>3909</v>
      </c>
      <c r="C61493" t="s">
        <v>3833</v>
      </c>
      <c r="D61493" t="s">
        <v>39</v>
      </c>
      <c r="E61493" t="s">
        <v>3909</v>
      </c>
      <c r="F61493" t="s">
        <v>299</v>
      </c>
      <c r="G61493" t="s">
        <v>21</v>
      </c>
      <c r="H61493" t="s">
        <v>22</v>
      </c>
      <c r="I61493">
        <v>7169</v>
      </c>
      <c r="J61493">
        <v>4678</v>
      </c>
      <c r="K61493" t="s">
        <v>23</v>
      </c>
      <c r="L61493" t="s">
        <v>41</v>
      </c>
      <c r="M61493" t="s">
        <v>43</v>
      </c>
      <c r="N61493" t="s">
        <v>26</v>
      </c>
      <c r="O61493" t="s">
        <v>27</v>
      </c>
      <c r="P61493">
        <v>18</v>
      </c>
    </row>
    <row r="61494" spans="1:16" x14ac:dyDescent="0.25">
      <c r="A61494" t="s">
        <v>3908</v>
      </c>
      <c r="B61494" t="s">
        <v>3909</v>
      </c>
      <c r="C61494" t="s">
        <v>3833</v>
      </c>
      <c r="D61494" t="s">
        <v>39</v>
      </c>
      <c r="E61494" t="s">
        <v>3909</v>
      </c>
      <c r="F61494" t="s">
        <v>299</v>
      </c>
      <c r="G61494" t="s">
        <v>28</v>
      </c>
      <c r="H61494" t="s">
        <v>22</v>
      </c>
      <c r="I61494">
        <v>7164</v>
      </c>
      <c r="J61494">
        <v>4671</v>
      </c>
      <c r="K61494" t="s">
        <v>23</v>
      </c>
      <c r="L61494" t="s">
        <v>44</v>
      </c>
      <c r="M61494" t="s">
        <v>45</v>
      </c>
      <c r="N61494" t="s">
        <v>46</v>
      </c>
      <c r="O61494" t="s">
        <v>27</v>
      </c>
      <c r="P61494">
        <v>18</v>
      </c>
    </row>
    <row r="61495" spans="1:16" x14ac:dyDescent="0.25">
      <c r="A61495" t="s">
        <v>3908</v>
      </c>
      <c r="B61495" t="s">
        <v>3909</v>
      </c>
      <c r="C61495" t="s">
        <v>3833</v>
      </c>
      <c r="D61495" t="s">
        <v>39</v>
      </c>
      <c r="E61495" t="s">
        <v>3909</v>
      </c>
      <c r="F61495" t="s">
        <v>299</v>
      </c>
      <c r="G61495" t="s">
        <v>28</v>
      </c>
      <c r="H61495" t="s">
        <v>22</v>
      </c>
      <c r="I61495">
        <v>7165</v>
      </c>
      <c r="J61495">
        <v>4671</v>
      </c>
      <c r="K61495" t="s">
        <v>23</v>
      </c>
      <c r="L61495" t="s">
        <v>44</v>
      </c>
      <c r="M61495" t="s">
        <v>47</v>
      </c>
      <c r="N61495" t="s">
        <v>46</v>
      </c>
      <c r="O61495" t="s">
        <v>27</v>
      </c>
      <c r="P61495">
        <v>18</v>
      </c>
    </row>
    <row r="61496" spans="1:16" x14ac:dyDescent="0.25">
      <c r="A61496" t="s">
        <v>3908</v>
      </c>
      <c r="B61496" t="s">
        <v>3909</v>
      </c>
      <c r="C61496" t="s">
        <v>3833</v>
      </c>
      <c r="D61496" t="s">
        <v>39</v>
      </c>
      <c r="E61496" t="s">
        <v>3909</v>
      </c>
      <c r="F61496" t="s">
        <v>299</v>
      </c>
      <c r="G61496" t="s">
        <v>33</v>
      </c>
      <c r="H61496" t="s">
        <v>22</v>
      </c>
      <c r="I61496">
        <v>7160</v>
      </c>
      <c r="J61496">
        <v>4662</v>
      </c>
      <c r="K61496" t="s">
        <v>23</v>
      </c>
      <c r="L61496" t="s">
        <v>48</v>
      </c>
      <c r="M61496" t="s">
        <v>45</v>
      </c>
      <c r="N61496" t="s">
        <v>49</v>
      </c>
      <c r="O61496" t="s">
        <v>27</v>
      </c>
      <c r="P61496">
        <v>18</v>
      </c>
    </row>
    <row r="61497" spans="1:16" x14ac:dyDescent="0.25">
      <c r="A61497" t="s">
        <v>3908</v>
      </c>
      <c r="B61497" t="s">
        <v>3909</v>
      </c>
      <c r="C61497" t="s">
        <v>3833</v>
      </c>
      <c r="D61497" t="s">
        <v>39</v>
      </c>
      <c r="E61497" t="s">
        <v>3909</v>
      </c>
      <c r="F61497" t="s">
        <v>299</v>
      </c>
      <c r="G61497" t="s">
        <v>33</v>
      </c>
      <c r="H61497" t="s">
        <v>22</v>
      </c>
      <c r="I61497">
        <v>7161</v>
      </c>
      <c r="J61497">
        <v>4662</v>
      </c>
      <c r="K61497" t="s">
        <v>23</v>
      </c>
      <c r="L61497" t="s">
        <v>48</v>
      </c>
      <c r="M61497" t="s">
        <v>47</v>
      </c>
      <c r="N61497" t="s">
        <v>49</v>
      </c>
      <c r="O61497" t="s">
        <v>27</v>
      </c>
      <c r="P61497">
        <v>18</v>
      </c>
    </row>
    <row r="61498" spans="1:16" x14ac:dyDescent="0.25">
      <c r="A61498" t="s">
        <v>3908</v>
      </c>
      <c r="B61498" t="s">
        <v>3909</v>
      </c>
      <c r="C61498" t="s">
        <v>3833</v>
      </c>
      <c r="D61498" t="s">
        <v>39</v>
      </c>
      <c r="E61498" t="s">
        <v>3909</v>
      </c>
      <c r="F61498" t="s">
        <v>463</v>
      </c>
      <c r="G61498" t="s">
        <v>21</v>
      </c>
      <c r="H61498" t="s">
        <v>22</v>
      </c>
      <c r="I61498">
        <v>7168</v>
      </c>
      <c r="J61498">
        <v>4678</v>
      </c>
      <c r="K61498" t="s">
        <v>23</v>
      </c>
      <c r="L61498" t="s">
        <v>41</v>
      </c>
      <c r="M61498" t="s">
        <v>42</v>
      </c>
      <c r="N61498" t="s">
        <v>26</v>
      </c>
      <c r="O61498" t="s">
        <v>27</v>
      </c>
      <c r="P61498">
        <v>18</v>
      </c>
    </row>
    <row r="61499" spans="1:16" x14ac:dyDescent="0.25">
      <c r="A61499" t="s">
        <v>3908</v>
      </c>
      <c r="B61499" t="s">
        <v>3909</v>
      </c>
      <c r="C61499" t="s">
        <v>3833</v>
      </c>
      <c r="D61499" t="s">
        <v>39</v>
      </c>
      <c r="E61499" t="s">
        <v>3909</v>
      </c>
      <c r="F61499" t="s">
        <v>463</v>
      </c>
      <c r="G61499" t="s">
        <v>21</v>
      </c>
      <c r="H61499" t="s">
        <v>22</v>
      </c>
      <c r="I61499">
        <v>7169</v>
      </c>
      <c r="J61499">
        <v>4678</v>
      </c>
      <c r="K61499" t="s">
        <v>23</v>
      </c>
      <c r="L61499" t="s">
        <v>41</v>
      </c>
      <c r="M61499" t="s">
        <v>43</v>
      </c>
      <c r="N61499" t="s">
        <v>26</v>
      </c>
      <c r="O61499" t="s">
        <v>27</v>
      </c>
      <c r="P61499">
        <v>18</v>
      </c>
    </row>
    <row r="61500" spans="1:16" x14ac:dyDescent="0.25">
      <c r="A61500" t="s">
        <v>3908</v>
      </c>
      <c r="B61500" t="s">
        <v>3909</v>
      </c>
      <c r="C61500" t="s">
        <v>3833</v>
      </c>
      <c r="D61500" t="s">
        <v>39</v>
      </c>
      <c r="E61500" t="s">
        <v>3909</v>
      </c>
      <c r="F61500" t="s">
        <v>463</v>
      </c>
      <c r="G61500" t="s">
        <v>28</v>
      </c>
      <c r="H61500" t="s">
        <v>22</v>
      </c>
      <c r="I61500">
        <v>7164</v>
      </c>
      <c r="J61500">
        <v>4671</v>
      </c>
      <c r="K61500" t="s">
        <v>23</v>
      </c>
      <c r="L61500" t="s">
        <v>44</v>
      </c>
      <c r="M61500" t="s">
        <v>45</v>
      </c>
      <c r="N61500" t="s">
        <v>46</v>
      </c>
      <c r="O61500" t="s">
        <v>27</v>
      </c>
      <c r="P61500">
        <v>18</v>
      </c>
    </row>
    <row r="61501" spans="1:16" x14ac:dyDescent="0.25">
      <c r="A61501" t="s">
        <v>3908</v>
      </c>
      <c r="B61501" t="s">
        <v>3909</v>
      </c>
      <c r="C61501" t="s">
        <v>3833</v>
      </c>
      <c r="D61501" t="s">
        <v>39</v>
      </c>
      <c r="E61501" t="s">
        <v>3909</v>
      </c>
      <c r="F61501" t="s">
        <v>463</v>
      </c>
      <c r="G61501" t="s">
        <v>28</v>
      </c>
      <c r="H61501" t="s">
        <v>22</v>
      </c>
      <c r="I61501">
        <v>7165</v>
      </c>
      <c r="J61501">
        <v>4671</v>
      </c>
      <c r="K61501" t="s">
        <v>23</v>
      </c>
      <c r="L61501" t="s">
        <v>44</v>
      </c>
      <c r="M61501" t="s">
        <v>47</v>
      </c>
      <c r="N61501" t="s">
        <v>46</v>
      </c>
      <c r="O61501" t="s">
        <v>27</v>
      </c>
      <c r="P61501">
        <v>18</v>
      </c>
    </row>
    <row r="61502" spans="1:16" x14ac:dyDescent="0.25">
      <c r="A61502" t="s">
        <v>3908</v>
      </c>
      <c r="B61502" t="s">
        <v>3909</v>
      </c>
      <c r="C61502" t="s">
        <v>3833</v>
      </c>
      <c r="D61502" t="s">
        <v>39</v>
      </c>
      <c r="E61502" t="s">
        <v>3909</v>
      </c>
      <c r="F61502" t="s">
        <v>463</v>
      </c>
      <c r="G61502" t="s">
        <v>33</v>
      </c>
      <c r="H61502" t="s">
        <v>22</v>
      </c>
      <c r="I61502">
        <v>7160</v>
      </c>
      <c r="J61502">
        <v>4662</v>
      </c>
      <c r="K61502" t="s">
        <v>23</v>
      </c>
      <c r="L61502" t="s">
        <v>48</v>
      </c>
      <c r="M61502" t="s">
        <v>45</v>
      </c>
      <c r="N61502" t="s">
        <v>49</v>
      </c>
      <c r="O61502" t="s">
        <v>27</v>
      </c>
      <c r="P61502">
        <v>18</v>
      </c>
    </row>
    <row r="61503" spans="1:16" x14ac:dyDescent="0.25">
      <c r="A61503" t="s">
        <v>3908</v>
      </c>
      <c r="B61503" t="s">
        <v>3909</v>
      </c>
      <c r="C61503" t="s">
        <v>3833</v>
      </c>
      <c r="D61503" t="s">
        <v>39</v>
      </c>
      <c r="E61503" t="s">
        <v>3909</v>
      </c>
      <c r="F61503" t="s">
        <v>463</v>
      </c>
      <c r="G61503" t="s">
        <v>33</v>
      </c>
      <c r="H61503" t="s">
        <v>22</v>
      </c>
      <c r="I61503">
        <v>7161</v>
      </c>
      <c r="J61503">
        <v>4662</v>
      </c>
      <c r="K61503" t="s">
        <v>23</v>
      </c>
      <c r="L61503" t="s">
        <v>48</v>
      </c>
      <c r="M61503" t="s">
        <v>47</v>
      </c>
      <c r="N61503" t="s">
        <v>49</v>
      </c>
      <c r="O61503" t="s">
        <v>27</v>
      </c>
      <c r="P61503">
        <v>18</v>
      </c>
    </row>
    <row r="61504" spans="1:16" x14ac:dyDescent="0.25">
      <c r="A61504" t="s">
        <v>3908</v>
      </c>
      <c r="B61504" t="s">
        <v>3909</v>
      </c>
      <c r="C61504" t="s">
        <v>3833</v>
      </c>
      <c r="D61504" t="s">
        <v>52</v>
      </c>
      <c r="E61504" t="s">
        <v>3909</v>
      </c>
      <c r="F61504" t="s">
        <v>466</v>
      </c>
      <c r="G61504" t="s">
        <v>21</v>
      </c>
      <c r="H61504" t="s">
        <v>22</v>
      </c>
      <c r="I61504">
        <v>7088</v>
      </c>
      <c r="J61504">
        <v>4826</v>
      </c>
      <c r="K61504" t="s">
        <v>54</v>
      </c>
      <c r="L61504" t="s">
        <v>55</v>
      </c>
      <c r="M61504" t="s">
        <v>56</v>
      </c>
      <c r="N61504" t="s">
        <v>57</v>
      </c>
      <c r="O61504" t="s">
        <v>27</v>
      </c>
      <c r="P61504">
        <v>30</v>
      </c>
    </row>
    <row r="61505" spans="1:16" x14ac:dyDescent="0.25">
      <c r="A61505" t="s">
        <v>3908</v>
      </c>
      <c r="B61505" t="s">
        <v>3909</v>
      </c>
      <c r="C61505" t="s">
        <v>3833</v>
      </c>
      <c r="D61505" t="s">
        <v>52</v>
      </c>
      <c r="E61505" t="s">
        <v>3909</v>
      </c>
      <c r="F61505" t="s">
        <v>466</v>
      </c>
      <c r="G61505" t="s">
        <v>28</v>
      </c>
      <c r="H61505" t="s">
        <v>22</v>
      </c>
      <c r="I61505">
        <v>7166</v>
      </c>
      <c r="J61505">
        <v>4672</v>
      </c>
      <c r="K61505" t="s">
        <v>23</v>
      </c>
      <c r="L61505" t="s">
        <v>68</v>
      </c>
      <c r="M61505" t="s">
        <v>69</v>
      </c>
      <c r="N61505" t="s">
        <v>70</v>
      </c>
      <c r="O61505" t="s">
        <v>27</v>
      </c>
      <c r="P61505">
        <v>32</v>
      </c>
    </row>
    <row r="61506" spans="1:16" x14ac:dyDescent="0.25">
      <c r="A61506" t="s">
        <v>3908</v>
      </c>
      <c r="B61506" t="s">
        <v>3909</v>
      </c>
      <c r="C61506" t="s">
        <v>3833</v>
      </c>
      <c r="D61506" t="s">
        <v>52</v>
      </c>
      <c r="E61506" t="s">
        <v>3909</v>
      </c>
      <c r="F61506" t="s">
        <v>466</v>
      </c>
      <c r="G61506" t="s">
        <v>28</v>
      </c>
      <c r="H61506" t="s">
        <v>22</v>
      </c>
      <c r="I61506">
        <v>7167</v>
      </c>
      <c r="J61506">
        <v>4672</v>
      </c>
      <c r="K61506" t="s">
        <v>23</v>
      </c>
      <c r="L61506" t="s">
        <v>68</v>
      </c>
      <c r="M61506" t="s">
        <v>71</v>
      </c>
      <c r="N61506" t="s">
        <v>70</v>
      </c>
      <c r="O61506" t="s">
        <v>27</v>
      </c>
      <c r="P61506">
        <v>32</v>
      </c>
    </row>
    <row r="61507" spans="1:16" x14ac:dyDescent="0.25">
      <c r="A61507" t="s">
        <v>3908</v>
      </c>
      <c r="B61507" t="s">
        <v>3909</v>
      </c>
      <c r="C61507" t="s">
        <v>3833</v>
      </c>
      <c r="D61507" t="s">
        <v>52</v>
      </c>
      <c r="E61507" t="s">
        <v>3909</v>
      </c>
      <c r="F61507" t="s">
        <v>466</v>
      </c>
      <c r="G61507" t="s">
        <v>33</v>
      </c>
      <c r="H61507" t="s">
        <v>22</v>
      </c>
      <c r="I61507">
        <v>7162</v>
      </c>
      <c r="J61507">
        <v>4663</v>
      </c>
      <c r="K61507" t="s">
        <v>23</v>
      </c>
      <c r="L61507" t="s">
        <v>72</v>
      </c>
      <c r="M61507" t="s">
        <v>69</v>
      </c>
      <c r="N61507" t="s">
        <v>49</v>
      </c>
      <c r="O61507" t="s">
        <v>27</v>
      </c>
      <c r="P61507">
        <v>32</v>
      </c>
    </row>
    <row r="61508" spans="1:16" x14ac:dyDescent="0.25">
      <c r="A61508" t="s">
        <v>3908</v>
      </c>
      <c r="B61508" t="s">
        <v>3909</v>
      </c>
      <c r="C61508" t="s">
        <v>3833</v>
      </c>
      <c r="D61508" t="s">
        <v>52</v>
      </c>
      <c r="E61508" t="s">
        <v>3909</v>
      </c>
      <c r="F61508" t="s">
        <v>466</v>
      </c>
      <c r="G61508" t="s">
        <v>33</v>
      </c>
      <c r="H61508" t="s">
        <v>22</v>
      </c>
      <c r="I61508">
        <v>7163</v>
      </c>
      <c r="J61508">
        <v>4663</v>
      </c>
      <c r="K61508" t="s">
        <v>23</v>
      </c>
      <c r="L61508" t="s">
        <v>72</v>
      </c>
      <c r="M61508" t="s">
        <v>71</v>
      </c>
      <c r="N61508" t="s">
        <v>49</v>
      </c>
      <c r="O61508" t="s">
        <v>27</v>
      </c>
      <c r="P61508">
        <v>32</v>
      </c>
    </row>
    <row r="61509" spans="1:16" x14ac:dyDescent="0.25">
      <c r="A61509" t="s">
        <v>3908</v>
      </c>
      <c r="B61509" t="s">
        <v>3909</v>
      </c>
      <c r="C61509" t="s">
        <v>3833</v>
      </c>
      <c r="D61509" t="s">
        <v>52</v>
      </c>
      <c r="E61509" t="s">
        <v>3909</v>
      </c>
      <c r="F61509" t="s">
        <v>470</v>
      </c>
      <c r="G61509" t="s">
        <v>21</v>
      </c>
      <c r="H61509" t="s">
        <v>22</v>
      </c>
      <c r="I61509">
        <v>7088</v>
      </c>
      <c r="J61509">
        <v>4826</v>
      </c>
      <c r="K61509" t="s">
        <v>54</v>
      </c>
      <c r="L61509" t="s">
        <v>55</v>
      </c>
      <c r="M61509" t="s">
        <v>56</v>
      </c>
      <c r="N61509" t="s">
        <v>57</v>
      </c>
      <c r="O61509" t="s">
        <v>27</v>
      </c>
      <c r="P61509">
        <v>32</v>
      </c>
    </row>
    <row r="61510" spans="1:16" x14ac:dyDescent="0.25">
      <c r="A61510" t="s">
        <v>3908</v>
      </c>
      <c r="B61510" t="s">
        <v>3909</v>
      </c>
      <c r="C61510" t="s">
        <v>3833</v>
      </c>
      <c r="D61510" t="s">
        <v>52</v>
      </c>
      <c r="E61510" t="s">
        <v>3909</v>
      </c>
      <c r="F61510" t="s">
        <v>470</v>
      </c>
      <c r="G61510" t="s">
        <v>28</v>
      </c>
      <c r="H61510" t="s">
        <v>22</v>
      </c>
      <c r="I61510">
        <v>7166</v>
      </c>
      <c r="J61510">
        <v>4672</v>
      </c>
      <c r="K61510" t="s">
        <v>23</v>
      </c>
      <c r="L61510" t="s">
        <v>68</v>
      </c>
      <c r="M61510" t="s">
        <v>69</v>
      </c>
      <c r="N61510" t="s">
        <v>70</v>
      </c>
      <c r="O61510" t="s">
        <v>27</v>
      </c>
      <c r="P61510">
        <v>32</v>
      </c>
    </row>
    <row r="61511" spans="1:16" x14ac:dyDescent="0.25">
      <c r="A61511" t="s">
        <v>3908</v>
      </c>
      <c r="B61511" t="s">
        <v>3909</v>
      </c>
      <c r="C61511" t="s">
        <v>3833</v>
      </c>
      <c r="D61511" t="s">
        <v>52</v>
      </c>
      <c r="E61511" t="s">
        <v>3909</v>
      </c>
      <c r="F61511" t="s">
        <v>470</v>
      </c>
      <c r="G61511" t="s">
        <v>28</v>
      </c>
      <c r="H61511" t="s">
        <v>22</v>
      </c>
      <c r="I61511">
        <v>7167</v>
      </c>
      <c r="J61511">
        <v>4672</v>
      </c>
      <c r="K61511" t="s">
        <v>23</v>
      </c>
      <c r="L61511" t="s">
        <v>68</v>
      </c>
      <c r="M61511" t="s">
        <v>71</v>
      </c>
      <c r="N61511" t="s">
        <v>70</v>
      </c>
      <c r="O61511" t="s">
        <v>27</v>
      </c>
      <c r="P61511">
        <v>32</v>
      </c>
    </row>
    <row r="61512" spans="1:16" x14ac:dyDescent="0.25">
      <c r="A61512" t="s">
        <v>3908</v>
      </c>
      <c r="B61512" t="s">
        <v>3909</v>
      </c>
      <c r="C61512" t="s">
        <v>3833</v>
      </c>
      <c r="D61512" t="s">
        <v>52</v>
      </c>
      <c r="E61512" t="s">
        <v>3909</v>
      </c>
      <c r="F61512" t="s">
        <v>470</v>
      </c>
      <c r="G61512" t="s">
        <v>33</v>
      </c>
      <c r="H61512" t="s">
        <v>22</v>
      </c>
      <c r="I61512">
        <v>7162</v>
      </c>
      <c r="J61512">
        <v>4663</v>
      </c>
      <c r="K61512" t="s">
        <v>23</v>
      </c>
      <c r="L61512" t="s">
        <v>72</v>
      </c>
      <c r="M61512" t="s">
        <v>69</v>
      </c>
      <c r="N61512" t="s">
        <v>49</v>
      </c>
      <c r="O61512" t="s">
        <v>27</v>
      </c>
      <c r="P61512">
        <v>32</v>
      </c>
    </row>
    <row r="61513" spans="1:16" x14ac:dyDescent="0.25">
      <c r="A61513" t="s">
        <v>3908</v>
      </c>
      <c r="B61513" t="s">
        <v>3909</v>
      </c>
      <c r="C61513" t="s">
        <v>3833</v>
      </c>
      <c r="D61513" t="s">
        <v>52</v>
      </c>
      <c r="E61513" t="s">
        <v>3909</v>
      </c>
      <c r="F61513" t="s">
        <v>470</v>
      </c>
      <c r="G61513" t="s">
        <v>33</v>
      </c>
      <c r="H61513" t="s">
        <v>22</v>
      </c>
      <c r="I61513">
        <v>7163</v>
      </c>
      <c r="J61513">
        <v>4663</v>
      </c>
      <c r="K61513" t="s">
        <v>23</v>
      </c>
      <c r="L61513" t="s">
        <v>72</v>
      </c>
      <c r="M61513" t="s">
        <v>71</v>
      </c>
      <c r="N61513" t="s">
        <v>49</v>
      </c>
      <c r="O61513" t="s">
        <v>27</v>
      </c>
      <c r="P61513">
        <v>32</v>
      </c>
    </row>
    <row r="61514" spans="1:16" x14ac:dyDescent="0.25">
      <c r="A61514" t="s">
        <v>3908</v>
      </c>
      <c r="B61514" t="s">
        <v>3909</v>
      </c>
      <c r="C61514" t="s">
        <v>3833</v>
      </c>
      <c r="D61514" t="s">
        <v>74</v>
      </c>
      <c r="E61514" t="s">
        <v>75</v>
      </c>
      <c r="F61514" t="s">
        <v>75</v>
      </c>
      <c r="G61514" t="s">
        <v>76</v>
      </c>
      <c r="H61514" t="s">
        <v>22</v>
      </c>
      <c r="I61514">
        <v>6814</v>
      </c>
      <c r="J61514">
        <v>4571</v>
      </c>
      <c r="K61514" t="s">
        <v>23</v>
      </c>
      <c r="L61514" t="s">
        <v>77</v>
      </c>
      <c r="M61514" t="s">
        <v>78</v>
      </c>
      <c r="N61514" t="s">
        <v>79</v>
      </c>
      <c r="O61514" t="s">
        <v>27</v>
      </c>
      <c r="P61514">
        <v>42</v>
      </c>
    </row>
    <row r="61515" spans="1:16" x14ac:dyDescent="0.25">
      <c r="A61515" t="s">
        <v>3908</v>
      </c>
      <c r="B61515" t="s">
        <v>3909</v>
      </c>
      <c r="C61515" t="s">
        <v>3833</v>
      </c>
      <c r="D61515" t="s">
        <v>39</v>
      </c>
      <c r="E61515" t="s">
        <v>75</v>
      </c>
      <c r="F61515" t="s">
        <v>75</v>
      </c>
      <c r="G61515" t="s">
        <v>80</v>
      </c>
      <c r="H61515" t="s">
        <v>22</v>
      </c>
      <c r="I61515">
        <v>6994</v>
      </c>
      <c r="J61515">
        <v>4734</v>
      </c>
      <c r="K61515" t="s">
        <v>54</v>
      </c>
      <c r="L61515" t="s">
        <v>81</v>
      </c>
      <c r="M61515" t="s">
        <v>82</v>
      </c>
      <c r="N61515" t="s">
        <v>83</v>
      </c>
      <c r="O61515" t="s">
        <v>27</v>
      </c>
      <c r="P61515">
        <v>32</v>
      </c>
    </row>
    <row r="61516" spans="1:16" x14ac:dyDescent="0.25">
      <c r="A61516" t="s">
        <v>3908</v>
      </c>
      <c r="B61516" t="s">
        <v>3909</v>
      </c>
      <c r="C61516" t="s">
        <v>3833</v>
      </c>
      <c r="D61516" t="s">
        <v>52</v>
      </c>
      <c r="E61516" t="s">
        <v>75</v>
      </c>
      <c r="F61516" t="s">
        <v>75</v>
      </c>
      <c r="G61516" t="s">
        <v>80</v>
      </c>
      <c r="H61516" t="s">
        <v>22</v>
      </c>
      <c r="I61516">
        <v>6995</v>
      </c>
      <c r="J61516">
        <v>4735</v>
      </c>
      <c r="K61516" t="s">
        <v>54</v>
      </c>
      <c r="L61516" t="s">
        <v>84</v>
      </c>
      <c r="M61516" t="s">
        <v>85</v>
      </c>
      <c r="N61516" t="s">
        <v>86</v>
      </c>
      <c r="O61516" t="s">
        <v>27</v>
      </c>
      <c r="P61516">
        <v>60</v>
      </c>
    </row>
    <row r="61517" spans="1:16" x14ac:dyDescent="0.25">
      <c r="A61517" t="s">
        <v>3908</v>
      </c>
      <c r="B61517" t="s">
        <v>3909</v>
      </c>
      <c r="C61517" t="s">
        <v>3833</v>
      </c>
      <c r="D61517" t="s">
        <v>87</v>
      </c>
      <c r="E61517" t="s">
        <v>75</v>
      </c>
      <c r="F61517" t="s">
        <v>75</v>
      </c>
      <c r="G61517" t="s">
        <v>88</v>
      </c>
      <c r="H61517" t="s">
        <v>22</v>
      </c>
      <c r="I61517">
        <v>6773</v>
      </c>
      <c r="J61517">
        <v>4533</v>
      </c>
      <c r="K61517" t="s">
        <v>330</v>
      </c>
      <c r="L61517" t="s">
        <v>567</v>
      </c>
      <c r="M61517" t="s">
        <v>568</v>
      </c>
      <c r="N61517" t="s">
        <v>569</v>
      </c>
      <c r="O61517" t="s">
        <v>27</v>
      </c>
      <c r="P61517">
        <v>44</v>
      </c>
    </row>
    <row r="61518" spans="1:16" x14ac:dyDescent="0.25">
      <c r="A61518" t="s">
        <v>3908</v>
      </c>
      <c r="B61518" t="s">
        <v>3909</v>
      </c>
      <c r="C61518" t="s">
        <v>3833</v>
      </c>
      <c r="D61518" t="s">
        <v>95</v>
      </c>
      <c r="E61518" t="s">
        <v>75</v>
      </c>
      <c r="F61518" t="s">
        <v>75</v>
      </c>
      <c r="G61518" t="s">
        <v>88</v>
      </c>
      <c r="H61518" t="s">
        <v>22</v>
      </c>
      <c r="I61518">
        <v>6783</v>
      </c>
      <c r="J61518">
        <v>4543</v>
      </c>
      <c r="K61518" t="s">
        <v>330</v>
      </c>
      <c r="L61518" t="s">
        <v>343</v>
      </c>
      <c r="M61518" t="s">
        <v>344</v>
      </c>
      <c r="N61518" t="s">
        <v>339</v>
      </c>
      <c r="O61518" t="s">
        <v>27</v>
      </c>
      <c r="P61518">
        <v>44</v>
      </c>
    </row>
    <row r="61519" spans="1:16" x14ac:dyDescent="0.25">
      <c r="A61519" t="s">
        <v>3908</v>
      </c>
      <c r="B61519" t="s">
        <v>3909</v>
      </c>
      <c r="C61519" t="s">
        <v>3833</v>
      </c>
      <c r="D61519" t="s">
        <v>74</v>
      </c>
      <c r="E61519" t="s">
        <v>75</v>
      </c>
      <c r="F61519" t="s">
        <v>75</v>
      </c>
      <c r="G61519" t="s">
        <v>102</v>
      </c>
      <c r="H61519" t="s">
        <v>22</v>
      </c>
      <c r="I61519">
        <v>7070</v>
      </c>
      <c r="J61519">
        <v>4808</v>
      </c>
      <c r="K61519" t="s">
        <v>54</v>
      </c>
      <c r="L61519" t="s">
        <v>103</v>
      </c>
      <c r="M61519" t="s">
        <v>104</v>
      </c>
      <c r="N61519" t="s">
        <v>105</v>
      </c>
      <c r="O61519" t="s">
        <v>27</v>
      </c>
      <c r="P61519">
        <v>42</v>
      </c>
    </row>
    <row r="61520" spans="1:16" x14ac:dyDescent="0.25">
      <c r="A61520" t="s">
        <v>3908</v>
      </c>
      <c r="B61520" t="s">
        <v>3909</v>
      </c>
      <c r="C61520" t="s">
        <v>3833</v>
      </c>
      <c r="D61520" t="s">
        <v>87</v>
      </c>
      <c r="E61520" t="s">
        <v>75</v>
      </c>
      <c r="F61520" t="s">
        <v>75</v>
      </c>
      <c r="G61520" t="s">
        <v>109</v>
      </c>
      <c r="H61520" t="s">
        <v>22</v>
      </c>
      <c r="I61520">
        <v>7018</v>
      </c>
      <c r="J61520">
        <v>4758</v>
      </c>
      <c r="K61520" t="s">
        <v>54</v>
      </c>
      <c r="L61520" t="s">
        <v>110</v>
      </c>
      <c r="M61520" t="s">
        <v>111</v>
      </c>
      <c r="N61520" t="s">
        <v>112</v>
      </c>
      <c r="O61520" t="s">
        <v>27</v>
      </c>
      <c r="P61520">
        <v>44</v>
      </c>
    </row>
    <row r="61521" spans="1:16" x14ac:dyDescent="0.25">
      <c r="A61521" t="s">
        <v>3908</v>
      </c>
      <c r="B61521" t="s">
        <v>3909</v>
      </c>
      <c r="C61521" t="s">
        <v>3833</v>
      </c>
      <c r="D61521" t="s">
        <v>87</v>
      </c>
      <c r="E61521" t="s">
        <v>75</v>
      </c>
      <c r="F61521" t="s">
        <v>75</v>
      </c>
      <c r="G61521" t="s">
        <v>113</v>
      </c>
      <c r="H61521" t="s">
        <v>22</v>
      </c>
      <c r="I61521">
        <v>6981</v>
      </c>
      <c r="J61521">
        <v>4721</v>
      </c>
      <c r="K61521" t="s">
        <v>54</v>
      </c>
      <c r="L61521" t="s">
        <v>243</v>
      </c>
      <c r="M61521" t="s">
        <v>244</v>
      </c>
      <c r="N61521" t="s">
        <v>245</v>
      </c>
      <c r="O61521" t="s">
        <v>27</v>
      </c>
      <c r="P61521">
        <v>44</v>
      </c>
    </row>
    <row r="61522" spans="1:16" x14ac:dyDescent="0.25">
      <c r="A61522" t="s">
        <v>3908</v>
      </c>
      <c r="B61522" t="s">
        <v>3909</v>
      </c>
      <c r="C61522" t="s">
        <v>3833</v>
      </c>
      <c r="D61522" t="s">
        <v>95</v>
      </c>
      <c r="E61522" t="s">
        <v>75</v>
      </c>
      <c r="F61522" t="s">
        <v>75</v>
      </c>
      <c r="G61522" t="s">
        <v>113</v>
      </c>
      <c r="H61522" t="s">
        <v>22</v>
      </c>
      <c r="I61522">
        <v>6982</v>
      </c>
      <c r="J61522">
        <v>4722</v>
      </c>
      <c r="K61522" t="s">
        <v>54</v>
      </c>
      <c r="L61522" t="s">
        <v>246</v>
      </c>
      <c r="M61522" t="s">
        <v>247</v>
      </c>
      <c r="N61522" t="s">
        <v>245</v>
      </c>
      <c r="O61522" t="s">
        <v>27</v>
      </c>
      <c r="P61522">
        <v>44</v>
      </c>
    </row>
    <row r="61523" spans="1:16" x14ac:dyDescent="0.25">
      <c r="A61523" t="s">
        <v>3908</v>
      </c>
      <c r="B61523" t="s">
        <v>3909</v>
      </c>
      <c r="C61523" t="s">
        <v>3833</v>
      </c>
      <c r="D61523" t="s">
        <v>87</v>
      </c>
      <c r="E61523" t="s">
        <v>75</v>
      </c>
      <c r="F61523" t="s">
        <v>75</v>
      </c>
      <c r="G61523" t="s">
        <v>21</v>
      </c>
      <c r="H61523" t="s">
        <v>22</v>
      </c>
      <c r="I61523">
        <v>6924</v>
      </c>
      <c r="J61523">
        <v>4673</v>
      </c>
      <c r="K61523" t="s">
        <v>23</v>
      </c>
      <c r="L61523" t="s">
        <v>765</v>
      </c>
      <c r="M61523" t="s">
        <v>766</v>
      </c>
      <c r="N61523" t="s">
        <v>742</v>
      </c>
      <c r="O61523" t="s">
        <v>27</v>
      </c>
      <c r="P61523">
        <v>44</v>
      </c>
    </row>
    <row r="61524" spans="1:16" x14ac:dyDescent="0.25">
      <c r="A61524" t="s">
        <v>3908</v>
      </c>
      <c r="B61524" t="s">
        <v>3909</v>
      </c>
      <c r="C61524" t="s">
        <v>3833</v>
      </c>
      <c r="D61524" t="s">
        <v>87</v>
      </c>
      <c r="E61524" t="s">
        <v>75</v>
      </c>
      <c r="F61524" t="s">
        <v>75</v>
      </c>
      <c r="G61524" t="s">
        <v>21</v>
      </c>
      <c r="H61524" t="s">
        <v>22</v>
      </c>
      <c r="I61524">
        <v>6925</v>
      </c>
      <c r="J61524">
        <v>4673</v>
      </c>
      <c r="K61524" t="s">
        <v>23</v>
      </c>
      <c r="L61524" t="s">
        <v>767</v>
      </c>
      <c r="M61524" t="s">
        <v>768</v>
      </c>
      <c r="N61524" t="s">
        <v>744</v>
      </c>
      <c r="O61524" t="s">
        <v>27</v>
      </c>
      <c r="P61524">
        <v>44</v>
      </c>
    </row>
    <row r="61525" spans="1:16" x14ac:dyDescent="0.25">
      <c r="A61525" t="s">
        <v>3908</v>
      </c>
      <c r="B61525" t="s">
        <v>3909</v>
      </c>
      <c r="C61525" t="s">
        <v>3833</v>
      </c>
      <c r="D61525" t="s">
        <v>95</v>
      </c>
      <c r="E61525" t="s">
        <v>75</v>
      </c>
      <c r="F61525" t="s">
        <v>75</v>
      </c>
      <c r="G61525" t="s">
        <v>21</v>
      </c>
      <c r="H61525" t="s">
        <v>22</v>
      </c>
      <c r="I61525">
        <v>6919</v>
      </c>
      <c r="J61525">
        <v>4669</v>
      </c>
      <c r="K61525" t="s">
        <v>23</v>
      </c>
      <c r="L61525" t="s">
        <v>741</v>
      </c>
      <c r="M61525" t="s">
        <v>591</v>
      </c>
      <c r="N61525" t="s">
        <v>742</v>
      </c>
      <c r="O61525" t="s">
        <v>27</v>
      </c>
      <c r="P61525">
        <v>44</v>
      </c>
    </row>
    <row r="61526" spans="1:16" x14ac:dyDescent="0.25">
      <c r="A61526" t="s">
        <v>3908</v>
      </c>
      <c r="B61526" t="s">
        <v>3909</v>
      </c>
      <c r="C61526" t="s">
        <v>3833</v>
      </c>
      <c r="D61526" t="s">
        <v>95</v>
      </c>
      <c r="E61526" t="s">
        <v>75</v>
      </c>
      <c r="F61526" t="s">
        <v>75</v>
      </c>
      <c r="G61526" t="s">
        <v>21</v>
      </c>
      <c r="H61526" t="s">
        <v>22</v>
      </c>
      <c r="I61526">
        <v>6920</v>
      </c>
      <c r="J61526">
        <v>4669</v>
      </c>
      <c r="K61526" t="s">
        <v>23</v>
      </c>
      <c r="L61526" t="s">
        <v>743</v>
      </c>
      <c r="M61526" t="s">
        <v>588</v>
      </c>
      <c r="N61526" t="s">
        <v>744</v>
      </c>
      <c r="O61526" t="s">
        <v>27</v>
      </c>
      <c r="P61526">
        <v>44</v>
      </c>
    </row>
    <row r="61527" spans="1:16" x14ac:dyDescent="0.25">
      <c r="A61527" t="s">
        <v>3908</v>
      </c>
      <c r="B61527" t="s">
        <v>3909</v>
      </c>
      <c r="C61527" t="s">
        <v>3833</v>
      </c>
      <c r="D61527" t="s">
        <v>19</v>
      </c>
      <c r="E61527" t="s">
        <v>75</v>
      </c>
      <c r="F61527" t="s">
        <v>75</v>
      </c>
      <c r="G61527" t="s">
        <v>125</v>
      </c>
      <c r="H61527" t="s">
        <v>22</v>
      </c>
      <c r="I61527">
        <v>7001</v>
      </c>
      <c r="J61527">
        <v>4741</v>
      </c>
      <c r="K61527" t="s">
        <v>54</v>
      </c>
      <c r="L61527" t="s">
        <v>248</v>
      </c>
      <c r="M61527" t="s">
        <v>249</v>
      </c>
      <c r="N61527" t="s">
        <v>250</v>
      </c>
      <c r="O61527" t="s">
        <v>27</v>
      </c>
    </row>
    <row r="61528" spans="1:16" x14ac:dyDescent="0.25">
      <c r="A61528" t="s">
        <v>3908</v>
      </c>
      <c r="B61528" t="s">
        <v>3909</v>
      </c>
      <c r="C61528" t="s">
        <v>3833</v>
      </c>
      <c r="D61528" t="s">
        <v>39</v>
      </c>
      <c r="E61528" t="s">
        <v>75</v>
      </c>
      <c r="F61528" t="s">
        <v>75</v>
      </c>
      <c r="G61528" t="s">
        <v>125</v>
      </c>
      <c r="H61528" t="s">
        <v>22</v>
      </c>
      <c r="I61528">
        <v>7002</v>
      </c>
      <c r="J61528">
        <v>4742</v>
      </c>
      <c r="K61528" t="s">
        <v>54</v>
      </c>
      <c r="L61528" t="s">
        <v>251</v>
      </c>
      <c r="M61528" t="s">
        <v>252</v>
      </c>
      <c r="N61528" t="s">
        <v>253</v>
      </c>
      <c r="O61528" t="s">
        <v>27</v>
      </c>
      <c r="P61528">
        <v>34</v>
      </c>
    </row>
    <row r="61529" spans="1:16" x14ac:dyDescent="0.25">
      <c r="A61529" t="s">
        <v>3908</v>
      </c>
      <c r="B61529" t="s">
        <v>3909</v>
      </c>
      <c r="C61529" t="s">
        <v>3833</v>
      </c>
      <c r="D61529" t="s">
        <v>52</v>
      </c>
      <c r="E61529" t="s">
        <v>75</v>
      </c>
      <c r="F61529" t="s">
        <v>75</v>
      </c>
      <c r="G61529" t="s">
        <v>125</v>
      </c>
      <c r="H61529" t="s">
        <v>22</v>
      </c>
      <c r="I61529">
        <v>7003</v>
      </c>
      <c r="J61529">
        <v>4743</v>
      </c>
      <c r="K61529" t="s">
        <v>54</v>
      </c>
      <c r="L61529" t="s">
        <v>254</v>
      </c>
      <c r="M61529" t="s">
        <v>255</v>
      </c>
      <c r="N61529" t="s">
        <v>253</v>
      </c>
      <c r="O61529" t="s">
        <v>27</v>
      </c>
      <c r="P61529">
        <v>52</v>
      </c>
    </row>
    <row r="61530" spans="1:16" x14ac:dyDescent="0.25">
      <c r="A61530" t="s">
        <v>3908</v>
      </c>
      <c r="B61530" t="s">
        <v>3909</v>
      </c>
      <c r="C61530" t="s">
        <v>3833</v>
      </c>
      <c r="D61530" t="s">
        <v>135</v>
      </c>
      <c r="E61530" t="s">
        <v>75</v>
      </c>
      <c r="F61530" t="s">
        <v>75</v>
      </c>
      <c r="G61530" t="s">
        <v>125</v>
      </c>
      <c r="H61530" t="s">
        <v>22</v>
      </c>
      <c r="I61530">
        <v>7004</v>
      </c>
      <c r="J61530">
        <v>4744</v>
      </c>
      <c r="K61530" t="s">
        <v>54</v>
      </c>
      <c r="L61530" t="s">
        <v>256</v>
      </c>
      <c r="M61530" t="s">
        <v>257</v>
      </c>
      <c r="N61530" t="s">
        <v>258</v>
      </c>
      <c r="O61530" t="s">
        <v>27</v>
      </c>
      <c r="P61530">
        <v>50</v>
      </c>
    </row>
    <row r="61531" spans="1:16" x14ac:dyDescent="0.25">
      <c r="A61531" t="s">
        <v>3908</v>
      </c>
      <c r="B61531" t="s">
        <v>3909</v>
      </c>
      <c r="C61531" t="s">
        <v>3833</v>
      </c>
      <c r="D61531" t="s">
        <v>87</v>
      </c>
      <c r="E61531" t="s">
        <v>75</v>
      </c>
      <c r="F61531" t="s">
        <v>75</v>
      </c>
      <c r="G61531" t="s">
        <v>125</v>
      </c>
      <c r="H61531" t="s">
        <v>22</v>
      </c>
      <c r="I61531">
        <v>6978</v>
      </c>
      <c r="J61531">
        <v>4718</v>
      </c>
      <c r="K61531" t="s">
        <v>54</v>
      </c>
      <c r="L61531" t="s">
        <v>259</v>
      </c>
      <c r="M61531" t="s">
        <v>260</v>
      </c>
      <c r="N61531" t="s">
        <v>261</v>
      </c>
      <c r="O61531" t="s">
        <v>27</v>
      </c>
      <c r="P61531">
        <v>42</v>
      </c>
    </row>
    <row r="61532" spans="1:16" x14ac:dyDescent="0.25">
      <c r="A61532" t="s">
        <v>3908</v>
      </c>
      <c r="B61532" t="s">
        <v>3909</v>
      </c>
      <c r="C61532" t="s">
        <v>3833</v>
      </c>
      <c r="D61532" t="s">
        <v>95</v>
      </c>
      <c r="E61532" t="s">
        <v>75</v>
      </c>
      <c r="F61532" t="s">
        <v>75</v>
      </c>
      <c r="G61532" t="s">
        <v>125</v>
      </c>
      <c r="H61532" t="s">
        <v>22</v>
      </c>
      <c r="I61532">
        <v>6979</v>
      </c>
      <c r="J61532">
        <v>4719</v>
      </c>
      <c r="K61532" t="s">
        <v>54</v>
      </c>
      <c r="L61532" t="s">
        <v>262</v>
      </c>
      <c r="M61532" t="s">
        <v>263</v>
      </c>
      <c r="N61532" t="s">
        <v>261</v>
      </c>
      <c r="O61532" t="s">
        <v>27</v>
      </c>
      <c r="P61532">
        <v>44</v>
      </c>
    </row>
    <row r="61533" spans="1:16" x14ac:dyDescent="0.25">
      <c r="A61533" t="s">
        <v>3908</v>
      </c>
      <c r="B61533" t="s">
        <v>3909</v>
      </c>
      <c r="C61533" t="s">
        <v>3833</v>
      </c>
      <c r="D61533" t="s">
        <v>39</v>
      </c>
      <c r="E61533" t="s">
        <v>75</v>
      </c>
      <c r="F61533" t="s">
        <v>75</v>
      </c>
      <c r="G61533" t="s">
        <v>145</v>
      </c>
      <c r="H61533" t="s">
        <v>22</v>
      </c>
      <c r="I61533">
        <v>6721</v>
      </c>
      <c r="J61533">
        <v>4485</v>
      </c>
      <c r="K61533" t="s">
        <v>146</v>
      </c>
      <c r="L61533" t="s">
        <v>147</v>
      </c>
      <c r="M61533" t="s">
        <v>148</v>
      </c>
      <c r="N61533" t="s">
        <v>149</v>
      </c>
      <c r="O61533" t="s">
        <v>27</v>
      </c>
      <c r="P61533">
        <v>28</v>
      </c>
    </row>
    <row r="61534" spans="1:16" x14ac:dyDescent="0.25">
      <c r="A61534" t="s">
        <v>3908</v>
      </c>
      <c r="B61534" t="s">
        <v>3909</v>
      </c>
      <c r="C61534" t="s">
        <v>3833</v>
      </c>
      <c r="D61534" t="s">
        <v>52</v>
      </c>
      <c r="E61534" t="s">
        <v>75</v>
      </c>
      <c r="F61534" t="s">
        <v>75</v>
      </c>
      <c r="G61534" t="s">
        <v>145</v>
      </c>
      <c r="H61534" t="s">
        <v>22</v>
      </c>
      <c r="I61534">
        <v>6700</v>
      </c>
      <c r="J61534">
        <v>4464</v>
      </c>
      <c r="K61534" t="s">
        <v>150</v>
      </c>
      <c r="L61534" t="s">
        <v>151</v>
      </c>
      <c r="M61534" t="s">
        <v>152</v>
      </c>
      <c r="N61534" t="s">
        <v>153</v>
      </c>
      <c r="O61534" t="s">
        <v>27</v>
      </c>
      <c r="P61534">
        <v>42</v>
      </c>
    </row>
    <row r="61535" spans="1:16" x14ac:dyDescent="0.25">
      <c r="A61535" t="s">
        <v>3908</v>
      </c>
      <c r="B61535" t="s">
        <v>3909</v>
      </c>
      <c r="C61535" t="s">
        <v>3833</v>
      </c>
      <c r="D61535" t="s">
        <v>87</v>
      </c>
      <c r="E61535" t="s">
        <v>75</v>
      </c>
      <c r="F61535" t="s">
        <v>75</v>
      </c>
      <c r="G61535" t="s">
        <v>145</v>
      </c>
      <c r="H61535" t="s">
        <v>22</v>
      </c>
      <c r="I61535">
        <v>6698</v>
      </c>
      <c r="J61535">
        <v>4462</v>
      </c>
      <c r="K61535" t="s">
        <v>150</v>
      </c>
      <c r="L61535" t="s">
        <v>154</v>
      </c>
      <c r="M61535" t="s">
        <v>155</v>
      </c>
      <c r="N61535" t="s">
        <v>156</v>
      </c>
      <c r="O61535" t="s">
        <v>27</v>
      </c>
      <c r="P61535">
        <v>20</v>
      </c>
    </row>
    <row r="61536" spans="1:16" x14ac:dyDescent="0.25">
      <c r="A61536" t="s">
        <v>3908</v>
      </c>
      <c r="B61536" t="s">
        <v>3909</v>
      </c>
      <c r="C61536" t="s">
        <v>3833</v>
      </c>
      <c r="D61536" t="s">
        <v>95</v>
      </c>
      <c r="E61536" t="s">
        <v>75</v>
      </c>
      <c r="F61536" t="s">
        <v>75</v>
      </c>
      <c r="G61536" t="s">
        <v>145</v>
      </c>
      <c r="H61536" t="s">
        <v>22</v>
      </c>
      <c r="I61536">
        <v>6699</v>
      </c>
      <c r="J61536">
        <v>4463</v>
      </c>
      <c r="K61536" t="s">
        <v>150</v>
      </c>
      <c r="L61536" t="s">
        <v>157</v>
      </c>
      <c r="M61536" t="s">
        <v>158</v>
      </c>
      <c r="N61536" t="s">
        <v>159</v>
      </c>
      <c r="O61536" t="s">
        <v>27</v>
      </c>
      <c r="P61536">
        <v>25</v>
      </c>
    </row>
    <row r="61537" spans="1:16" x14ac:dyDescent="0.25">
      <c r="A61537" t="s">
        <v>3908</v>
      </c>
      <c r="B61537" t="s">
        <v>3909</v>
      </c>
      <c r="C61537" t="s">
        <v>3833</v>
      </c>
      <c r="D61537" t="s">
        <v>74</v>
      </c>
      <c r="E61537" t="s">
        <v>75</v>
      </c>
      <c r="F61537" t="s">
        <v>75</v>
      </c>
      <c r="G61537" t="s">
        <v>160</v>
      </c>
      <c r="H61537" t="s">
        <v>22</v>
      </c>
      <c r="I61537">
        <v>7038</v>
      </c>
      <c r="J61537">
        <v>4778</v>
      </c>
      <c r="K61537" t="s">
        <v>54</v>
      </c>
      <c r="L61537" t="s">
        <v>161</v>
      </c>
      <c r="M61537" t="s">
        <v>162</v>
      </c>
      <c r="N61537" t="s">
        <v>163</v>
      </c>
      <c r="O61537" t="s">
        <v>27</v>
      </c>
      <c r="P61537">
        <v>42</v>
      </c>
    </row>
    <row r="61538" spans="1:16" x14ac:dyDescent="0.25">
      <c r="A61538" t="s">
        <v>3908</v>
      </c>
      <c r="B61538" t="s">
        <v>3909</v>
      </c>
      <c r="C61538" t="s">
        <v>3833</v>
      </c>
      <c r="D61538" t="s">
        <v>87</v>
      </c>
      <c r="E61538" t="s">
        <v>75</v>
      </c>
      <c r="F61538" t="s">
        <v>75</v>
      </c>
      <c r="G61538" t="s">
        <v>165</v>
      </c>
      <c r="H61538" t="s">
        <v>22</v>
      </c>
      <c r="I61538">
        <v>7063</v>
      </c>
      <c r="J61538">
        <v>4803</v>
      </c>
      <c r="K61538" t="s">
        <v>54</v>
      </c>
      <c r="L61538" t="s">
        <v>264</v>
      </c>
      <c r="M61538" t="s">
        <v>265</v>
      </c>
      <c r="N61538" t="s">
        <v>266</v>
      </c>
      <c r="O61538" t="s">
        <v>27</v>
      </c>
      <c r="P61538">
        <v>44</v>
      </c>
    </row>
    <row r="61539" spans="1:16" x14ac:dyDescent="0.25">
      <c r="A61539" t="s">
        <v>3908</v>
      </c>
      <c r="B61539" t="s">
        <v>3909</v>
      </c>
      <c r="C61539" t="s">
        <v>3833</v>
      </c>
      <c r="D61539" t="s">
        <v>95</v>
      </c>
      <c r="E61539" t="s">
        <v>75</v>
      </c>
      <c r="F61539" t="s">
        <v>75</v>
      </c>
      <c r="G61539" t="s">
        <v>165</v>
      </c>
      <c r="H61539" t="s">
        <v>22</v>
      </c>
      <c r="I61539">
        <v>7064</v>
      </c>
      <c r="J61539">
        <v>4804</v>
      </c>
      <c r="K61539" t="s">
        <v>54</v>
      </c>
      <c r="L61539" t="s">
        <v>267</v>
      </c>
      <c r="M61539" t="s">
        <v>268</v>
      </c>
      <c r="N61539" t="s">
        <v>266</v>
      </c>
      <c r="O61539" t="s">
        <v>27</v>
      </c>
      <c r="P61539">
        <v>44</v>
      </c>
    </row>
    <row r="61540" spans="1:16" x14ac:dyDescent="0.25">
      <c r="A61540" t="s">
        <v>3908</v>
      </c>
      <c r="B61540" t="s">
        <v>3909</v>
      </c>
      <c r="C61540" t="s">
        <v>3833</v>
      </c>
      <c r="D61540" t="s">
        <v>87</v>
      </c>
      <c r="E61540" t="s">
        <v>75</v>
      </c>
      <c r="F61540" t="s">
        <v>75</v>
      </c>
      <c r="G61540" t="s">
        <v>28</v>
      </c>
      <c r="H61540" t="s">
        <v>22</v>
      </c>
      <c r="I61540">
        <v>7136</v>
      </c>
      <c r="J61540">
        <v>4639</v>
      </c>
      <c r="K61540" t="s">
        <v>23</v>
      </c>
      <c r="L61540" t="s">
        <v>171</v>
      </c>
      <c r="M61540" t="s">
        <v>172</v>
      </c>
      <c r="N61540" t="s">
        <v>173</v>
      </c>
      <c r="O61540" t="s">
        <v>27</v>
      </c>
      <c r="P61540">
        <v>44</v>
      </c>
    </row>
    <row r="61541" spans="1:16" x14ac:dyDescent="0.25">
      <c r="A61541" t="s">
        <v>3908</v>
      </c>
      <c r="B61541" t="s">
        <v>3909</v>
      </c>
      <c r="C61541" t="s">
        <v>3833</v>
      </c>
      <c r="D61541" t="s">
        <v>87</v>
      </c>
      <c r="E61541" t="s">
        <v>75</v>
      </c>
      <c r="F61541" t="s">
        <v>75</v>
      </c>
      <c r="G61541" t="s">
        <v>28</v>
      </c>
      <c r="H61541" t="s">
        <v>22</v>
      </c>
      <c r="I61541">
        <v>7137</v>
      </c>
      <c r="J61541">
        <v>4639</v>
      </c>
      <c r="K61541" t="s">
        <v>23</v>
      </c>
      <c r="L61541" t="s">
        <v>171</v>
      </c>
      <c r="M61541" t="s">
        <v>174</v>
      </c>
      <c r="N61541" t="s">
        <v>173</v>
      </c>
      <c r="O61541" t="s">
        <v>27</v>
      </c>
      <c r="P61541">
        <v>44</v>
      </c>
    </row>
    <row r="61542" spans="1:16" x14ac:dyDescent="0.25">
      <c r="A61542" t="s">
        <v>3908</v>
      </c>
      <c r="B61542" t="s">
        <v>3909</v>
      </c>
      <c r="C61542" t="s">
        <v>3833</v>
      </c>
      <c r="D61542" t="s">
        <v>95</v>
      </c>
      <c r="E61542" t="s">
        <v>75</v>
      </c>
      <c r="F61542" t="s">
        <v>75</v>
      </c>
      <c r="G61542" t="s">
        <v>28</v>
      </c>
      <c r="H61542" t="s">
        <v>22</v>
      </c>
      <c r="I61542">
        <v>7142</v>
      </c>
      <c r="J61542">
        <v>4642</v>
      </c>
      <c r="K61542" t="s">
        <v>23</v>
      </c>
      <c r="L61542" t="s">
        <v>175</v>
      </c>
      <c r="M61542" t="s">
        <v>176</v>
      </c>
      <c r="N61542" t="s">
        <v>173</v>
      </c>
      <c r="O61542" t="s">
        <v>27</v>
      </c>
      <c r="P61542">
        <v>44</v>
      </c>
    </row>
    <row r="61543" spans="1:16" x14ac:dyDescent="0.25">
      <c r="A61543" t="s">
        <v>3908</v>
      </c>
      <c r="B61543" t="s">
        <v>3909</v>
      </c>
      <c r="C61543" t="s">
        <v>3833</v>
      </c>
      <c r="D61543" t="s">
        <v>95</v>
      </c>
      <c r="E61543" t="s">
        <v>75</v>
      </c>
      <c r="F61543" t="s">
        <v>75</v>
      </c>
      <c r="G61543" t="s">
        <v>28</v>
      </c>
      <c r="H61543" t="s">
        <v>22</v>
      </c>
      <c r="I61543">
        <v>7143</v>
      </c>
      <c r="J61543">
        <v>4642</v>
      </c>
      <c r="K61543" t="s">
        <v>23</v>
      </c>
      <c r="L61543" t="s">
        <v>175</v>
      </c>
      <c r="M61543" t="s">
        <v>177</v>
      </c>
      <c r="N61543" t="s">
        <v>173</v>
      </c>
      <c r="O61543" t="s">
        <v>27</v>
      </c>
      <c r="P61543">
        <v>44</v>
      </c>
    </row>
    <row r="61544" spans="1:16" x14ac:dyDescent="0.25">
      <c r="A61544" t="s">
        <v>3908</v>
      </c>
      <c r="B61544" t="s">
        <v>3909</v>
      </c>
      <c r="C61544" t="s">
        <v>3833</v>
      </c>
      <c r="D61544" t="s">
        <v>39</v>
      </c>
      <c r="E61544" t="s">
        <v>75</v>
      </c>
      <c r="F61544" t="s">
        <v>75</v>
      </c>
      <c r="G61544" t="s">
        <v>178</v>
      </c>
      <c r="H61544" t="s">
        <v>22</v>
      </c>
      <c r="I61544">
        <v>6474</v>
      </c>
      <c r="J61544">
        <v>4276</v>
      </c>
      <c r="K61544" t="s">
        <v>292</v>
      </c>
      <c r="L61544" t="s">
        <v>745</v>
      </c>
      <c r="M61544" t="s">
        <v>746</v>
      </c>
      <c r="N61544" t="s">
        <v>747</v>
      </c>
      <c r="O61544" t="s">
        <v>27</v>
      </c>
    </row>
    <row r="61545" spans="1:16" x14ac:dyDescent="0.25">
      <c r="A61545" t="s">
        <v>3908</v>
      </c>
      <c r="B61545" t="s">
        <v>3909</v>
      </c>
      <c r="C61545" t="s">
        <v>3833</v>
      </c>
      <c r="D61545" t="s">
        <v>52</v>
      </c>
      <c r="E61545" t="s">
        <v>75</v>
      </c>
      <c r="F61545" t="s">
        <v>75</v>
      </c>
      <c r="G61545" t="s">
        <v>178</v>
      </c>
      <c r="H61545" t="s">
        <v>22</v>
      </c>
      <c r="I61545">
        <v>6475</v>
      </c>
      <c r="J61545">
        <v>4277</v>
      </c>
      <c r="K61545" t="s">
        <v>292</v>
      </c>
      <c r="L61545" t="s">
        <v>748</v>
      </c>
      <c r="M61545" t="s">
        <v>749</v>
      </c>
      <c r="N61545" t="s">
        <v>747</v>
      </c>
      <c r="O61545" t="s">
        <v>27</v>
      </c>
    </row>
    <row r="61546" spans="1:16" x14ac:dyDescent="0.25">
      <c r="A61546" t="s">
        <v>3908</v>
      </c>
      <c r="B61546" t="s">
        <v>3909</v>
      </c>
      <c r="C61546" t="s">
        <v>3833</v>
      </c>
      <c r="D61546" t="s">
        <v>87</v>
      </c>
      <c r="E61546" t="s">
        <v>75</v>
      </c>
      <c r="F61546" t="s">
        <v>75</v>
      </c>
      <c r="G61546" t="s">
        <v>179</v>
      </c>
      <c r="H61546" t="s">
        <v>22</v>
      </c>
      <c r="I61546">
        <v>6476</v>
      </c>
      <c r="J61546">
        <v>4278</v>
      </c>
      <c r="K61546" t="s">
        <v>292</v>
      </c>
      <c r="L61546" t="s">
        <v>830</v>
      </c>
      <c r="M61546" t="s">
        <v>831</v>
      </c>
      <c r="N61546" t="s">
        <v>747</v>
      </c>
      <c r="O61546" t="s">
        <v>27</v>
      </c>
      <c r="P61546">
        <v>35</v>
      </c>
    </row>
    <row r="61547" spans="1:16" x14ac:dyDescent="0.25">
      <c r="A61547" t="s">
        <v>3908</v>
      </c>
      <c r="B61547" t="s">
        <v>3909</v>
      </c>
      <c r="C61547" t="s">
        <v>3833</v>
      </c>
      <c r="D61547" t="s">
        <v>87</v>
      </c>
      <c r="E61547" t="s">
        <v>75</v>
      </c>
      <c r="F61547" t="s">
        <v>75</v>
      </c>
      <c r="G61547" t="s">
        <v>183</v>
      </c>
      <c r="H61547" t="s">
        <v>22</v>
      </c>
      <c r="I61547">
        <v>6513</v>
      </c>
      <c r="J61547">
        <v>4307</v>
      </c>
      <c r="K61547" t="s">
        <v>292</v>
      </c>
      <c r="L61547" t="s">
        <v>442</v>
      </c>
      <c r="M61547" t="s">
        <v>443</v>
      </c>
      <c r="N61547" t="s">
        <v>444</v>
      </c>
      <c r="O61547" t="s">
        <v>27</v>
      </c>
      <c r="P61547">
        <v>35</v>
      </c>
    </row>
    <row r="61548" spans="1:16" x14ac:dyDescent="0.25">
      <c r="A61548" t="s">
        <v>3908</v>
      </c>
      <c r="B61548" t="s">
        <v>3909</v>
      </c>
      <c r="C61548" t="s">
        <v>3833</v>
      </c>
      <c r="D61548" t="s">
        <v>95</v>
      </c>
      <c r="E61548" t="s">
        <v>75</v>
      </c>
      <c r="F61548" t="s">
        <v>75</v>
      </c>
      <c r="G61548" t="s">
        <v>179</v>
      </c>
      <c r="H61548" t="s">
        <v>22</v>
      </c>
      <c r="I61548">
        <v>6477</v>
      </c>
      <c r="J61548">
        <v>4279</v>
      </c>
      <c r="K61548" t="s">
        <v>292</v>
      </c>
      <c r="L61548" t="s">
        <v>832</v>
      </c>
      <c r="M61548" t="s">
        <v>833</v>
      </c>
      <c r="N61548" t="s">
        <v>834</v>
      </c>
      <c r="O61548" t="s">
        <v>27</v>
      </c>
      <c r="P61548">
        <v>25</v>
      </c>
    </row>
    <row r="61549" spans="1:16" x14ac:dyDescent="0.25">
      <c r="A61549" t="s">
        <v>3908</v>
      </c>
      <c r="B61549" t="s">
        <v>3909</v>
      </c>
      <c r="C61549" t="s">
        <v>3833</v>
      </c>
      <c r="D61549" t="s">
        <v>95</v>
      </c>
      <c r="E61549" t="s">
        <v>75</v>
      </c>
      <c r="F61549" t="s">
        <v>75</v>
      </c>
      <c r="G61549" t="s">
        <v>183</v>
      </c>
      <c r="H61549" t="s">
        <v>22</v>
      </c>
      <c r="I61549">
        <v>6514</v>
      </c>
      <c r="J61549">
        <v>4308</v>
      </c>
      <c r="K61549" t="s">
        <v>292</v>
      </c>
      <c r="L61549" t="s">
        <v>445</v>
      </c>
      <c r="M61549" t="s">
        <v>446</v>
      </c>
      <c r="N61549" t="s">
        <v>447</v>
      </c>
      <c r="O61549" t="s">
        <v>27</v>
      </c>
      <c r="P61549">
        <v>25</v>
      </c>
    </row>
    <row r="61550" spans="1:16" x14ac:dyDescent="0.25">
      <c r="A61550" t="s">
        <v>3908</v>
      </c>
      <c r="B61550" t="s">
        <v>3909</v>
      </c>
      <c r="C61550" t="s">
        <v>3833</v>
      </c>
      <c r="D61550" t="s">
        <v>87</v>
      </c>
      <c r="E61550" t="s">
        <v>75</v>
      </c>
      <c r="F61550" t="s">
        <v>75</v>
      </c>
      <c r="G61550" t="s">
        <v>192</v>
      </c>
      <c r="H61550" t="s">
        <v>22</v>
      </c>
      <c r="I61550">
        <v>6559</v>
      </c>
      <c r="J61550">
        <v>4343</v>
      </c>
      <c r="K61550" t="s">
        <v>292</v>
      </c>
      <c r="L61550" t="s">
        <v>645</v>
      </c>
      <c r="M61550" t="s">
        <v>646</v>
      </c>
      <c r="N61550" t="s">
        <v>647</v>
      </c>
      <c r="O61550" t="s">
        <v>27</v>
      </c>
      <c r="P61550">
        <v>44</v>
      </c>
    </row>
    <row r="61551" spans="1:16" x14ac:dyDescent="0.25">
      <c r="A61551" t="s">
        <v>3908</v>
      </c>
      <c r="B61551" t="s">
        <v>3909</v>
      </c>
      <c r="C61551" t="s">
        <v>3833</v>
      </c>
      <c r="D61551" t="s">
        <v>95</v>
      </c>
      <c r="E61551" t="s">
        <v>75</v>
      </c>
      <c r="F61551" t="s">
        <v>75</v>
      </c>
      <c r="G61551" t="s">
        <v>192</v>
      </c>
      <c r="H61551" t="s">
        <v>22</v>
      </c>
      <c r="I61551">
        <v>6936</v>
      </c>
      <c r="J61551">
        <v>4684</v>
      </c>
      <c r="K61551" t="s">
        <v>23</v>
      </c>
      <c r="L61551" t="s">
        <v>527</v>
      </c>
      <c r="M61551" t="s">
        <v>528</v>
      </c>
      <c r="N61551" t="s">
        <v>529</v>
      </c>
      <c r="O61551" t="s">
        <v>27</v>
      </c>
      <c r="P61551">
        <v>44</v>
      </c>
    </row>
    <row r="61552" spans="1:16" x14ac:dyDescent="0.25">
      <c r="A61552" t="s">
        <v>3908</v>
      </c>
      <c r="B61552" t="s">
        <v>3909</v>
      </c>
      <c r="C61552" t="s">
        <v>3833</v>
      </c>
      <c r="D61552" t="s">
        <v>87</v>
      </c>
      <c r="E61552" t="s">
        <v>75</v>
      </c>
      <c r="F61552" t="s">
        <v>75</v>
      </c>
      <c r="G61552" t="s">
        <v>199</v>
      </c>
      <c r="H61552" t="s">
        <v>22</v>
      </c>
      <c r="I61552">
        <v>6914</v>
      </c>
      <c r="J61552">
        <v>4664</v>
      </c>
      <c r="K61552" t="s">
        <v>23</v>
      </c>
      <c r="L61552" t="s">
        <v>200</v>
      </c>
      <c r="M61552" t="s">
        <v>201</v>
      </c>
      <c r="N61552" t="s">
        <v>202</v>
      </c>
      <c r="O61552" t="s">
        <v>27</v>
      </c>
      <c r="P61552">
        <v>44</v>
      </c>
    </row>
    <row r="61553" spans="1:16" x14ac:dyDescent="0.25">
      <c r="A61553" t="s">
        <v>3908</v>
      </c>
      <c r="B61553" t="s">
        <v>3909</v>
      </c>
      <c r="C61553" t="s">
        <v>3833</v>
      </c>
      <c r="D61553" t="s">
        <v>87</v>
      </c>
      <c r="E61553" t="s">
        <v>75</v>
      </c>
      <c r="F61553" t="s">
        <v>75</v>
      </c>
      <c r="G61553" t="s">
        <v>206</v>
      </c>
      <c r="H61553" t="s">
        <v>22</v>
      </c>
      <c r="I61553">
        <v>7089</v>
      </c>
      <c r="J61553">
        <v>4827</v>
      </c>
      <c r="K61553" t="s">
        <v>54</v>
      </c>
      <c r="L61553" t="s">
        <v>207</v>
      </c>
      <c r="M61553" t="s">
        <v>208</v>
      </c>
      <c r="N61553" t="s">
        <v>209</v>
      </c>
      <c r="O61553" t="s">
        <v>27</v>
      </c>
      <c r="P61553">
        <v>44</v>
      </c>
    </row>
    <row r="61554" spans="1:16" x14ac:dyDescent="0.25">
      <c r="A61554" t="s">
        <v>3908</v>
      </c>
      <c r="B61554" t="s">
        <v>3909</v>
      </c>
      <c r="C61554" t="s">
        <v>3833</v>
      </c>
      <c r="D61554" t="s">
        <v>95</v>
      </c>
      <c r="E61554" t="s">
        <v>75</v>
      </c>
      <c r="F61554" t="s">
        <v>75</v>
      </c>
      <c r="G61554" t="s">
        <v>206</v>
      </c>
      <c r="H61554" t="s">
        <v>22</v>
      </c>
      <c r="I61554">
        <v>7090</v>
      </c>
      <c r="J61554">
        <v>4828</v>
      </c>
      <c r="K61554" t="s">
        <v>54</v>
      </c>
      <c r="L61554" t="s">
        <v>210</v>
      </c>
      <c r="M61554" t="s">
        <v>211</v>
      </c>
      <c r="N61554" t="s">
        <v>212</v>
      </c>
      <c r="O61554" t="s">
        <v>27</v>
      </c>
      <c r="P61554">
        <v>44</v>
      </c>
    </row>
    <row r="61555" spans="1:16" x14ac:dyDescent="0.25">
      <c r="A61555" t="s">
        <v>3910</v>
      </c>
      <c r="B61555" t="s">
        <v>3911</v>
      </c>
      <c r="C61555" t="s">
        <v>3833</v>
      </c>
      <c r="D61555" t="s">
        <v>19</v>
      </c>
      <c r="E61555" t="s">
        <v>3911</v>
      </c>
      <c r="F61555" t="s">
        <v>20</v>
      </c>
      <c r="G61555" t="s">
        <v>21</v>
      </c>
      <c r="H61555" t="s">
        <v>22</v>
      </c>
      <c r="I61555">
        <v>6041</v>
      </c>
      <c r="J61555">
        <v>3875</v>
      </c>
      <c r="K61555" t="s">
        <v>54</v>
      </c>
      <c r="L61555" t="s">
        <v>215</v>
      </c>
      <c r="M61555" t="s">
        <v>216</v>
      </c>
      <c r="N61555" t="s">
        <v>217</v>
      </c>
      <c r="O61555" t="s">
        <v>27</v>
      </c>
    </row>
    <row r="61556" spans="1:16" x14ac:dyDescent="0.25">
      <c r="A61556" t="s">
        <v>3910</v>
      </c>
      <c r="B61556" t="s">
        <v>3911</v>
      </c>
      <c r="C61556" t="s">
        <v>3833</v>
      </c>
      <c r="D61556" t="s">
        <v>19</v>
      </c>
      <c r="E61556" t="s">
        <v>3911</v>
      </c>
      <c r="F61556" t="s">
        <v>20</v>
      </c>
      <c r="G61556" t="s">
        <v>21</v>
      </c>
      <c r="H61556" t="s">
        <v>22</v>
      </c>
      <c r="I61556">
        <v>6042</v>
      </c>
      <c r="J61556">
        <v>3875</v>
      </c>
      <c r="K61556" t="s">
        <v>54</v>
      </c>
      <c r="L61556" t="s">
        <v>218</v>
      </c>
      <c r="M61556" t="s">
        <v>219</v>
      </c>
      <c r="N61556" t="s">
        <v>217</v>
      </c>
      <c r="O61556" t="s">
        <v>27</v>
      </c>
    </row>
    <row r="61557" spans="1:16" x14ac:dyDescent="0.25">
      <c r="A61557" t="s">
        <v>3910</v>
      </c>
      <c r="B61557" t="s">
        <v>3911</v>
      </c>
      <c r="C61557" t="s">
        <v>3833</v>
      </c>
      <c r="D61557" t="s">
        <v>19</v>
      </c>
      <c r="E61557" t="s">
        <v>3911</v>
      </c>
      <c r="F61557" t="s">
        <v>20</v>
      </c>
      <c r="G61557" t="s">
        <v>28</v>
      </c>
      <c r="H61557" t="s">
        <v>22</v>
      </c>
      <c r="I61557">
        <v>6123</v>
      </c>
      <c r="J61557">
        <v>3940</v>
      </c>
      <c r="K61557" t="s">
        <v>54</v>
      </c>
      <c r="L61557" t="s">
        <v>220</v>
      </c>
      <c r="M61557" t="s">
        <v>221</v>
      </c>
      <c r="N61557" t="s">
        <v>60</v>
      </c>
      <c r="O61557" t="s">
        <v>27</v>
      </c>
    </row>
    <row r="61558" spans="1:16" x14ac:dyDescent="0.25">
      <c r="A61558" t="s">
        <v>3910</v>
      </c>
      <c r="B61558" t="s">
        <v>3911</v>
      </c>
      <c r="C61558" t="s">
        <v>3833</v>
      </c>
      <c r="D61558" t="s">
        <v>19</v>
      </c>
      <c r="E61558" t="s">
        <v>3911</v>
      </c>
      <c r="F61558" t="s">
        <v>20</v>
      </c>
      <c r="G61558" t="s">
        <v>33</v>
      </c>
      <c r="H61558" t="s">
        <v>22</v>
      </c>
      <c r="I61558">
        <v>6151</v>
      </c>
      <c r="J61558">
        <v>3966</v>
      </c>
      <c r="K61558" t="s">
        <v>54</v>
      </c>
      <c r="L61558" t="s">
        <v>297</v>
      </c>
      <c r="M61558" t="s">
        <v>223</v>
      </c>
      <c r="N61558" t="s">
        <v>298</v>
      </c>
      <c r="O61558" t="s">
        <v>27</v>
      </c>
    </row>
    <row r="61559" spans="1:16" x14ac:dyDescent="0.25">
      <c r="A61559" t="s">
        <v>3910</v>
      </c>
      <c r="B61559" t="s">
        <v>3911</v>
      </c>
      <c r="C61559" t="s">
        <v>3833</v>
      </c>
      <c r="D61559" t="s">
        <v>19</v>
      </c>
      <c r="E61559" t="s">
        <v>3911</v>
      </c>
      <c r="F61559" t="s">
        <v>37</v>
      </c>
      <c r="G61559" t="s">
        <v>21</v>
      </c>
      <c r="H61559" t="s">
        <v>22</v>
      </c>
      <c r="I61559">
        <v>6041</v>
      </c>
      <c r="J61559">
        <v>3875</v>
      </c>
      <c r="K61559" t="s">
        <v>54</v>
      </c>
      <c r="L61559" t="s">
        <v>215</v>
      </c>
      <c r="M61559" t="s">
        <v>216</v>
      </c>
      <c r="N61559" t="s">
        <v>217</v>
      </c>
      <c r="O61559" t="s">
        <v>27</v>
      </c>
    </row>
    <row r="61560" spans="1:16" x14ac:dyDescent="0.25">
      <c r="A61560" t="s">
        <v>3910</v>
      </c>
      <c r="B61560" t="s">
        <v>3911</v>
      </c>
      <c r="C61560" t="s">
        <v>3833</v>
      </c>
      <c r="D61560" t="s">
        <v>19</v>
      </c>
      <c r="E61560" t="s">
        <v>3911</v>
      </c>
      <c r="F61560" t="s">
        <v>37</v>
      </c>
      <c r="G61560" t="s">
        <v>21</v>
      </c>
      <c r="H61560" t="s">
        <v>22</v>
      </c>
      <c r="I61560">
        <v>6042</v>
      </c>
      <c r="J61560">
        <v>3875</v>
      </c>
      <c r="K61560" t="s">
        <v>54</v>
      </c>
      <c r="L61560" t="s">
        <v>218</v>
      </c>
      <c r="M61560" t="s">
        <v>219</v>
      </c>
      <c r="N61560" t="s">
        <v>217</v>
      </c>
      <c r="O61560" t="s">
        <v>27</v>
      </c>
    </row>
    <row r="61561" spans="1:16" x14ac:dyDescent="0.25">
      <c r="A61561" t="s">
        <v>3910</v>
      </c>
      <c r="B61561" t="s">
        <v>3911</v>
      </c>
      <c r="C61561" t="s">
        <v>3833</v>
      </c>
      <c r="D61561" t="s">
        <v>19</v>
      </c>
      <c r="E61561" t="s">
        <v>3911</v>
      </c>
      <c r="F61561" t="s">
        <v>37</v>
      </c>
      <c r="G61561" t="s">
        <v>28</v>
      </c>
      <c r="H61561" t="s">
        <v>22</v>
      </c>
      <c r="I61561">
        <v>6123</v>
      </c>
      <c r="J61561">
        <v>3940</v>
      </c>
      <c r="K61561" t="s">
        <v>54</v>
      </c>
      <c r="L61561" t="s">
        <v>220</v>
      </c>
      <c r="M61561" t="s">
        <v>221</v>
      </c>
      <c r="N61561" t="s">
        <v>60</v>
      </c>
      <c r="O61561" t="s">
        <v>27</v>
      </c>
    </row>
    <row r="61562" spans="1:16" x14ac:dyDescent="0.25">
      <c r="A61562" t="s">
        <v>3910</v>
      </c>
      <c r="B61562" t="s">
        <v>3911</v>
      </c>
      <c r="C61562" t="s">
        <v>3833</v>
      </c>
      <c r="D61562" t="s">
        <v>19</v>
      </c>
      <c r="E61562" t="s">
        <v>3911</v>
      </c>
      <c r="F61562" t="s">
        <v>37</v>
      </c>
      <c r="G61562" t="s">
        <v>33</v>
      </c>
      <c r="H61562" t="s">
        <v>22</v>
      </c>
      <c r="I61562">
        <v>6151</v>
      </c>
      <c r="J61562">
        <v>3966</v>
      </c>
      <c r="K61562" t="s">
        <v>54</v>
      </c>
      <c r="L61562" t="s">
        <v>297</v>
      </c>
      <c r="M61562" t="s">
        <v>223</v>
      </c>
      <c r="N61562" t="s">
        <v>298</v>
      </c>
      <c r="O61562" t="s">
        <v>27</v>
      </c>
    </row>
    <row r="61563" spans="1:16" x14ac:dyDescent="0.25">
      <c r="A61563" t="s">
        <v>3910</v>
      </c>
      <c r="B61563" t="s">
        <v>3911</v>
      </c>
      <c r="C61563" t="s">
        <v>3833</v>
      </c>
      <c r="D61563" t="s">
        <v>19</v>
      </c>
      <c r="E61563" t="s">
        <v>3911</v>
      </c>
      <c r="F61563" t="s">
        <v>38</v>
      </c>
      <c r="G61563" t="s">
        <v>21</v>
      </c>
      <c r="H61563" t="s">
        <v>22</v>
      </c>
      <c r="I61563">
        <v>6041</v>
      </c>
      <c r="J61563">
        <v>3875</v>
      </c>
      <c r="K61563" t="s">
        <v>54</v>
      </c>
      <c r="L61563" t="s">
        <v>215</v>
      </c>
      <c r="M61563" t="s">
        <v>216</v>
      </c>
      <c r="N61563" t="s">
        <v>217</v>
      </c>
      <c r="O61563" t="s">
        <v>27</v>
      </c>
    </row>
    <row r="61564" spans="1:16" x14ac:dyDescent="0.25">
      <c r="A61564" t="s">
        <v>3910</v>
      </c>
      <c r="B61564" t="s">
        <v>3911</v>
      </c>
      <c r="C61564" t="s">
        <v>3833</v>
      </c>
      <c r="D61564" t="s">
        <v>19</v>
      </c>
      <c r="E61564" t="s">
        <v>3911</v>
      </c>
      <c r="F61564" t="s">
        <v>38</v>
      </c>
      <c r="G61564" t="s">
        <v>21</v>
      </c>
      <c r="H61564" t="s">
        <v>22</v>
      </c>
      <c r="I61564">
        <v>6042</v>
      </c>
      <c r="J61564">
        <v>3875</v>
      </c>
      <c r="K61564" t="s">
        <v>54</v>
      </c>
      <c r="L61564" t="s">
        <v>218</v>
      </c>
      <c r="M61564" t="s">
        <v>219</v>
      </c>
      <c r="N61564" t="s">
        <v>217</v>
      </c>
      <c r="O61564" t="s">
        <v>27</v>
      </c>
    </row>
    <row r="61565" spans="1:16" x14ac:dyDescent="0.25">
      <c r="A61565" t="s">
        <v>3910</v>
      </c>
      <c r="B61565" t="s">
        <v>3911</v>
      </c>
      <c r="C61565" t="s">
        <v>3833</v>
      </c>
      <c r="D61565" t="s">
        <v>19</v>
      </c>
      <c r="E61565" t="s">
        <v>3911</v>
      </c>
      <c r="F61565" t="s">
        <v>38</v>
      </c>
      <c r="G61565" t="s">
        <v>28</v>
      </c>
      <c r="H61565" t="s">
        <v>22</v>
      </c>
      <c r="I61565">
        <v>6123</v>
      </c>
      <c r="J61565">
        <v>3940</v>
      </c>
      <c r="K61565" t="s">
        <v>54</v>
      </c>
      <c r="L61565" t="s">
        <v>220</v>
      </c>
      <c r="M61565" t="s">
        <v>221</v>
      </c>
      <c r="N61565" t="s">
        <v>60</v>
      </c>
      <c r="O61565" t="s">
        <v>27</v>
      </c>
    </row>
    <row r="61566" spans="1:16" x14ac:dyDescent="0.25">
      <c r="A61566" t="s">
        <v>3910</v>
      </c>
      <c r="B61566" t="s">
        <v>3911</v>
      </c>
      <c r="C61566" t="s">
        <v>3833</v>
      </c>
      <c r="D61566" t="s">
        <v>19</v>
      </c>
      <c r="E61566" t="s">
        <v>3911</v>
      </c>
      <c r="F61566" t="s">
        <v>38</v>
      </c>
      <c r="G61566" t="s">
        <v>33</v>
      </c>
      <c r="H61566" t="s">
        <v>22</v>
      </c>
      <c r="I61566">
        <v>6151</v>
      </c>
      <c r="J61566">
        <v>3966</v>
      </c>
      <c r="K61566" t="s">
        <v>54</v>
      </c>
      <c r="L61566" t="s">
        <v>297</v>
      </c>
      <c r="M61566" t="s">
        <v>223</v>
      </c>
      <c r="N61566" t="s">
        <v>298</v>
      </c>
      <c r="O61566" t="s">
        <v>27</v>
      </c>
    </row>
    <row r="61567" spans="1:16" x14ac:dyDescent="0.25">
      <c r="A61567" t="s">
        <v>3910</v>
      </c>
      <c r="B61567" t="s">
        <v>3911</v>
      </c>
      <c r="C61567" t="s">
        <v>3833</v>
      </c>
      <c r="D61567" t="s">
        <v>39</v>
      </c>
      <c r="E61567" t="s">
        <v>3911</v>
      </c>
      <c r="F61567" t="s">
        <v>299</v>
      </c>
      <c r="G61567" t="s">
        <v>21</v>
      </c>
      <c r="H61567" t="s">
        <v>22</v>
      </c>
      <c r="I61567">
        <v>7071</v>
      </c>
      <c r="J61567">
        <v>4809</v>
      </c>
      <c r="K61567" t="s">
        <v>54</v>
      </c>
      <c r="L61567" t="s">
        <v>300</v>
      </c>
      <c r="M61567" t="s">
        <v>301</v>
      </c>
      <c r="N61567" t="s">
        <v>217</v>
      </c>
      <c r="O61567" t="s">
        <v>27</v>
      </c>
    </row>
    <row r="61568" spans="1:16" x14ac:dyDescent="0.25">
      <c r="A61568" t="s">
        <v>3910</v>
      </c>
      <c r="B61568" t="s">
        <v>3911</v>
      </c>
      <c r="C61568" t="s">
        <v>3833</v>
      </c>
      <c r="D61568" t="s">
        <v>39</v>
      </c>
      <c r="E61568" t="s">
        <v>3911</v>
      </c>
      <c r="F61568" t="s">
        <v>299</v>
      </c>
      <c r="G61568" t="s">
        <v>28</v>
      </c>
      <c r="H61568" t="s">
        <v>22</v>
      </c>
      <c r="I61568">
        <v>7059</v>
      </c>
      <c r="J61568">
        <v>4799</v>
      </c>
      <c r="K61568" t="s">
        <v>54</v>
      </c>
      <c r="L61568" t="s">
        <v>302</v>
      </c>
      <c r="M61568" t="s">
        <v>303</v>
      </c>
      <c r="N61568" t="s">
        <v>60</v>
      </c>
      <c r="O61568" t="s">
        <v>27</v>
      </c>
    </row>
    <row r="61569" spans="1:15" x14ac:dyDescent="0.25">
      <c r="A61569" t="s">
        <v>3910</v>
      </c>
      <c r="B61569" t="s">
        <v>3911</v>
      </c>
      <c r="C61569" t="s">
        <v>3833</v>
      </c>
      <c r="D61569" t="s">
        <v>39</v>
      </c>
      <c r="E61569" t="s">
        <v>3911</v>
      </c>
      <c r="F61569" t="s">
        <v>299</v>
      </c>
      <c r="G61569" t="s">
        <v>33</v>
      </c>
      <c r="H61569" t="s">
        <v>22</v>
      </c>
      <c r="I61569">
        <v>7034</v>
      </c>
      <c r="J61569">
        <v>4774</v>
      </c>
      <c r="K61569" t="s">
        <v>54</v>
      </c>
      <c r="L61569" t="s">
        <v>304</v>
      </c>
      <c r="M61569" t="s">
        <v>305</v>
      </c>
      <c r="N61569" t="s">
        <v>306</v>
      </c>
      <c r="O61569" t="s">
        <v>27</v>
      </c>
    </row>
    <row r="61570" spans="1:15" x14ac:dyDescent="0.25">
      <c r="A61570" t="s">
        <v>3910</v>
      </c>
      <c r="B61570" t="s">
        <v>3911</v>
      </c>
      <c r="C61570" t="s">
        <v>3833</v>
      </c>
      <c r="D61570" t="s">
        <v>39</v>
      </c>
      <c r="E61570" t="s">
        <v>3911</v>
      </c>
      <c r="F61570" t="s">
        <v>463</v>
      </c>
      <c r="G61570" t="s">
        <v>21</v>
      </c>
      <c r="H61570" t="s">
        <v>22</v>
      </c>
      <c r="I61570">
        <v>7071</v>
      </c>
      <c r="J61570">
        <v>4809</v>
      </c>
      <c r="K61570" t="s">
        <v>54</v>
      </c>
      <c r="L61570" t="s">
        <v>300</v>
      </c>
      <c r="M61570" t="s">
        <v>301</v>
      </c>
      <c r="N61570" t="s">
        <v>217</v>
      </c>
      <c r="O61570" t="s">
        <v>27</v>
      </c>
    </row>
    <row r="61571" spans="1:15" x14ac:dyDescent="0.25">
      <c r="A61571" t="s">
        <v>3910</v>
      </c>
      <c r="B61571" t="s">
        <v>3911</v>
      </c>
      <c r="C61571" t="s">
        <v>3833</v>
      </c>
      <c r="D61571" t="s">
        <v>39</v>
      </c>
      <c r="E61571" t="s">
        <v>3911</v>
      </c>
      <c r="F61571" t="s">
        <v>463</v>
      </c>
      <c r="G61571" t="s">
        <v>28</v>
      </c>
      <c r="H61571" t="s">
        <v>22</v>
      </c>
      <c r="I61571">
        <v>7059</v>
      </c>
      <c r="J61571">
        <v>4799</v>
      </c>
      <c r="K61571" t="s">
        <v>54</v>
      </c>
      <c r="L61571" t="s">
        <v>302</v>
      </c>
      <c r="M61571" t="s">
        <v>303</v>
      </c>
      <c r="N61571" t="s">
        <v>60</v>
      </c>
      <c r="O61571" t="s">
        <v>27</v>
      </c>
    </row>
    <row r="61572" spans="1:15" x14ac:dyDescent="0.25">
      <c r="A61572" t="s">
        <v>3910</v>
      </c>
      <c r="B61572" t="s">
        <v>3911</v>
      </c>
      <c r="C61572" t="s">
        <v>3833</v>
      </c>
      <c r="D61572" t="s">
        <v>39</v>
      </c>
      <c r="E61572" t="s">
        <v>3911</v>
      </c>
      <c r="F61572" t="s">
        <v>463</v>
      </c>
      <c r="G61572" t="s">
        <v>33</v>
      </c>
      <c r="H61572" t="s">
        <v>22</v>
      </c>
      <c r="I61572">
        <v>7034</v>
      </c>
      <c r="J61572">
        <v>4774</v>
      </c>
      <c r="K61572" t="s">
        <v>54</v>
      </c>
      <c r="L61572" t="s">
        <v>304</v>
      </c>
      <c r="M61572" t="s">
        <v>305</v>
      </c>
      <c r="N61572" t="s">
        <v>306</v>
      </c>
      <c r="O61572" t="s">
        <v>27</v>
      </c>
    </row>
    <row r="61573" spans="1:15" x14ac:dyDescent="0.25">
      <c r="A61573" t="s">
        <v>3910</v>
      </c>
      <c r="B61573" t="s">
        <v>3911</v>
      </c>
      <c r="C61573" t="s">
        <v>3833</v>
      </c>
      <c r="D61573" t="s">
        <v>39</v>
      </c>
      <c r="E61573" t="s">
        <v>3911</v>
      </c>
      <c r="F61573" t="s">
        <v>464</v>
      </c>
      <c r="G61573" t="s">
        <v>21</v>
      </c>
      <c r="H61573" t="s">
        <v>22</v>
      </c>
      <c r="I61573">
        <v>7071</v>
      </c>
      <c r="J61573">
        <v>4809</v>
      </c>
      <c r="K61573" t="s">
        <v>54</v>
      </c>
      <c r="L61573" t="s">
        <v>300</v>
      </c>
      <c r="M61573" t="s">
        <v>301</v>
      </c>
      <c r="N61573" t="s">
        <v>217</v>
      </c>
      <c r="O61573" t="s">
        <v>27</v>
      </c>
    </row>
    <row r="61574" spans="1:15" x14ac:dyDescent="0.25">
      <c r="A61574" t="s">
        <v>3910</v>
      </c>
      <c r="B61574" t="s">
        <v>3911</v>
      </c>
      <c r="C61574" t="s">
        <v>3833</v>
      </c>
      <c r="D61574" t="s">
        <v>39</v>
      </c>
      <c r="E61574" t="s">
        <v>3911</v>
      </c>
      <c r="F61574" t="s">
        <v>464</v>
      </c>
      <c r="G61574" t="s">
        <v>28</v>
      </c>
      <c r="H61574" t="s">
        <v>22</v>
      </c>
      <c r="I61574">
        <v>7059</v>
      </c>
      <c r="J61574">
        <v>4799</v>
      </c>
      <c r="K61574" t="s">
        <v>54</v>
      </c>
      <c r="L61574" t="s">
        <v>302</v>
      </c>
      <c r="M61574" t="s">
        <v>303</v>
      </c>
      <c r="N61574" t="s">
        <v>60</v>
      </c>
      <c r="O61574" t="s">
        <v>27</v>
      </c>
    </row>
    <row r="61575" spans="1:15" x14ac:dyDescent="0.25">
      <c r="A61575" t="s">
        <v>3910</v>
      </c>
      <c r="B61575" t="s">
        <v>3911</v>
      </c>
      <c r="C61575" t="s">
        <v>3833</v>
      </c>
      <c r="D61575" t="s">
        <v>39</v>
      </c>
      <c r="E61575" t="s">
        <v>3911</v>
      </c>
      <c r="F61575" t="s">
        <v>464</v>
      </c>
      <c r="G61575" t="s">
        <v>33</v>
      </c>
      <c r="H61575" t="s">
        <v>22</v>
      </c>
      <c r="I61575">
        <v>7034</v>
      </c>
      <c r="J61575">
        <v>4774</v>
      </c>
      <c r="K61575" t="s">
        <v>54</v>
      </c>
      <c r="L61575" t="s">
        <v>304</v>
      </c>
      <c r="M61575" t="s">
        <v>305</v>
      </c>
      <c r="N61575" t="s">
        <v>306</v>
      </c>
      <c r="O61575" t="s">
        <v>27</v>
      </c>
    </row>
    <row r="61576" spans="1:15" x14ac:dyDescent="0.25">
      <c r="A61576" t="s">
        <v>3910</v>
      </c>
      <c r="B61576" t="s">
        <v>3911</v>
      </c>
      <c r="C61576" t="s">
        <v>3833</v>
      </c>
      <c r="D61576" t="s">
        <v>52</v>
      </c>
      <c r="E61576" t="s">
        <v>3911</v>
      </c>
      <c r="F61576" t="s">
        <v>53</v>
      </c>
      <c r="G61576" t="s">
        <v>21</v>
      </c>
      <c r="H61576" t="s">
        <v>22</v>
      </c>
      <c r="I61576">
        <v>7108</v>
      </c>
      <c r="J61576">
        <v>4844</v>
      </c>
      <c r="K61576" t="s">
        <v>54</v>
      </c>
      <c r="L61576" t="s">
        <v>396</v>
      </c>
      <c r="M61576" t="s">
        <v>397</v>
      </c>
      <c r="N61576" t="s">
        <v>217</v>
      </c>
      <c r="O61576" t="s">
        <v>27</v>
      </c>
    </row>
    <row r="61577" spans="1:15" x14ac:dyDescent="0.25">
      <c r="A61577" t="s">
        <v>3910</v>
      </c>
      <c r="B61577" t="s">
        <v>3911</v>
      </c>
      <c r="C61577" t="s">
        <v>3833</v>
      </c>
      <c r="D61577" t="s">
        <v>52</v>
      </c>
      <c r="E61577" t="s">
        <v>3911</v>
      </c>
      <c r="F61577" t="s">
        <v>53</v>
      </c>
      <c r="G61577" t="s">
        <v>28</v>
      </c>
      <c r="H61577" t="s">
        <v>22</v>
      </c>
      <c r="I61577">
        <v>7060</v>
      </c>
      <c r="J61577">
        <v>4800</v>
      </c>
      <c r="K61577" t="s">
        <v>54</v>
      </c>
      <c r="L61577" t="s">
        <v>58</v>
      </c>
      <c r="M61577" t="s">
        <v>59</v>
      </c>
      <c r="N61577" t="s">
        <v>60</v>
      </c>
      <c r="O61577" t="s">
        <v>27</v>
      </c>
    </row>
    <row r="61578" spans="1:15" x14ac:dyDescent="0.25">
      <c r="A61578" t="s">
        <v>3910</v>
      </c>
      <c r="B61578" t="s">
        <v>3911</v>
      </c>
      <c r="C61578" t="s">
        <v>3833</v>
      </c>
      <c r="D61578" t="s">
        <v>52</v>
      </c>
      <c r="E61578" t="s">
        <v>3911</v>
      </c>
      <c r="F61578" t="s">
        <v>53</v>
      </c>
      <c r="G61578" t="s">
        <v>33</v>
      </c>
      <c r="H61578" t="s">
        <v>22</v>
      </c>
      <c r="I61578">
        <v>7035</v>
      </c>
      <c r="J61578">
        <v>4775</v>
      </c>
      <c r="K61578" t="s">
        <v>54</v>
      </c>
      <c r="L61578" t="s">
        <v>61</v>
      </c>
      <c r="M61578" t="s">
        <v>62</v>
      </c>
      <c r="N61578" t="s">
        <v>63</v>
      </c>
      <c r="O61578" t="s">
        <v>27</v>
      </c>
    </row>
    <row r="61579" spans="1:15" x14ac:dyDescent="0.25">
      <c r="A61579" t="s">
        <v>3910</v>
      </c>
      <c r="B61579" t="s">
        <v>3911</v>
      </c>
      <c r="C61579" t="s">
        <v>3833</v>
      </c>
      <c r="D61579" t="s">
        <v>52</v>
      </c>
      <c r="E61579" t="s">
        <v>3911</v>
      </c>
      <c r="F61579" t="s">
        <v>64</v>
      </c>
      <c r="G61579" t="s">
        <v>21</v>
      </c>
      <c r="H61579" t="s">
        <v>22</v>
      </c>
      <c r="I61579">
        <v>7108</v>
      </c>
      <c r="J61579">
        <v>4844</v>
      </c>
      <c r="K61579" t="s">
        <v>54</v>
      </c>
      <c r="L61579" t="s">
        <v>396</v>
      </c>
      <c r="M61579" t="s">
        <v>397</v>
      </c>
      <c r="N61579" t="s">
        <v>217</v>
      </c>
      <c r="O61579" t="s">
        <v>27</v>
      </c>
    </row>
    <row r="61580" spans="1:15" x14ac:dyDescent="0.25">
      <c r="A61580" t="s">
        <v>3910</v>
      </c>
      <c r="B61580" t="s">
        <v>3911</v>
      </c>
      <c r="C61580" t="s">
        <v>3833</v>
      </c>
      <c r="D61580" t="s">
        <v>52</v>
      </c>
      <c r="E61580" t="s">
        <v>3911</v>
      </c>
      <c r="F61580" t="s">
        <v>64</v>
      </c>
      <c r="G61580" t="s">
        <v>28</v>
      </c>
      <c r="H61580" t="s">
        <v>22</v>
      </c>
      <c r="I61580">
        <v>7060</v>
      </c>
      <c r="J61580">
        <v>4800</v>
      </c>
      <c r="K61580" t="s">
        <v>54</v>
      </c>
      <c r="L61580" t="s">
        <v>58</v>
      </c>
      <c r="M61580" t="s">
        <v>59</v>
      </c>
      <c r="N61580" t="s">
        <v>60</v>
      </c>
      <c r="O61580" t="s">
        <v>27</v>
      </c>
    </row>
    <row r="61581" spans="1:15" x14ac:dyDescent="0.25">
      <c r="A61581" t="s">
        <v>3910</v>
      </c>
      <c r="B61581" t="s">
        <v>3911</v>
      </c>
      <c r="C61581" t="s">
        <v>3833</v>
      </c>
      <c r="D61581" t="s">
        <v>52</v>
      </c>
      <c r="E61581" t="s">
        <v>3911</v>
      </c>
      <c r="F61581" t="s">
        <v>64</v>
      </c>
      <c r="G61581" t="s">
        <v>33</v>
      </c>
      <c r="H61581" t="s">
        <v>22</v>
      </c>
      <c r="I61581">
        <v>7035</v>
      </c>
      <c r="J61581">
        <v>4775</v>
      </c>
      <c r="K61581" t="s">
        <v>54</v>
      </c>
      <c r="L61581" t="s">
        <v>61</v>
      </c>
      <c r="M61581" t="s">
        <v>62</v>
      </c>
      <c r="N61581" t="s">
        <v>63</v>
      </c>
      <c r="O61581" t="s">
        <v>27</v>
      </c>
    </row>
    <row r="61582" spans="1:15" x14ac:dyDescent="0.25">
      <c r="A61582" t="s">
        <v>3910</v>
      </c>
      <c r="B61582" t="s">
        <v>3911</v>
      </c>
      <c r="C61582" t="s">
        <v>3833</v>
      </c>
      <c r="D61582" t="s">
        <v>52</v>
      </c>
      <c r="E61582" t="s">
        <v>3911</v>
      </c>
      <c r="F61582" t="s">
        <v>73</v>
      </c>
      <c r="G61582" t="s">
        <v>21</v>
      </c>
      <c r="H61582" t="s">
        <v>22</v>
      </c>
      <c r="I61582">
        <v>7108</v>
      </c>
      <c r="J61582">
        <v>4844</v>
      </c>
      <c r="K61582" t="s">
        <v>54</v>
      </c>
      <c r="L61582" t="s">
        <v>396</v>
      </c>
      <c r="M61582" t="s">
        <v>397</v>
      </c>
      <c r="N61582" t="s">
        <v>217</v>
      </c>
      <c r="O61582" t="s">
        <v>27</v>
      </c>
    </row>
    <row r="61583" spans="1:15" x14ac:dyDescent="0.25">
      <c r="A61583" t="s">
        <v>3910</v>
      </c>
      <c r="B61583" t="s">
        <v>3911</v>
      </c>
      <c r="C61583" t="s">
        <v>3833</v>
      </c>
      <c r="D61583" t="s">
        <v>52</v>
      </c>
      <c r="E61583" t="s">
        <v>3911</v>
      </c>
      <c r="F61583" t="s">
        <v>73</v>
      </c>
      <c r="G61583" t="s">
        <v>28</v>
      </c>
      <c r="H61583" t="s">
        <v>22</v>
      </c>
      <c r="I61583">
        <v>7060</v>
      </c>
      <c r="J61583">
        <v>4800</v>
      </c>
      <c r="K61583" t="s">
        <v>54</v>
      </c>
      <c r="L61583" t="s">
        <v>58</v>
      </c>
      <c r="M61583" t="s">
        <v>59</v>
      </c>
      <c r="N61583" t="s">
        <v>60</v>
      </c>
      <c r="O61583" t="s">
        <v>27</v>
      </c>
    </row>
    <row r="61584" spans="1:15" x14ac:dyDescent="0.25">
      <c r="A61584" t="s">
        <v>3910</v>
      </c>
      <c r="B61584" t="s">
        <v>3911</v>
      </c>
      <c r="C61584" t="s">
        <v>3833</v>
      </c>
      <c r="D61584" t="s">
        <v>52</v>
      </c>
      <c r="E61584" t="s">
        <v>3911</v>
      </c>
      <c r="F61584" t="s">
        <v>73</v>
      </c>
      <c r="G61584" t="s">
        <v>33</v>
      </c>
      <c r="H61584" t="s">
        <v>22</v>
      </c>
      <c r="I61584">
        <v>7035</v>
      </c>
      <c r="J61584">
        <v>4775</v>
      </c>
      <c r="K61584" t="s">
        <v>54</v>
      </c>
      <c r="L61584" t="s">
        <v>61</v>
      </c>
      <c r="M61584" t="s">
        <v>62</v>
      </c>
      <c r="N61584" t="s">
        <v>63</v>
      </c>
      <c r="O61584" t="s">
        <v>27</v>
      </c>
    </row>
    <row r="61585" spans="1:15" x14ac:dyDescent="0.25">
      <c r="A61585" t="s">
        <v>3910</v>
      </c>
      <c r="B61585" t="s">
        <v>3911</v>
      </c>
      <c r="C61585" t="s">
        <v>3833</v>
      </c>
      <c r="D61585" t="s">
        <v>74</v>
      </c>
      <c r="E61585" t="s">
        <v>75</v>
      </c>
      <c r="F61585" t="s">
        <v>75</v>
      </c>
      <c r="G61585" t="s">
        <v>76</v>
      </c>
      <c r="H61585" t="s">
        <v>22</v>
      </c>
      <c r="I61585">
        <v>6987</v>
      </c>
      <c r="J61585">
        <v>4727</v>
      </c>
      <c r="K61585" t="s">
        <v>54</v>
      </c>
      <c r="L61585" t="s">
        <v>77</v>
      </c>
      <c r="M61585" t="s">
        <v>236</v>
      </c>
      <c r="N61585" t="s">
        <v>237</v>
      </c>
      <c r="O61585" t="s">
        <v>27</v>
      </c>
    </row>
    <row r="61586" spans="1:15" x14ac:dyDescent="0.25">
      <c r="A61586" t="s">
        <v>3910</v>
      </c>
      <c r="B61586" t="s">
        <v>3911</v>
      </c>
      <c r="C61586" t="s">
        <v>3833</v>
      </c>
      <c r="D61586" t="s">
        <v>39</v>
      </c>
      <c r="E61586" t="s">
        <v>75</v>
      </c>
      <c r="F61586" t="s">
        <v>75</v>
      </c>
      <c r="G61586" t="s">
        <v>80</v>
      </c>
      <c r="H61586" t="s">
        <v>22</v>
      </c>
      <c r="I61586">
        <v>6994</v>
      </c>
      <c r="J61586">
        <v>4734</v>
      </c>
      <c r="K61586" t="s">
        <v>54</v>
      </c>
      <c r="L61586" t="s">
        <v>81</v>
      </c>
      <c r="M61586" t="s">
        <v>82</v>
      </c>
      <c r="N61586" t="s">
        <v>83</v>
      </c>
      <c r="O61586" t="s">
        <v>27</v>
      </c>
    </row>
    <row r="61587" spans="1:15" x14ac:dyDescent="0.25">
      <c r="A61587" t="s">
        <v>3910</v>
      </c>
      <c r="B61587" t="s">
        <v>3911</v>
      </c>
      <c r="C61587" t="s">
        <v>3833</v>
      </c>
      <c r="D61587" t="s">
        <v>52</v>
      </c>
      <c r="E61587" t="s">
        <v>75</v>
      </c>
      <c r="F61587" t="s">
        <v>75</v>
      </c>
      <c r="G61587" t="s">
        <v>80</v>
      </c>
      <c r="H61587" t="s">
        <v>22</v>
      </c>
      <c r="I61587">
        <v>6995</v>
      </c>
      <c r="J61587">
        <v>4735</v>
      </c>
      <c r="K61587" t="s">
        <v>54</v>
      </c>
      <c r="L61587" t="s">
        <v>84</v>
      </c>
      <c r="M61587" t="s">
        <v>85</v>
      </c>
      <c r="N61587" t="s">
        <v>86</v>
      </c>
      <c r="O61587" t="s">
        <v>27</v>
      </c>
    </row>
    <row r="61588" spans="1:15" x14ac:dyDescent="0.25">
      <c r="A61588" t="s">
        <v>3910</v>
      </c>
      <c r="B61588" t="s">
        <v>3911</v>
      </c>
      <c r="C61588" t="s">
        <v>3833</v>
      </c>
      <c r="D61588" t="s">
        <v>87</v>
      </c>
      <c r="E61588" t="s">
        <v>75</v>
      </c>
      <c r="F61588" t="s">
        <v>75</v>
      </c>
      <c r="G61588" t="s">
        <v>88</v>
      </c>
      <c r="H61588" t="s">
        <v>22</v>
      </c>
      <c r="I61588">
        <v>7013</v>
      </c>
      <c r="J61588">
        <v>4753</v>
      </c>
      <c r="K61588" t="s">
        <v>54</v>
      </c>
      <c r="L61588" t="s">
        <v>639</v>
      </c>
      <c r="M61588" t="s">
        <v>640</v>
      </c>
      <c r="N61588" t="s">
        <v>641</v>
      </c>
      <c r="O61588" t="s">
        <v>27</v>
      </c>
    </row>
    <row r="61589" spans="1:15" x14ac:dyDescent="0.25">
      <c r="A61589" t="s">
        <v>3910</v>
      </c>
      <c r="B61589" t="s">
        <v>3911</v>
      </c>
      <c r="C61589" t="s">
        <v>3833</v>
      </c>
      <c r="D61589" t="s">
        <v>87</v>
      </c>
      <c r="E61589" t="s">
        <v>75</v>
      </c>
      <c r="F61589" t="s">
        <v>75</v>
      </c>
      <c r="G61589" t="s">
        <v>91</v>
      </c>
      <c r="H61589" t="s">
        <v>22</v>
      </c>
      <c r="I61589">
        <v>7106</v>
      </c>
      <c r="J61589">
        <v>4842</v>
      </c>
      <c r="K61589" t="s">
        <v>54</v>
      </c>
      <c r="L61589" t="s">
        <v>92</v>
      </c>
      <c r="M61589" t="s">
        <v>93</v>
      </c>
      <c r="N61589" t="s">
        <v>94</v>
      </c>
      <c r="O61589" t="s">
        <v>27</v>
      </c>
    </row>
    <row r="61590" spans="1:15" x14ac:dyDescent="0.25">
      <c r="A61590" t="s">
        <v>3910</v>
      </c>
      <c r="B61590" t="s">
        <v>3911</v>
      </c>
      <c r="C61590" t="s">
        <v>3833</v>
      </c>
      <c r="D61590" t="s">
        <v>95</v>
      </c>
      <c r="E61590" t="s">
        <v>75</v>
      </c>
      <c r="F61590" t="s">
        <v>75</v>
      </c>
      <c r="G61590" t="s">
        <v>88</v>
      </c>
      <c r="H61590" t="s">
        <v>22</v>
      </c>
      <c r="I61590">
        <v>7014</v>
      </c>
      <c r="J61590">
        <v>4754</v>
      </c>
      <c r="K61590" t="s">
        <v>54</v>
      </c>
      <c r="L61590" t="s">
        <v>535</v>
      </c>
      <c r="M61590" t="s">
        <v>536</v>
      </c>
      <c r="N61590" t="s">
        <v>537</v>
      </c>
      <c r="O61590" t="s">
        <v>27</v>
      </c>
    </row>
    <row r="61591" spans="1:15" x14ac:dyDescent="0.25">
      <c r="A61591" t="s">
        <v>3910</v>
      </c>
      <c r="B61591" t="s">
        <v>3911</v>
      </c>
      <c r="C61591" t="s">
        <v>3833</v>
      </c>
      <c r="D61591" t="s">
        <v>95</v>
      </c>
      <c r="E61591" t="s">
        <v>75</v>
      </c>
      <c r="F61591" t="s">
        <v>75</v>
      </c>
      <c r="G61591" t="s">
        <v>91</v>
      </c>
      <c r="H61591" t="s">
        <v>22</v>
      </c>
      <c r="I61591">
        <v>7107</v>
      </c>
      <c r="J61591">
        <v>4843</v>
      </c>
      <c r="K61591" t="s">
        <v>54</v>
      </c>
      <c r="L61591" t="s">
        <v>99</v>
      </c>
      <c r="M61591" t="s">
        <v>100</v>
      </c>
      <c r="N61591" t="s">
        <v>101</v>
      </c>
      <c r="O61591" t="s">
        <v>27</v>
      </c>
    </row>
    <row r="61592" spans="1:15" x14ac:dyDescent="0.25">
      <c r="A61592" t="s">
        <v>3910</v>
      </c>
      <c r="B61592" t="s">
        <v>3911</v>
      </c>
      <c r="C61592" t="s">
        <v>3833</v>
      </c>
      <c r="D61592" t="s">
        <v>74</v>
      </c>
      <c r="E61592" t="s">
        <v>75</v>
      </c>
      <c r="F61592" t="s">
        <v>75</v>
      </c>
      <c r="G61592" t="s">
        <v>102</v>
      </c>
      <c r="H61592" t="s">
        <v>22</v>
      </c>
      <c r="I61592">
        <v>7012</v>
      </c>
      <c r="J61592">
        <v>4752</v>
      </c>
      <c r="K61592" t="s">
        <v>54</v>
      </c>
      <c r="L61592" t="s">
        <v>485</v>
      </c>
      <c r="M61592" t="s">
        <v>104</v>
      </c>
      <c r="N61592" t="s">
        <v>486</v>
      </c>
      <c r="O61592" t="s">
        <v>27</v>
      </c>
    </row>
    <row r="61593" spans="1:15" x14ac:dyDescent="0.25">
      <c r="A61593" t="s">
        <v>3910</v>
      </c>
      <c r="B61593" t="s">
        <v>3911</v>
      </c>
      <c r="C61593" t="s">
        <v>3833</v>
      </c>
      <c r="D61593" t="s">
        <v>87</v>
      </c>
      <c r="E61593" t="s">
        <v>75</v>
      </c>
      <c r="F61593" t="s">
        <v>75</v>
      </c>
      <c r="G61593" t="s">
        <v>109</v>
      </c>
      <c r="H61593" t="s">
        <v>22</v>
      </c>
      <c r="I61593">
        <v>6541</v>
      </c>
      <c r="J61593">
        <v>4329</v>
      </c>
      <c r="K61593" t="s">
        <v>292</v>
      </c>
      <c r="L61593" t="s">
        <v>642</v>
      </c>
      <c r="M61593" t="s">
        <v>643</v>
      </c>
      <c r="N61593" t="s">
        <v>644</v>
      </c>
      <c r="O61593" t="s">
        <v>27</v>
      </c>
    </row>
    <row r="61594" spans="1:15" x14ac:dyDescent="0.25">
      <c r="A61594" t="s">
        <v>3910</v>
      </c>
      <c r="B61594" t="s">
        <v>3911</v>
      </c>
      <c r="C61594" t="s">
        <v>3833</v>
      </c>
      <c r="D61594" t="s">
        <v>87</v>
      </c>
      <c r="E61594" t="s">
        <v>75</v>
      </c>
      <c r="F61594" t="s">
        <v>75</v>
      </c>
      <c r="G61594" t="s">
        <v>113</v>
      </c>
      <c r="H61594" t="s">
        <v>22</v>
      </c>
      <c r="I61594">
        <v>6845</v>
      </c>
      <c r="J61594">
        <v>4602</v>
      </c>
      <c r="K61594" t="s">
        <v>23</v>
      </c>
      <c r="L61594" t="s">
        <v>114</v>
      </c>
      <c r="M61594" t="s">
        <v>115</v>
      </c>
      <c r="N61594" t="s">
        <v>116</v>
      </c>
      <c r="O61594" t="s">
        <v>27</v>
      </c>
    </row>
    <row r="61595" spans="1:15" x14ac:dyDescent="0.25">
      <c r="A61595" t="s">
        <v>3910</v>
      </c>
      <c r="B61595" t="s">
        <v>3911</v>
      </c>
      <c r="C61595" t="s">
        <v>3833</v>
      </c>
      <c r="D61595" t="s">
        <v>95</v>
      </c>
      <c r="E61595" t="s">
        <v>75</v>
      </c>
      <c r="F61595" t="s">
        <v>75</v>
      </c>
      <c r="G61595" t="s">
        <v>113</v>
      </c>
      <c r="H61595" t="s">
        <v>22</v>
      </c>
      <c r="I61595">
        <v>6846</v>
      </c>
      <c r="J61595">
        <v>4603</v>
      </c>
      <c r="K61595" t="s">
        <v>23</v>
      </c>
      <c r="L61595" t="s">
        <v>117</v>
      </c>
      <c r="M61595" t="s">
        <v>118</v>
      </c>
      <c r="N61595" t="s">
        <v>119</v>
      </c>
      <c r="O61595" t="s">
        <v>27</v>
      </c>
    </row>
    <row r="61596" spans="1:15" x14ac:dyDescent="0.25">
      <c r="A61596" t="s">
        <v>3910</v>
      </c>
      <c r="B61596" t="s">
        <v>3911</v>
      </c>
      <c r="C61596" t="s">
        <v>3833</v>
      </c>
      <c r="D61596" t="s">
        <v>87</v>
      </c>
      <c r="E61596" t="s">
        <v>75</v>
      </c>
      <c r="F61596" t="s">
        <v>75</v>
      </c>
      <c r="G61596" t="s">
        <v>21</v>
      </c>
      <c r="H61596" t="s">
        <v>22</v>
      </c>
      <c r="I61596">
        <v>6742</v>
      </c>
      <c r="J61596">
        <v>4506</v>
      </c>
      <c r="K61596" t="s">
        <v>307</v>
      </c>
      <c r="L61596" t="s">
        <v>308</v>
      </c>
      <c r="M61596" t="s">
        <v>309</v>
      </c>
      <c r="N61596" t="s">
        <v>310</v>
      </c>
      <c r="O61596" t="s">
        <v>27</v>
      </c>
    </row>
    <row r="61597" spans="1:15" x14ac:dyDescent="0.25">
      <c r="A61597" t="s">
        <v>3910</v>
      </c>
      <c r="B61597" t="s">
        <v>3911</v>
      </c>
      <c r="C61597" t="s">
        <v>3833</v>
      </c>
      <c r="D61597" t="s">
        <v>87</v>
      </c>
      <c r="E61597" t="s">
        <v>75</v>
      </c>
      <c r="F61597" t="s">
        <v>75</v>
      </c>
      <c r="G61597" t="s">
        <v>21</v>
      </c>
      <c r="H61597" t="s">
        <v>22</v>
      </c>
      <c r="I61597">
        <v>6743</v>
      </c>
      <c r="J61597">
        <v>4506</v>
      </c>
      <c r="K61597" t="s">
        <v>307</v>
      </c>
      <c r="L61597" t="s">
        <v>311</v>
      </c>
      <c r="M61597" t="s">
        <v>312</v>
      </c>
      <c r="N61597" t="s">
        <v>313</v>
      </c>
      <c r="O61597" t="s">
        <v>27</v>
      </c>
    </row>
    <row r="61598" spans="1:15" x14ac:dyDescent="0.25">
      <c r="A61598" t="s">
        <v>3910</v>
      </c>
      <c r="B61598" t="s">
        <v>3911</v>
      </c>
      <c r="C61598" t="s">
        <v>3833</v>
      </c>
      <c r="D61598" t="s">
        <v>95</v>
      </c>
      <c r="E61598" t="s">
        <v>75</v>
      </c>
      <c r="F61598" t="s">
        <v>75</v>
      </c>
      <c r="G61598" t="s">
        <v>21</v>
      </c>
      <c r="H61598" t="s">
        <v>22</v>
      </c>
      <c r="I61598">
        <v>6745</v>
      </c>
      <c r="J61598">
        <v>4508</v>
      </c>
      <c r="K61598" t="s">
        <v>307</v>
      </c>
      <c r="L61598" t="s">
        <v>314</v>
      </c>
      <c r="M61598" t="s">
        <v>315</v>
      </c>
      <c r="N61598" t="s">
        <v>310</v>
      </c>
      <c r="O61598" t="s">
        <v>27</v>
      </c>
    </row>
    <row r="61599" spans="1:15" x14ac:dyDescent="0.25">
      <c r="A61599" t="s">
        <v>3910</v>
      </c>
      <c r="B61599" t="s">
        <v>3911</v>
      </c>
      <c r="C61599" t="s">
        <v>3833</v>
      </c>
      <c r="D61599" t="s">
        <v>95</v>
      </c>
      <c r="E61599" t="s">
        <v>75</v>
      </c>
      <c r="F61599" t="s">
        <v>75</v>
      </c>
      <c r="G61599" t="s">
        <v>21</v>
      </c>
      <c r="H61599" t="s">
        <v>22</v>
      </c>
      <c r="I61599">
        <v>6746</v>
      </c>
      <c r="J61599">
        <v>4508</v>
      </c>
      <c r="K61599" t="s">
        <v>307</v>
      </c>
      <c r="L61599" t="s">
        <v>316</v>
      </c>
      <c r="M61599" t="s">
        <v>317</v>
      </c>
      <c r="N61599" t="s">
        <v>313</v>
      </c>
      <c r="O61599" t="s">
        <v>27</v>
      </c>
    </row>
    <row r="61600" spans="1:15" x14ac:dyDescent="0.25">
      <c r="A61600" t="s">
        <v>3910</v>
      </c>
      <c r="B61600" t="s">
        <v>3911</v>
      </c>
      <c r="C61600" t="s">
        <v>3833</v>
      </c>
      <c r="D61600" t="s">
        <v>19</v>
      </c>
      <c r="E61600" t="s">
        <v>75</v>
      </c>
      <c r="F61600" t="s">
        <v>75</v>
      </c>
      <c r="G61600" t="s">
        <v>125</v>
      </c>
      <c r="H61600" t="s">
        <v>22</v>
      </c>
      <c r="I61600">
        <v>7001</v>
      </c>
      <c r="J61600">
        <v>4741</v>
      </c>
      <c r="K61600" t="s">
        <v>54</v>
      </c>
      <c r="L61600" t="s">
        <v>248</v>
      </c>
      <c r="M61600" t="s">
        <v>249</v>
      </c>
      <c r="N61600" t="s">
        <v>250</v>
      </c>
      <c r="O61600" t="s">
        <v>27</v>
      </c>
    </row>
    <row r="61601" spans="1:15" x14ac:dyDescent="0.25">
      <c r="A61601" t="s">
        <v>3910</v>
      </c>
      <c r="B61601" t="s">
        <v>3911</v>
      </c>
      <c r="C61601" t="s">
        <v>3833</v>
      </c>
      <c r="D61601" t="s">
        <v>39</v>
      </c>
      <c r="E61601" t="s">
        <v>75</v>
      </c>
      <c r="F61601" t="s">
        <v>75</v>
      </c>
      <c r="G61601" t="s">
        <v>125</v>
      </c>
      <c r="H61601" t="s">
        <v>22</v>
      </c>
      <c r="I61601">
        <v>7002</v>
      </c>
      <c r="J61601">
        <v>4742</v>
      </c>
      <c r="K61601" t="s">
        <v>54</v>
      </c>
      <c r="L61601" t="s">
        <v>251</v>
      </c>
      <c r="M61601" t="s">
        <v>252</v>
      </c>
      <c r="N61601" t="s">
        <v>253</v>
      </c>
      <c r="O61601" t="s">
        <v>27</v>
      </c>
    </row>
    <row r="61602" spans="1:15" x14ac:dyDescent="0.25">
      <c r="A61602" t="s">
        <v>3910</v>
      </c>
      <c r="B61602" t="s">
        <v>3911</v>
      </c>
      <c r="C61602" t="s">
        <v>3833</v>
      </c>
      <c r="D61602" t="s">
        <v>52</v>
      </c>
      <c r="E61602" t="s">
        <v>75</v>
      </c>
      <c r="F61602" t="s">
        <v>75</v>
      </c>
      <c r="G61602" t="s">
        <v>125</v>
      </c>
      <c r="H61602" t="s">
        <v>22</v>
      </c>
      <c r="I61602">
        <v>7003</v>
      </c>
      <c r="J61602">
        <v>4743</v>
      </c>
      <c r="K61602" t="s">
        <v>54</v>
      </c>
      <c r="L61602" t="s">
        <v>254</v>
      </c>
      <c r="M61602" t="s">
        <v>255</v>
      </c>
      <c r="N61602" t="s">
        <v>253</v>
      </c>
      <c r="O61602" t="s">
        <v>27</v>
      </c>
    </row>
    <row r="61603" spans="1:15" x14ac:dyDescent="0.25">
      <c r="A61603" t="s">
        <v>3910</v>
      </c>
      <c r="B61603" t="s">
        <v>3911</v>
      </c>
      <c r="C61603" t="s">
        <v>3833</v>
      </c>
      <c r="D61603" t="s">
        <v>135</v>
      </c>
      <c r="E61603" t="s">
        <v>75</v>
      </c>
      <c r="F61603" t="s">
        <v>75</v>
      </c>
      <c r="G61603" t="s">
        <v>125</v>
      </c>
      <c r="H61603" t="s">
        <v>22</v>
      </c>
      <c r="I61603">
        <v>7004</v>
      </c>
      <c r="J61603">
        <v>4744</v>
      </c>
      <c r="K61603" t="s">
        <v>54</v>
      </c>
      <c r="L61603" t="s">
        <v>256</v>
      </c>
      <c r="M61603" t="s">
        <v>257</v>
      </c>
      <c r="N61603" t="s">
        <v>258</v>
      </c>
      <c r="O61603" t="s">
        <v>27</v>
      </c>
    </row>
    <row r="61604" spans="1:15" x14ac:dyDescent="0.25">
      <c r="A61604" t="s">
        <v>3910</v>
      </c>
      <c r="B61604" t="s">
        <v>3911</v>
      </c>
      <c r="C61604" t="s">
        <v>3833</v>
      </c>
      <c r="D61604" t="s">
        <v>87</v>
      </c>
      <c r="E61604" t="s">
        <v>75</v>
      </c>
      <c r="F61604" t="s">
        <v>75</v>
      </c>
      <c r="G61604" t="s">
        <v>125</v>
      </c>
      <c r="H61604" t="s">
        <v>22</v>
      </c>
      <c r="I61604">
        <v>6978</v>
      </c>
      <c r="J61604">
        <v>4718</v>
      </c>
      <c r="K61604" t="s">
        <v>54</v>
      </c>
      <c r="L61604" t="s">
        <v>259</v>
      </c>
      <c r="M61604" t="s">
        <v>260</v>
      </c>
      <c r="N61604" t="s">
        <v>261</v>
      </c>
      <c r="O61604" t="s">
        <v>27</v>
      </c>
    </row>
    <row r="61605" spans="1:15" x14ac:dyDescent="0.25">
      <c r="A61605" t="s">
        <v>3910</v>
      </c>
      <c r="B61605" t="s">
        <v>3911</v>
      </c>
      <c r="C61605" t="s">
        <v>3833</v>
      </c>
      <c r="D61605" t="s">
        <v>95</v>
      </c>
      <c r="E61605" t="s">
        <v>75</v>
      </c>
      <c r="F61605" t="s">
        <v>75</v>
      </c>
      <c r="G61605" t="s">
        <v>125</v>
      </c>
      <c r="H61605" t="s">
        <v>22</v>
      </c>
      <c r="I61605">
        <v>6979</v>
      </c>
      <c r="J61605">
        <v>4719</v>
      </c>
      <c r="K61605" t="s">
        <v>54</v>
      </c>
      <c r="L61605" t="s">
        <v>262</v>
      </c>
      <c r="M61605" t="s">
        <v>263</v>
      </c>
      <c r="N61605" t="s">
        <v>261</v>
      </c>
      <c r="O61605" t="s">
        <v>27</v>
      </c>
    </row>
    <row r="61606" spans="1:15" x14ac:dyDescent="0.25">
      <c r="A61606" t="s">
        <v>3910</v>
      </c>
      <c r="B61606" t="s">
        <v>3911</v>
      </c>
      <c r="C61606" t="s">
        <v>3833</v>
      </c>
      <c r="D61606" t="s">
        <v>39</v>
      </c>
      <c r="E61606" t="s">
        <v>75</v>
      </c>
      <c r="F61606" t="s">
        <v>75</v>
      </c>
      <c r="G61606" t="s">
        <v>145</v>
      </c>
      <c r="H61606" t="s">
        <v>22</v>
      </c>
      <c r="I61606">
        <v>6721</v>
      </c>
      <c r="J61606">
        <v>4485</v>
      </c>
      <c r="K61606" t="s">
        <v>146</v>
      </c>
      <c r="L61606" t="s">
        <v>147</v>
      </c>
      <c r="M61606" t="s">
        <v>148</v>
      </c>
      <c r="N61606" t="s">
        <v>149</v>
      </c>
      <c r="O61606" t="s">
        <v>27</v>
      </c>
    </row>
    <row r="61607" spans="1:15" x14ac:dyDescent="0.25">
      <c r="A61607" t="s">
        <v>3910</v>
      </c>
      <c r="B61607" t="s">
        <v>3911</v>
      </c>
      <c r="C61607" t="s">
        <v>3833</v>
      </c>
      <c r="D61607" t="s">
        <v>52</v>
      </c>
      <c r="E61607" t="s">
        <v>75</v>
      </c>
      <c r="F61607" t="s">
        <v>75</v>
      </c>
      <c r="G61607" t="s">
        <v>145</v>
      </c>
      <c r="H61607" t="s">
        <v>22</v>
      </c>
      <c r="I61607">
        <v>6700</v>
      </c>
      <c r="J61607">
        <v>4464</v>
      </c>
      <c r="K61607" t="s">
        <v>150</v>
      </c>
      <c r="L61607" t="s">
        <v>151</v>
      </c>
      <c r="M61607" t="s">
        <v>152</v>
      </c>
      <c r="N61607" t="s">
        <v>153</v>
      </c>
      <c r="O61607" t="s">
        <v>27</v>
      </c>
    </row>
    <row r="61608" spans="1:15" x14ac:dyDescent="0.25">
      <c r="A61608" t="s">
        <v>3910</v>
      </c>
      <c r="B61608" t="s">
        <v>3911</v>
      </c>
      <c r="C61608" t="s">
        <v>3833</v>
      </c>
      <c r="D61608" t="s">
        <v>87</v>
      </c>
      <c r="E61608" t="s">
        <v>75</v>
      </c>
      <c r="F61608" t="s">
        <v>75</v>
      </c>
      <c r="G61608" t="s">
        <v>145</v>
      </c>
      <c r="H61608" t="s">
        <v>22</v>
      </c>
      <c r="I61608">
        <v>6698</v>
      </c>
      <c r="J61608">
        <v>4462</v>
      </c>
      <c r="K61608" t="s">
        <v>150</v>
      </c>
      <c r="L61608" t="s">
        <v>154</v>
      </c>
      <c r="M61608" t="s">
        <v>155</v>
      </c>
      <c r="N61608" t="s">
        <v>156</v>
      </c>
      <c r="O61608" t="s">
        <v>27</v>
      </c>
    </row>
    <row r="61609" spans="1:15" x14ac:dyDescent="0.25">
      <c r="A61609" t="s">
        <v>3910</v>
      </c>
      <c r="B61609" t="s">
        <v>3911</v>
      </c>
      <c r="C61609" t="s">
        <v>3833</v>
      </c>
      <c r="D61609" t="s">
        <v>95</v>
      </c>
      <c r="E61609" t="s">
        <v>75</v>
      </c>
      <c r="F61609" t="s">
        <v>75</v>
      </c>
      <c r="G61609" t="s">
        <v>145</v>
      </c>
      <c r="H61609" t="s">
        <v>22</v>
      </c>
      <c r="I61609">
        <v>6699</v>
      </c>
      <c r="J61609">
        <v>4463</v>
      </c>
      <c r="K61609" t="s">
        <v>150</v>
      </c>
      <c r="L61609" t="s">
        <v>157</v>
      </c>
      <c r="M61609" t="s">
        <v>158</v>
      </c>
      <c r="N61609" t="s">
        <v>159</v>
      </c>
      <c r="O61609" t="s">
        <v>27</v>
      </c>
    </row>
    <row r="61610" spans="1:15" x14ac:dyDescent="0.25">
      <c r="A61610" t="s">
        <v>3910</v>
      </c>
      <c r="B61610" t="s">
        <v>3911</v>
      </c>
      <c r="C61610" t="s">
        <v>3833</v>
      </c>
      <c r="D61610" t="s">
        <v>74</v>
      </c>
      <c r="E61610" t="s">
        <v>75</v>
      </c>
      <c r="F61610" t="s">
        <v>75</v>
      </c>
      <c r="G61610" t="s">
        <v>160</v>
      </c>
      <c r="H61610" t="s">
        <v>22</v>
      </c>
      <c r="I61610">
        <v>6867</v>
      </c>
      <c r="J61610">
        <v>4621</v>
      </c>
      <c r="K61610" t="s">
        <v>23</v>
      </c>
      <c r="L61610" t="s">
        <v>161</v>
      </c>
      <c r="M61610" t="s">
        <v>655</v>
      </c>
      <c r="N61610" t="s">
        <v>656</v>
      </c>
      <c r="O61610" t="s">
        <v>27</v>
      </c>
    </row>
    <row r="61611" spans="1:15" x14ac:dyDescent="0.25">
      <c r="A61611" t="s">
        <v>3910</v>
      </c>
      <c r="B61611" t="s">
        <v>3911</v>
      </c>
      <c r="C61611" t="s">
        <v>3833</v>
      </c>
      <c r="D61611" t="s">
        <v>87</v>
      </c>
      <c r="E61611" t="s">
        <v>75</v>
      </c>
      <c r="F61611" t="s">
        <v>75</v>
      </c>
      <c r="G61611" t="s">
        <v>28</v>
      </c>
      <c r="H61611" t="s">
        <v>22</v>
      </c>
      <c r="I61611">
        <v>7055</v>
      </c>
      <c r="J61611">
        <v>4795</v>
      </c>
      <c r="K61611" t="s">
        <v>54</v>
      </c>
      <c r="L61611" t="s">
        <v>171</v>
      </c>
      <c r="M61611" t="s">
        <v>318</v>
      </c>
      <c r="N61611" t="s">
        <v>319</v>
      </c>
      <c r="O61611" t="s">
        <v>27</v>
      </c>
    </row>
    <row r="61612" spans="1:15" x14ac:dyDescent="0.25">
      <c r="A61612" t="s">
        <v>3910</v>
      </c>
      <c r="B61612" t="s">
        <v>3911</v>
      </c>
      <c r="C61612" t="s">
        <v>3833</v>
      </c>
      <c r="D61612" t="s">
        <v>95</v>
      </c>
      <c r="E61612" t="s">
        <v>75</v>
      </c>
      <c r="F61612" t="s">
        <v>75</v>
      </c>
      <c r="G61612" t="s">
        <v>28</v>
      </c>
      <c r="H61612" t="s">
        <v>22</v>
      </c>
      <c r="I61612">
        <v>7056</v>
      </c>
      <c r="J61612">
        <v>4796</v>
      </c>
      <c r="K61612" t="s">
        <v>54</v>
      </c>
      <c r="L61612" t="s">
        <v>175</v>
      </c>
      <c r="M61612" t="s">
        <v>356</v>
      </c>
      <c r="N61612" t="s">
        <v>357</v>
      </c>
      <c r="O61612" t="s">
        <v>27</v>
      </c>
    </row>
    <row r="61613" spans="1:15" x14ac:dyDescent="0.25">
      <c r="A61613" t="s">
        <v>3910</v>
      </c>
      <c r="B61613" t="s">
        <v>3911</v>
      </c>
      <c r="C61613" t="s">
        <v>3833</v>
      </c>
      <c r="D61613" t="s">
        <v>39</v>
      </c>
      <c r="E61613" t="s">
        <v>75</v>
      </c>
      <c r="F61613" t="s">
        <v>75</v>
      </c>
      <c r="G61613" t="s">
        <v>178</v>
      </c>
      <c r="H61613" t="s">
        <v>22</v>
      </c>
      <c r="I61613">
        <v>7023</v>
      </c>
      <c r="J61613">
        <v>4763</v>
      </c>
      <c r="K61613" t="s">
        <v>54</v>
      </c>
      <c r="L61613" t="s">
        <v>277</v>
      </c>
      <c r="M61613" t="s">
        <v>278</v>
      </c>
      <c r="N61613" t="s">
        <v>279</v>
      </c>
      <c r="O61613" t="s">
        <v>27</v>
      </c>
    </row>
    <row r="61614" spans="1:15" x14ac:dyDescent="0.25">
      <c r="A61614" t="s">
        <v>3910</v>
      </c>
      <c r="B61614" t="s">
        <v>3911</v>
      </c>
      <c r="C61614" t="s">
        <v>3833</v>
      </c>
      <c r="D61614" t="s">
        <v>52</v>
      </c>
      <c r="E61614" t="s">
        <v>75</v>
      </c>
      <c r="F61614" t="s">
        <v>75</v>
      </c>
      <c r="G61614" t="s">
        <v>178</v>
      </c>
      <c r="H61614" t="s">
        <v>22</v>
      </c>
      <c r="I61614">
        <v>7024</v>
      </c>
      <c r="J61614">
        <v>4764</v>
      </c>
      <c r="K61614" t="s">
        <v>54</v>
      </c>
      <c r="L61614" t="s">
        <v>280</v>
      </c>
      <c r="M61614" t="s">
        <v>281</v>
      </c>
      <c r="N61614" t="s">
        <v>279</v>
      </c>
      <c r="O61614" t="s">
        <v>27</v>
      </c>
    </row>
    <row r="61615" spans="1:15" x14ac:dyDescent="0.25">
      <c r="A61615" t="s">
        <v>3910</v>
      </c>
      <c r="B61615" t="s">
        <v>3911</v>
      </c>
      <c r="C61615" t="s">
        <v>3833</v>
      </c>
      <c r="D61615" t="s">
        <v>87</v>
      </c>
      <c r="E61615" t="s">
        <v>75</v>
      </c>
      <c r="F61615" t="s">
        <v>75</v>
      </c>
      <c r="G61615" t="s">
        <v>179</v>
      </c>
      <c r="H61615" t="s">
        <v>22</v>
      </c>
      <c r="I61615">
        <v>7025</v>
      </c>
      <c r="J61615">
        <v>4765</v>
      </c>
      <c r="K61615" t="s">
        <v>54</v>
      </c>
      <c r="L61615" t="s">
        <v>282</v>
      </c>
      <c r="M61615" t="s">
        <v>283</v>
      </c>
      <c r="N61615" t="s">
        <v>284</v>
      </c>
      <c r="O61615" t="s">
        <v>27</v>
      </c>
    </row>
    <row r="61616" spans="1:15" x14ac:dyDescent="0.25">
      <c r="A61616" t="s">
        <v>3910</v>
      </c>
      <c r="B61616" t="s">
        <v>3911</v>
      </c>
      <c r="C61616" t="s">
        <v>3833</v>
      </c>
      <c r="D61616" t="s">
        <v>87</v>
      </c>
      <c r="E61616" t="s">
        <v>75</v>
      </c>
      <c r="F61616" t="s">
        <v>75</v>
      </c>
      <c r="G61616" t="s">
        <v>183</v>
      </c>
      <c r="H61616" t="s">
        <v>22</v>
      </c>
      <c r="I61616">
        <v>6976</v>
      </c>
      <c r="J61616">
        <v>4716</v>
      </c>
      <c r="K61616" t="s">
        <v>54</v>
      </c>
      <c r="L61616" t="s">
        <v>285</v>
      </c>
      <c r="M61616" t="s">
        <v>286</v>
      </c>
      <c r="N61616" t="s">
        <v>287</v>
      </c>
      <c r="O61616" t="s">
        <v>27</v>
      </c>
    </row>
    <row r="61617" spans="1:16" x14ac:dyDescent="0.25">
      <c r="A61617" t="s">
        <v>3910</v>
      </c>
      <c r="B61617" t="s">
        <v>3911</v>
      </c>
      <c r="C61617" t="s">
        <v>3833</v>
      </c>
      <c r="D61617" t="s">
        <v>95</v>
      </c>
      <c r="E61617" t="s">
        <v>75</v>
      </c>
      <c r="F61617" t="s">
        <v>75</v>
      </c>
      <c r="G61617" t="s">
        <v>179</v>
      </c>
      <c r="H61617" t="s">
        <v>22</v>
      </c>
      <c r="I61617">
        <v>7026</v>
      </c>
      <c r="J61617">
        <v>4766</v>
      </c>
      <c r="K61617" t="s">
        <v>54</v>
      </c>
      <c r="L61617" t="s">
        <v>288</v>
      </c>
      <c r="M61617" t="s">
        <v>289</v>
      </c>
      <c r="N61617" t="s">
        <v>284</v>
      </c>
      <c r="O61617" t="s">
        <v>27</v>
      </c>
    </row>
    <row r="61618" spans="1:16" x14ac:dyDescent="0.25">
      <c r="A61618" t="s">
        <v>3910</v>
      </c>
      <c r="B61618" t="s">
        <v>3911</v>
      </c>
      <c r="C61618" t="s">
        <v>3833</v>
      </c>
      <c r="D61618" t="s">
        <v>95</v>
      </c>
      <c r="E61618" t="s">
        <v>75</v>
      </c>
      <c r="F61618" t="s">
        <v>75</v>
      </c>
      <c r="G61618" t="s">
        <v>183</v>
      </c>
      <c r="H61618" t="s">
        <v>22</v>
      </c>
      <c r="I61618">
        <v>6977</v>
      </c>
      <c r="J61618">
        <v>4717</v>
      </c>
      <c r="K61618" t="s">
        <v>54</v>
      </c>
      <c r="L61618" t="s">
        <v>290</v>
      </c>
      <c r="M61618" t="s">
        <v>291</v>
      </c>
      <c r="N61618" t="s">
        <v>287</v>
      </c>
      <c r="O61618" t="s">
        <v>27</v>
      </c>
    </row>
    <row r="61619" spans="1:16" x14ac:dyDescent="0.25">
      <c r="A61619" t="s">
        <v>3910</v>
      </c>
      <c r="B61619" t="s">
        <v>3911</v>
      </c>
      <c r="C61619" t="s">
        <v>3833</v>
      </c>
      <c r="D61619" t="s">
        <v>87</v>
      </c>
      <c r="E61619" t="s">
        <v>75</v>
      </c>
      <c r="F61619" t="s">
        <v>75</v>
      </c>
      <c r="G61619" t="s">
        <v>192</v>
      </c>
      <c r="H61619" t="s">
        <v>22</v>
      </c>
      <c r="I61619">
        <v>7040</v>
      </c>
      <c r="J61619">
        <v>4780</v>
      </c>
      <c r="K61619" t="s">
        <v>54</v>
      </c>
      <c r="L61619" t="s">
        <v>193</v>
      </c>
      <c r="M61619" t="s">
        <v>194</v>
      </c>
      <c r="N61619" t="s">
        <v>195</v>
      </c>
      <c r="O61619" t="s">
        <v>27</v>
      </c>
    </row>
    <row r="61620" spans="1:16" x14ac:dyDescent="0.25">
      <c r="A61620" t="s">
        <v>3910</v>
      </c>
      <c r="B61620" t="s">
        <v>3911</v>
      </c>
      <c r="C61620" t="s">
        <v>3833</v>
      </c>
      <c r="D61620" t="s">
        <v>87</v>
      </c>
      <c r="E61620" t="s">
        <v>75</v>
      </c>
      <c r="F61620" t="s">
        <v>75</v>
      </c>
      <c r="G61620" t="s">
        <v>199</v>
      </c>
      <c r="H61620" t="s">
        <v>22</v>
      </c>
      <c r="I61620">
        <v>7074</v>
      </c>
      <c r="J61620">
        <v>4812</v>
      </c>
      <c r="K61620" t="s">
        <v>54</v>
      </c>
      <c r="L61620" t="s">
        <v>200</v>
      </c>
      <c r="M61620" t="s">
        <v>499</v>
      </c>
      <c r="N61620" t="s">
        <v>500</v>
      </c>
      <c r="O61620" t="s">
        <v>27</v>
      </c>
    </row>
    <row r="61621" spans="1:16" x14ac:dyDescent="0.25">
      <c r="A61621" t="s">
        <v>3910</v>
      </c>
      <c r="B61621" t="s">
        <v>3911</v>
      </c>
      <c r="C61621" t="s">
        <v>3833</v>
      </c>
      <c r="D61621" t="s">
        <v>87</v>
      </c>
      <c r="E61621" t="s">
        <v>75</v>
      </c>
      <c r="F61621" t="s">
        <v>75</v>
      </c>
      <c r="G61621" t="s">
        <v>206</v>
      </c>
      <c r="H61621" t="s">
        <v>22</v>
      </c>
      <c r="I61621">
        <v>7089</v>
      </c>
      <c r="J61621">
        <v>4827</v>
      </c>
      <c r="K61621" t="s">
        <v>54</v>
      </c>
      <c r="L61621" t="s">
        <v>207</v>
      </c>
      <c r="M61621" t="s">
        <v>208</v>
      </c>
      <c r="N61621" t="s">
        <v>209</v>
      </c>
      <c r="O61621" t="s">
        <v>27</v>
      </c>
    </row>
    <row r="61622" spans="1:16" x14ac:dyDescent="0.25">
      <c r="A61622" t="s">
        <v>3910</v>
      </c>
      <c r="B61622" t="s">
        <v>3911</v>
      </c>
      <c r="C61622" t="s">
        <v>3833</v>
      </c>
      <c r="D61622" t="s">
        <v>95</v>
      </c>
      <c r="E61622" t="s">
        <v>75</v>
      </c>
      <c r="F61622" t="s">
        <v>75</v>
      </c>
      <c r="G61622" t="s">
        <v>206</v>
      </c>
      <c r="H61622" t="s">
        <v>22</v>
      </c>
      <c r="I61622">
        <v>7090</v>
      </c>
      <c r="J61622">
        <v>4828</v>
      </c>
      <c r="K61622" t="s">
        <v>54</v>
      </c>
      <c r="L61622" t="s">
        <v>210</v>
      </c>
      <c r="M61622" t="s">
        <v>211</v>
      </c>
      <c r="N61622" t="s">
        <v>212</v>
      </c>
      <c r="O61622" t="s">
        <v>27</v>
      </c>
    </row>
    <row r="61623" spans="1:16" x14ac:dyDescent="0.25">
      <c r="A61623" t="s">
        <v>3912</v>
      </c>
      <c r="B61623" t="s">
        <v>3913</v>
      </c>
      <c r="C61623" t="s">
        <v>3833</v>
      </c>
      <c r="D61623" t="s">
        <v>19</v>
      </c>
      <c r="E61623" t="s">
        <v>3913</v>
      </c>
      <c r="F61623" t="s">
        <v>455</v>
      </c>
      <c r="G61623" t="s">
        <v>21</v>
      </c>
      <c r="H61623" t="s">
        <v>22</v>
      </c>
      <c r="I61623">
        <v>6028</v>
      </c>
      <c r="J61623">
        <v>3868</v>
      </c>
      <c r="K61623" t="s">
        <v>292</v>
      </c>
      <c r="L61623" t="s">
        <v>364</v>
      </c>
      <c r="M61623" t="s">
        <v>365</v>
      </c>
      <c r="N61623" t="s">
        <v>366</v>
      </c>
      <c r="O61623" t="s">
        <v>27</v>
      </c>
      <c r="P61623">
        <v>20</v>
      </c>
    </row>
    <row r="61624" spans="1:16" x14ac:dyDescent="0.25">
      <c r="A61624" t="s">
        <v>3912</v>
      </c>
      <c r="B61624" t="s">
        <v>3913</v>
      </c>
      <c r="C61624" t="s">
        <v>3833</v>
      </c>
      <c r="D61624" t="s">
        <v>19</v>
      </c>
      <c r="E61624" t="s">
        <v>3913</v>
      </c>
      <c r="F61624" t="s">
        <v>455</v>
      </c>
      <c r="G61624" t="s">
        <v>21</v>
      </c>
      <c r="H61624" t="s">
        <v>22</v>
      </c>
      <c r="I61624">
        <v>6029</v>
      </c>
      <c r="J61624">
        <v>3868</v>
      </c>
      <c r="K61624" t="s">
        <v>292</v>
      </c>
      <c r="L61624" t="s">
        <v>367</v>
      </c>
      <c r="M61624" t="s">
        <v>368</v>
      </c>
      <c r="N61624" t="s">
        <v>366</v>
      </c>
      <c r="O61624" t="s">
        <v>27</v>
      </c>
      <c r="P61624">
        <v>20</v>
      </c>
    </row>
    <row r="61625" spans="1:16" x14ac:dyDescent="0.25">
      <c r="A61625" t="s">
        <v>3912</v>
      </c>
      <c r="B61625" t="s">
        <v>3913</v>
      </c>
      <c r="C61625" t="s">
        <v>3833</v>
      </c>
      <c r="D61625" t="s">
        <v>19</v>
      </c>
      <c r="E61625" t="s">
        <v>3913</v>
      </c>
      <c r="F61625" t="s">
        <v>455</v>
      </c>
      <c r="G61625" t="s">
        <v>28</v>
      </c>
      <c r="H61625" t="s">
        <v>22</v>
      </c>
      <c r="I61625">
        <v>6123</v>
      </c>
      <c r="J61625">
        <v>3940</v>
      </c>
      <c r="K61625" t="s">
        <v>54</v>
      </c>
      <c r="L61625" t="s">
        <v>220</v>
      </c>
      <c r="M61625" t="s">
        <v>221</v>
      </c>
      <c r="N61625" t="s">
        <v>60</v>
      </c>
      <c r="O61625" t="s">
        <v>27</v>
      </c>
      <c r="P61625">
        <v>20</v>
      </c>
    </row>
    <row r="61626" spans="1:16" x14ac:dyDescent="0.25">
      <c r="A61626" t="s">
        <v>3912</v>
      </c>
      <c r="B61626" t="s">
        <v>3913</v>
      </c>
      <c r="C61626" t="s">
        <v>3833</v>
      </c>
      <c r="D61626" t="s">
        <v>19</v>
      </c>
      <c r="E61626" t="s">
        <v>3913</v>
      </c>
      <c r="F61626" t="s">
        <v>455</v>
      </c>
      <c r="G61626" t="s">
        <v>33</v>
      </c>
      <c r="H61626" t="s">
        <v>22</v>
      </c>
      <c r="I61626">
        <v>6151</v>
      </c>
      <c r="J61626">
        <v>3966</v>
      </c>
      <c r="K61626" t="s">
        <v>54</v>
      </c>
      <c r="L61626" t="s">
        <v>297</v>
      </c>
      <c r="M61626" t="s">
        <v>223</v>
      </c>
      <c r="N61626" t="s">
        <v>298</v>
      </c>
      <c r="O61626" t="s">
        <v>27</v>
      </c>
      <c r="P61626">
        <v>17</v>
      </c>
    </row>
    <row r="61627" spans="1:16" x14ac:dyDescent="0.25">
      <c r="A61627" t="s">
        <v>3912</v>
      </c>
      <c r="B61627" t="s">
        <v>3913</v>
      </c>
      <c r="C61627" t="s">
        <v>3833</v>
      </c>
      <c r="D61627" t="s">
        <v>19</v>
      </c>
      <c r="E61627" t="s">
        <v>3913</v>
      </c>
      <c r="F61627" t="s">
        <v>459</v>
      </c>
      <c r="G61627" t="s">
        <v>21</v>
      </c>
      <c r="H61627" t="s">
        <v>22</v>
      </c>
      <c r="I61627">
        <v>6028</v>
      </c>
      <c r="J61627">
        <v>3868</v>
      </c>
      <c r="K61627" t="s">
        <v>292</v>
      </c>
      <c r="L61627" t="s">
        <v>364</v>
      </c>
      <c r="M61627" t="s">
        <v>365</v>
      </c>
      <c r="N61627" t="s">
        <v>366</v>
      </c>
      <c r="O61627" t="s">
        <v>27</v>
      </c>
      <c r="P61627">
        <v>20</v>
      </c>
    </row>
    <row r="61628" spans="1:16" x14ac:dyDescent="0.25">
      <c r="A61628" t="s">
        <v>3912</v>
      </c>
      <c r="B61628" t="s">
        <v>3913</v>
      </c>
      <c r="C61628" t="s">
        <v>3833</v>
      </c>
      <c r="D61628" t="s">
        <v>19</v>
      </c>
      <c r="E61628" t="s">
        <v>3913</v>
      </c>
      <c r="F61628" t="s">
        <v>459</v>
      </c>
      <c r="G61628" t="s">
        <v>21</v>
      </c>
      <c r="H61628" t="s">
        <v>22</v>
      </c>
      <c r="I61628">
        <v>6029</v>
      </c>
      <c r="J61628">
        <v>3868</v>
      </c>
      <c r="K61628" t="s">
        <v>292</v>
      </c>
      <c r="L61628" t="s">
        <v>367</v>
      </c>
      <c r="M61628" t="s">
        <v>368</v>
      </c>
      <c r="N61628" t="s">
        <v>366</v>
      </c>
      <c r="O61628" t="s">
        <v>27</v>
      </c>
      <c r="P61628">
        <v>20</v>
      </c>
    </row>
    <row r="61629" spans="1:16" x14ac:dyDescent="0.25">
      <c r="A61629" t="s">
        <v>3912</v>
      </c>
      <c r="B61629" t="s">
        <v>3913</v>
      </c>
      <c r="C61629" t="s">
        <v>3833</v>
      </c>
      <c r="D61629" t="s">
        <v>19</v>
      </c>
      <c r="E61629" t="s">
        <v>3913</v>
      </c>
      <c r="F61629" t="s">
        <v>459</v>
      </c>
      <c r="G61629" t="s">
        <v>28</v>
      </c>
      <c r="H61629" t="s">
        <v>22</v>
      </c>
      <c r="I61629">
        <v>6123</v>
      </c>
      <c r="J61629">
        <v>3940</v>
      </c>
      <c r="K61629" t="s">
        <v>54</v>
      </c>
      <c r="L61629" t="s">
        <v>220</v>
      </c>
      <c r="M61629" t="s">
        <v>221</v>
      </c>
      <c r="N61629" t="s">
        <v>60</v>
      </c>
      <c r="O61629" t="s">
        <v>27</v>
      </c>
      <c r="P61629">
        <v>20</v>
      </c>
    </row>
    <row r="61630" spans="1:16" x14ac:dyDescent="0.25">
      <c r="A61630" t="s">
        <v>3912</v>
      </c>
      <c r="B61630" t="s">
        <v>3913</v>
      </c>
      <c r="C61630" t="s">
        <v>3833</v>
      </c>
      <c r="D61630" t="s">
        <v>19</v>
      </c>
      <c r="E61630" t="s">
        <v>3913</v>
      </c>
      <c r="F61630" t="s">
        <v>459</v>
      </c>
      <c r="G61630" t="s">
        <v>33</v>
      </c>
      <c r="H61630" t="s">
        <v>22</v>
      </c>
      <c r="I61630">
        <v>6151</v>
      </c>
      <c r="J61630">
        <v>3966</v>
      </c>
      <c r="K61630" t="s">
        <v>54</v>
      </c>
      <c r="L61630" t="s">
        <v>297</v>
      </c>
      <c r="M61630" t="s">
        <v>223</v>
      </c>
      <c r="N61630" t="s">
        <v>298</v>
      </c>
      <c r="O61630" t="s">
        <v>27</v>
      </c>
      <c r="P61630">
        <v>20</v>
      </c>
    </row>
    <row r="61631" spans="1:16" x14ac:dyDescent="0.25">
      <c r="A61631" t="s">
        <v>3912</v>
      </c>
      <c r="B61631" t="s">
        <v>3913</v>
      </c>
      <c r="C61631" t="s">
        <v>3833</v>
      </c>
      <c r="D61631" t="s">
        <v>39</v>
      </c>
      <c r="E61631" t="s">
        <v>3913</v>
      </c>
      <c r="F61631" t="s">
        <v>299</v>
      </c>
      <c r="G61631" t="s">
        <v>21</v>
      </c>
      <c r="H61631" t="s">
        <v>22</v>
      </c>
      <c r="I61631">
        <v>7087</v>
      </c>
      <c r="J61631">
        <v>4825</v>
      </c>
      <c r="K61631" t="s">
        <v>54</v>
      </c>
      <c r="L61631" t="s">
        <v>380</v>
      </c>
      <c r="M61631" t="s">
        <v>381</v>
      </c>
      <c r="N61631" t="s">
        <v>57</v>
      </c>
      <c r="O61631" t="s">
        <v>27</v>
      </c>
      <c r="P61631">
        <v>17</v>
      </c>
    </row>
    <row r="61632" spans="1:16" x14ac:dyDescent="0.25">
      <c r="A61632" t="s">
        <v>3912</v>
      </c>
      <c r="B61632" t="s">
        <v>3913</v>
      </c>
      <c r="C61632" t="s">
        <v>3833</v>
      </c>
      <c r="D61632" t="s">
        <v>39</v>
      </c>
      <c r="E61632" t="s">
        <v>3913</v>
      </c>
      <c r="F61632" t="s">
        <v>299</v>
      </c>
      <c r="G61632" t="s">
        <v>28</v>
      </c>
      <c r="H61632" t="s">
        <v>22</v>
      </c>
      <c r="I61632">
        <v>7059</v>
      </c>
      <c r="J61632">
        <v>4799</v>
      </c>
      <c r="K61632" t="s">
        <v>54</v>
      </c>
      <c r="L61632" t="s">
        <v>302</v>
      </c>
      <c r="M61632" t="s">
        <v>303</v>
      </c>
      <c r="N61632" t="s">
        <v>60</v>
      </c>
      <c r="O61632" t="s">
        <v>27</v>
      </c>
      <c r="P61632">
        <v>17</v>
      </c>
    </row>
    <row r="61633" spans="1:16" x14ac:dyDescent="0.25">
      <c r="A61633" t="s">
        <v>3912</v>
      </c>
      <c r="B61633" t="s">
        <v>3913</v>
      </c>
      <c r="C61633" t="s">
        <v>3833</v>
      </c>
      <c r="D61633" t="s">
        <v>39</v>
      </c>
      <c r="E61633" t="s">
        <v>3913</v>
      </c>
      <c r="F61633" t="s">
        <v>299</v>
      </c>
      <c r="G61633" t="s">
        <v>33</v>
      </c>
      <c r="H61633" t="s">
        <v>22</v>
      </c>
      <c r="I61633">
        <v>7034</v>
      </c>
      <c r="J61633">
        <v>4774</v>
      </c>
      <c r="K61633" t="s">
        <v>54</v>
      </c>
      <c r="L61633" t="s">
        <v>304</v>
      </c>
      <c r="M61633" t="s">
        <v>305</v>
      </c>
      <c r="N61633" t="s">
        <v>306</v>
      </c>
      <c r="O61633" t="s">
        <v>27</v>
      </c>
      <c r="P61633">
        <v>17</v>
      </c>
    </row>
    <row r="61634" spans="1:16" x14ac:dyDescent="0.25">
      <c r="A61634" t="s">
        <v>3912</v>
      </c>
      <c r="B61634" t="s">
        <v>3913</v>
      </c>
      <c r="C61634" t="s">
        <v>3833</v>
      </c>
      <c r="D61634" t="s">
        <v>39</v>
      </c>
      <c r="E61634" t="s">
        <v>3913</v>
      </c>
      <c r="F61634" t="s">
        <v>463</v>
      </c>
      <c r="G61634" t="s">
        <v>21</v>
      </c>
      <c r="H61634" t="s">
        <v>22</v>
      </c>
      <c r="I61634">
        <v>7087</v>
      </c>
      <c r="J61634">
        <v>4825</v>
      </c>
      <c r="K61634" t="s">
        <v>54</v>
      </c>
      <c r="L61634" t="s">
        <v>380</v>
      </c>
      <c r="M61634" t="s">
        <v>381</v>
      </c>
      <c r="N61634" t="s">
        <v>57</v>
      </c>
      <c r="O61634" t="s">
        <v>27</v>
      </c>
      <c r="P61634">
        <v>18</v>
      </c>
    </row>
    <row r="61635" spans="1:16" x14ac:dyDescent="0.25">
      <c r="A61635" t="s">
        <v>3912</v>
      </c>
      <c r="B61635" t="s">
        <v>3913</v>
      </c>
      <c r="C61635" t="s">
        <v>3833</v>
      </c>
      <c r="D61635" t="s">
        <v>39</v>
      </c>
      <c r="E61635" t="s">
        <v>3913</v>
      </c>
      <c r="F61635" t="s">
        <v>463</v>
      </c>
      <c r="G61635" t="s">
        <v>28</v>
      </c>
      <c r="H61635" t="s">
        <v>22</v>
      </c>
      <c r="I61635">
        <v>7059</v>
      </c>
      <c r="J61635">
        <v>4799</v>
      </c>
      <c r="K61635" t="s">
        <v>54</v>
      </c>
      <c r="L61635" t="s">
        <v>302</v>
      </c>
      <c r="M61635" t="s">
        <v>303</v>
      </c>
      <c r="N61635" t="s">
        <v>60</v>
      </c>
      <c r="O61635" t="s">
        <v>27</v>
      </c>
      <c r="P61635">
        <v>18</v>
      </c>
    </row>
    <row r="61636" spans="1:16" x14ac:dyDescent="0.25">
      <c r="A61636" t="s">
        <v>3912</v>
      </c>
      <c r="B61636" t="s">
        <v>3913</v>
      </c>
      <c r="C61636" t="s">
        <v>3833</v>
      </c>
      <c r="D61636" t="s">
        <v>39</v>
      </c>
      <c r="E61636" t="s">
        <v>3913</v>
      </c>
      <c r="F61636" t="s">
        <v>463</v>
      </c>
      <c r="G61636" t="s">
        <v>33</v>
      </c>
      <c r="H61636" t="s">
        <v>22</v>
      </c>
      <c r="I61636">
        <v>7034</v>
      </c>
      <c r="J61636">
        <v>4774</v>
      </c>
      <c r="K61636" t="s">
        <v>54</v>
      </c>
      <c r="L61636" t="s">
        <v>304</v>
      </c>
      <c r="M61636" t="s">
        <v>305</v>
      </c>
      <c r="N61636" t="s">
        <v>306</v>
      </c>
      <c r="O61636" t="s">
        <v>27</v>
      </c>
      <c r="P61636">
        <v>18</v>
      </c>
    </row>
    <row r="61637" spans="1:16" x14ac:dyDescent="0.25">
      <c r="A61637" t="s">
        <v>3912</v>
      </c>
      <c r="B61637" t="s">
        <v>3913</v>
      </c>
      <c r="C61637" t="s">
        <v>3833</v>
      </c>
      <c r="D61637" t="s">
        <v>52</v>
      </c>
      <c r="E61637" t="s">
        <v>3913</v>
      </c>
      <c r="F61637" t="s">
        <v>466</v>
      </c>
      <c r="G61637" t="s">
        <v>21</v>
      </c>
      <c r="H61637" t="s">
        <v>22</v>
      </c>
      <c r="I61637">
        <v>6581</v>
      </c>
      <c r="J61637">
        <v>4363</v>
      </c>
      <c r="K61637" t="s">
        <v>292</v>
      </c>
      <c r="L61637" t="s">
        <v>467</v>
      </c>
      <c r="M61637" t="s">
        <v>468</v>
      </c>
      <c r="N61637" t="s">
        <v>413</v>
      </c>
      <c r="O61637" t="s">
        <v>27</v>
      </c>
      <c r="P61637">
        <v>18</v>
      </c>
    </row>
    <row r="61638" spans="1:16" x14ac:dyDescent="0.25">
      <c r="A61638" t="s">
        <v>3912</v>
      </c>
      <c r="B61638" t="s">
        <v>3913</v>
      </c>
      <c r="C61638" t="s">
        <v>3833</v>
      </c>
      <c r="D61638" t="s">
        <v>52</v>
      </c>
      <c r="E61638" t="s">
        <v>3913</v>
      </c>
      <c r="F61638" t="s">
        <v>466</v>
      </c>
      <c r="G61638" t="s">
        <v>21</v>
      </c>
      <c r="H61638" t="s">
        <v>22</v>
      </c>
      <c r="I61638">
        <v>6582</v>
      </c>
      <c r="J61638">
        <v>4363</v>
      </c>
      <c r="K61638" t="s">
        <v>292</v>
      </c>
      <c r="L61638" t="s">
        <v>469</v>
      </c>
      <c r="M61638" t="s">
        <v>468</v>
      </c>
      <c r="N61638" t="s">
        <v>413</v>
      </c>
      <c r="O61638" t="s">
        <v>27</v>
      </c>
      <c r="P61638">
        <v>18</v>
      </c>
    </row>
    <row r="61639" spans="1:16" x14ac:dyDescent="0.25">
      <c r="A61639" t="s">
        <v>3912</v>
      </c>
      <c r="B61639" t="s">
        <v>3913</v>
      </c>
      <c r="C61639" t="s">
        <v>3833</v>
      </c>
      <c r="D61639" t="s">
        <v>52</v>
      </c>
      <c r="E61639" t="s">
        <v>3913</v>
      </c>
      <c r="F61639" t="s">
        <v>466</v>
      </c>
      <c r="G61639" t="s">
        <v>28</v>
      </c>
      <c r="H61639" t="s">
        <v>22</v>
      </c>
      <c r="I61639">
        <v>6552</v>
      </c>
      <c r="J61639">
        <v>4338</v>
      </c>
      <c r="K61639" t="s">
        <v>292</v>
      </c>
      <c r="L61639" t="s">
        <v>402</v>
      </c>
      <c r="M61639" t="s">
        <v>403</v>
      </c>
      <c r="N61639" t="s">
        <v>391</v>
      </c>
      <c r="O61639" t="s">
        <v>27</v>
      </c>
      <c r="P61639">
        <v>18</v>
      </c>
    </row>
    <row r="61640" spans="1:16" x14ac:dyDescent="0.25">
      <c r="A61640" t="s">
        <v>3912</v>
      </c>
      <c r="B61640" t="s">
        <v>3913</v>
      </c>
      <c r="C61640" t="s">
        <v>3833</v>
      </c>
      <c r="D61640" t="s">
        <v>52</v>
      </c>
      <c r="E61640" t="s">
        <v>3913</v>
      </c>
      <c r="F61640" t="s">
        <v>466</v>
      </c>
      <c r="G61640" t="s">
        <v>28</v>
      </c>
      <c r="H61640" t="s">
        <v>22</v>
      </c>
      <c r="I61640">
        <v>6553</v>
      </c>
      <c r="J61640">
        <v>4338</v>
      </c>
      <c r="K61640" t="s">
        <v>292</v>
      </c>
      <c r="L61640" t="s">
        <v>404</v>
      </c>
      <c r="M61640" t="s">
        <v>403</v>
      </c>
      <c r="N61640" t="s">
        <v>391</v>
      </c>
      <c r="O61640" t="s">
        <v>27</v>
      </c>
      <c r="P61640">
        <v>18</v>
      </c>
    </row>
    <row r="61641" spans="1:16" x14ac:dyDescent="0.25">
      <c r="A61641" t="s">
        <v>3912</v>
      </c>
      <c r="B61641" t="s">
        <v>3913</v>
      </c>
      <c r="C61641" t="s">
        <v>3833</v>
      </c>
      <c r="D61641" t="s">
        <v>52</v>
      </c>
      <c r="E61641" t="s">
        <v>3913</v>
      </c>
      <c r="F61641" t="s">
        <v>466</v>
      </c>
      <c r="G61641" t="s">
        <v>33</v>
      </c>
      <c r="H61641" t="s">
        <v>22</v>
      </c>
      <c r="I61641">
        <v>7035</v>
      </c>
      <c r="J61641">
        <v>4775</v>
      </c>
      <c r="K61641" t="s">
        <v>54</v>
      </c>
      <c r="L61641" t="s">
        <v>61</v>
      </c>
      <c r="M61641" t="s">
        <v>62</v>
      </c>
      <c r="N61641" t="s">
        <v>63</v>
      </c>
      <c r="O61641" t="s">
        <v>27</v>
      </c>
      <c r="P61641">
        <v>18</v>
      </c>
    </row>
    <row r="61642" spans="1:16" x14ac:dyDescent="0.25">
      <c r="A61642" t="s">
        <v>3912</v>
      </c>
      <c r="B61642" t="s">
        <v>3913</v>
      </c>
      <c r="C61642" t="s">
        <v>3833</v>
      </c>
      <c r="D61642" t="s">
        <v>52</v>
      </c>
      <c r="E61642" t="s">
        <v>3913</v>
      </c>
      <c r="F61642" t="s">
        <v>470</v>
      </c>
      <c r="G61642" t="s">
        <v>21</v>
      </c>
      <c r="H61642" t="s">
        <v>22</v>
      </c>
      <c r="I61642">
        <v>6581</v>
      </c>
      <c r="J61642">
        <v>4363</v>
      </c>
      <c r="K61642" t="s">
        <v>292</v>
      </c>
      <c r="L61642" t="s">
        <v>467</v>
      </c>
      <c r="M61642" t="s">
        <v>468</v>
      </c>
      <c r="N61642" t="s">
        <v>413</v>
      </c>
      <c r="O61642" t="s">
        <v>27</v>
      </c>
      <c r="P61642">
        <v>18</v>
      </c>
    </row>
    <row r="61643" spans="1:16" x14ac:dyDescent="0.25">
      <c r="A61643" t="s">
        <v>3912</v>
      </c>
      <c r="B61643" t="s">
        <v>3913</v>
      </c>
      <c r="C61643" t="s">
        <v>3833</v>
      </c>
      <c r="D61643" t="s">
        <v>52</v>
      </c>
      <c r="E61643" t="s">
        <v>3913</v>
      </c>
      <c r="F61643" t="s">
        <v>470</v>
      </c>
      <c r="G61643" t="s">
        <v>21</v>
      </c>
      <c r="H61643" t="s">
        <v>22</v>
      </c>
      <c r="I61643">
        <v>6582</v>
      </c>
      <c r="J61643">
        <v>4363</v>
      </c>
      <c r="K61643" t="s">
        <v>292</v>
      </c>
      <c r="L61643" t="s">
        <v>469</v>
      </c>
      <c r="M61643" t="s">
        <v>468</v>
      </c>
      <c r="N61643" t="s">
        <v>413</v>
      </c>
      <c r="O61643" t="s">
        <v>27</v>
      </c>
      <c r="P61643">
        <v>18</v>
      </c>
    </row>
    <row r="61644" spans="1:16" x14ac:dyDescent="0.25">
      <c r="A61644" t="s">
        <v>3912</v>
      </c>
      <c r="B61644" t="s">
        <v>3913</v>
      </c>
      <c r="C61644" t="s">
        <v>3833</v>
      </c>
      <c r="D61644" t="s">
        <v>52</v>
      </c>
      <c r="E61644" t="s">
        <v>3913</v>
      </c>
      <c r="F61644" t="s">
        <v>470</v>
      </c>
      <c r="G61644" t="s">
        <v>28</v>
      </c>
      <c r="H61644" t="s">
        <v>22</v>
      </c>
      <c r="I61644">
        <v>6552</v>
      </c>
      <c r="J61644">
        <v>4338</v>
      </c>
      <c r="K61644" t="s">
        <v>292</v>
      </c>
      <c r="L61644" t="s">
        <v>402</v>
      </c>
      <c r="M61644" t="s">
        <v>403</v>
      </c>
      <c r="N61644" t="s">
        <v>391</v>
      </c>
      <c r="O61644" t="s">
        <v>27</v>
      </c>
      <c r="P61644">
        <v>18</v>
      </c>
    </row>
    <row r="61645" spans="1:16" x14ac:dyDescent="0.25">
      <c r="A61645" t="s">
        <v>3912</v>
      </c>
      <c r="B61645" t="s">
        <v>3913</v>
      </c>
      <c r="C61645" t="s">
        <v>3833</v>
      </c>
      <c r="D61645" t="s">
        <v>52</v>
      </c>
      <c r="E61645" t="s">
        <v>3913</v>
      </c>
      <c r="F61645" t="s">
        <v>470</v>
      </c>
      <c r="G61645" t="s">
        <v>28</v>
      </c>
      <c r="H61645" t="s">
        <v>22</v>
      </c>
      <c r="I61645">
        <v>6553</v>
      </c>
      <c r="J61645">
        <v>4338</v>
      </c>
      <c r="K61645" t="s">
        <v>292</v>
      </c>
      <c r="L61645" t="s">
        <v>404</v>
      </c>
      <c r="M61645" t="s">
        <v>403</v>
      </c>
      <c r="N61645" t="s">
        <v>391</v>
      </c>
      <c r="O61645" t="s">
        <v>27</v>
      </c>
      <c r="P61645">
        <v>18</v>
      </c>
    </row>
    <row r="61646" spans="1:16" x14ac:dyDescent="0.25">
      <c r="A61646" t="s">
        <v>3912</v>
      </c>
      <c r="B61646" t="s">
        <v>3913</v>
      </c>
      <c r="C61646" t="s">
        <v>3833</v>
      </c>
      <c r="D61646" t="s">
        <v>52</v>
      </c>
      <c r="E61646" t="s">
        <v>3913</v>
      </c>
      <c r="F61646" t="s">
        <v>470</v>
      </c>
      <c r="G61646" t="s">
        <v>33</v>
      </c>
      <c r="H61646" t="s">
        <v>22</v>
      </c>
      <c r="I61646">
        <v>7035</v>
      </c>
      <c r="J61646">
        <v>4775</v>
      </c>
      <c r="K61646" t="s">
        <v>54</v>
      </c>
      <c r="L61646" t="s">
        <v>61</v>
      </c>
      <c r="M61646" t="s">
        <v>62</v>
      </c>
      <c r="N61646" t="s">
        <v>63</v>
      </c>
      <c r="O61646" t="s">
        <v>27</v>
      </c>
    </row>
    <row r="61647" spans="1:16" x14ac:dyDescent="0.25">
      <c r="A61647" t="s">
        <v>3912</v>
      </c>
      <c r="B61647" t="s">
        <v>3913</v>
      </c>
      <c r="C61647" t="s">
        <v>3833</v>
      </c>
      <c r="D61647" t="s">
        <v>74</v>
      </c>
      <c r="E61647" t="s">
        <v>75</v>
      </c>
      <c r="F61647" t="s">
        <v>75</v>
      </c>
      <c r="G61647" t="s">
        <v>76</v>
      </c>
      <c r="H61647" t="s">
        <v>22</v>
      </c>
      <c r="I61647">
        <v>6987</v>
      </c>
      <c r="J61647">
        <v>4727</v>
      </c>
      <c r="K61647" t="s">
        <v>54</v>
      </c>
      <c r="L61647" t="s">
        <v>77</v>
      </c>
      <c r="M61647" t="s">
        <v>236</v>
      </c>
      <c r="N61647" t="s">
        <v>237</v>
      </c>
      <c r="O61647" t="s">
        <v>27</v>
      </c>
      <c r="P61647">
        <v>34</v>
      </c>
    </row>
    <row r="61648" spans="1:16" x14ac:dyDescent="0.25">
      <c r="A61648" t="s">
        <v>3912</v>
      </c>
      <c r="B61648" t="s">
        <v>3913</v>
      </c>
      <c r="C61648" t="s">
        <v>3833</v>
      </c>
      <c r="D61648" t="s">
        <v>39</v>
      </c>
      <c r="E61648" t="s">
        <v>75</v>
      </c>
      <c r="F61648" t="s">
        <v>75</v>
      </c>
      <c r="G61648" t="s">
        <v>80</v>
      </c>
      <c r="H61648" t="s">
        <v>22</v>
      </c>
      <c r="I61648">
        <v>6897</v>
      </c>
      <c r="J61648">
        <v>4649</v>
      </c>
      <c r="K61648" t="s">
        <v>23</v>
      </c>
      <c r="L61648" t="s">
        <v>426</v>
      </c>
      <c r="M61648" t="s">
        <v>427</v>
      </c>
      <c r="N61648" t="s">
        <v>428</v>
      </c>
      <c r="O61648" t="s">
        <v>27</v>
      </c>
      <c r="P61648">
        <v>36</v>
      </c>
    </row>
    <row r="61649" spans="1:16" x14ac:dyDescent="0.25">
      <c r="A61649" t="s">
        <v>3912</v>
      </c>
      <c r="B61649" t="s">
        <v>3913</v>
      </c>
      <c r="C61649" t="s">
        <v>3833</v>
      </c>
      <c r="D61649" t="s">
        <v>52</v>
      </c>
      <c r="E61649" t="s">
        <v>75</v>
      </c>
      <c r="F61649" t="s">
        <v>75</v>
      </c>
      <c r="G61649" t="s">
        <v>80</v>
      </c>
      <c r="H61649" t="s">
        <v>22</v>
      </c>
      <c r="I61649">
        <v>6898</v>
      </c>
      <c r="J61649">
        <v>4650</v>
      </c>
      <c r="K61649" t="s">
        <v>23</v>
      </c>
      <c r="L61649" t="s">
        <v>429</v>
      </c>
      <c r="M61649" t="s">
        <v>430</v>
      </c>
      <c r="N61649" t="s">
        <v>431</v>
      </c>
      <c r="O61649" t="s">
        <v>27</v>
      </c>
      <c r="P61649">
        <v>40</v>
      </c>
    </row>
    <row r="61650" spans="1:16" x14ac:dyDescent="0.25">
      <c r="A61650" t="s">
        <v>3912</v>
      </c>
      <c r="B61650" t="s">
        <v>3913</v>
      </c>
      <c r="C61650" t="s">
        <v>3833</v>
      </c>
      <c r="D61650" t="s">
        <v>87</v>
      </c>
      <c r="E61650" t="s">
        <v>75</v>
      </c>
      <c r="F61650" t="s">
        <v>75</v>
      </c>
      <c r="G61650" t="s">
        <v>88</v>
      </c>
      <c r="H61650" t="s">
        <v>22</v>
      </c>
      <c r="I61650">
        <v>7013</v>
      </c>
      <c r="J61650">
        <v>4753</v>
      </c>
      <c r="K61650" t="s">
        <v>54</v>
      </c>
      <c r="L61650" t="s">
        <v>639</v>
      </c>
      <c r="M61650" t="s">
        <v>640</v>
      </c>
      <c r="N61650" t="s">
        <v>641</v>
      </c>
      <c r="O61650" t="s">
        <v>27</v>
      </c>
      <c r="P61650">
        <v>16</v>
      </c>
    </row>
    <row r="61651" spans="1:16" x14ac:dyDescent="0.25">
      <c r="A61651" t="s">
        <v>3912</v>
      </c>
      <c r="B61651" t="s">
        <v>3913</v>
      </c>
      <c r="C61651" t="s">
        <v>3833</v>
      </c>
      <c r="D61651" t="s">
        <v>95</v>
      </c>
      <c r="E61651" t="s">
        <v>75</v>
      </c>
      <c r="F61651" t="s">
        <v>75</v>
      </c>
      <c r="G61651" t="s">
        <v>88</v>
      </c>
      <c r="H61651" t="s">
        <v>22</v>
      </c>
      <c r="I61651">
        <v>7014</v>
      </c>
      <c r="J61651">
        <v>4754</v>
      </c>
      <c r="K61651" t="s">
        <v>54</v>
      </c>
      <c r="L61651" t="s">
        <v>535</v>
      </c>
      <c r="M61651" t="s">
        <v>536</v>
      </c>
      <c r="N61651" t="s">
        <v>537</v>
      </c>
      <c r="O61651" t="s">
        <v>27</v>
      </c>
      <c r="P61651">
        <v>36</v>
      </c>
    </row>
    <row r="61652" spans="1:16" x14ac:dyDescent="0.25">
      <c r="A61652" t="s">
        <v>3912</v>
      </c>
      <c r="B61652" t="s">
        <v>3913</v>
      </c>
      <c r="C61652" t="s">
        <v>3833</v>
      </c>
      <c r="D61652" t="s">
        <v>74</v>
      </c>
      <c r="E61652" t="s">
        <v>75</v>
      </c>
      <c r="F61652" t="s">
        <v>75</v>
      </c>
      <c r="G61652" t="s">
        <v>102</v>
      </c>
      <c r="H61652" t="s">
        <v>22</v>
      </c>
      <c r="I61652">
        <v>6837</v>
      </c>
      <c r="J61652">
        <v>4594</v>
      </c>
      <c r="K61652" t="s">
        <v>23</v>
      </c>
      <c r="L61652" t="s">
        <v>516</v>
      </c>
      <c r="M61652" t="s">
        <v>824</v>
      </c>
      <c r="N61652" t="s">
        <v>825</v>
      </c>
      <c r="O61652" t="s">
        <v>27</v>
      </c>
      <c r="P61652">
        <v>34</v>
      </c>
    </row>
    <row r="61653" spans="1:16" x14ac:dyDescent="0.25">
      <c r="A61653" t="s">
        <v>3912</v>
      </c>
      <c r="B61653" t="s">
        <v>3913</v>
      </c>
      <c r="C61653" t="s">
        <v>3833</v>
      </c>
      <c r="D61653" t="s">
        <v>87</v>
      </c>
      <c r="E61653" t="s">
        <v>75</v>
      </c>
      <c r="F61653" t="s">
        <v>75</v>
      </c>
      <c r="G61653" t="s">
        <v>109</v>
      </c>
      <c r="H61653" t="s">
        <v>22</v>
      </c>
      <c r="I61653">
        <v>6541</v>
      </c>
      <c r="J61653">
        <v>4329</v>
      </c>
      <c r="K61653" t="s">
        <v>292</v>
      </c>
      <c r="L61653" t="s">
        <v>642</v>
      </c>
      <c r="M61653" t="s">
        <v>643</v>
      </c>
      <c r="N61653" t="s">
        <v>644</v>
      </c>
      <c r="O61653" t="s">
        <v>27</v>
      </c>
      <c r="P61653">
        <v>16</v>
      </c>
    </row>
    <row r="61654" spans="1:16" x14ac:dyDescent="0.25">
      <c r="A61654" t="s">
        <v>3912</v>
      </c>
      <c r="B61654" t="s">
        <v>3913</v>
      </c>
      <c r="C61654" t="s">
        <v>3833</v>
      </c>
      <c r="D61654" t="s">
        <v>87</v>
      </c>
      <c r="E61654" t="s">
        <v>75</v>
      </c>
      <c r="F61654" t="s">
        <v>75</v>
      </c>
      <c r="G61654" t="s">
        <v>113</v>
      </c>
      <c r="H61654" t="s">
        <v>22</v>
      </c>
      <c r="I61654">
        <v>6981</v>
      </c>
      <c r="J61654">
        <v>4721</v>
      </c>
      <c r="K61654" t="s">
        <v>54</v>
      </c>
      <c r="L61654" t="s">
        <v>243</v>
      </c>
      <c r="M61654" t="s">
        <v>244</v>
      </c>
      <c r="N61654" t="s">
        <v>245</v>
      </c>
      <c r="O61654" t="s">
        <v>27</v>
      </c>
      <c r="P61654">
        <v>16</v>
      </c>
    </row>
    <row r="61655" spans="1:16" x14ac:dyDescent="0.25">
      <c r="A61655" t="s">
        <v>3912</v>
      </c>
      <c r="B61655" t="s">
        <v>3913</v>
      </c>
      <c r="C61655" t="s">
        <v>3833</v>
      </c>
      <c r="D61655" t="s">
        <v>95</v>
      </c>
      <c r="E61655" t="s">
        <v>75</v>
      </c>
      <c r="F61655" t="s">
        <v>75</v>
      </c>
      <c r="G61655" t="s">
        <v>113</v>
      </c>
      <c r="H61655" t="s">
        <v>22</v>
      </c>
      <c r="I61655">
        <v>6982</v>
      </c>
      <c r="J61655">
        <v>4722</v>
      </c>
      <c r="K61655" t="s">
        <v>54</v>
      </c>
      <c r="L61655" t="s">
        <v>246</v>
      </c>
      <c r="M61655" t="s">
        <v>247</v>
      </c>
      <c r="N61655" t="s">
        <v>245</v>
      </c>
      <c r="O61655" t="s">
        <v>27</v>
      </c>
      <c r="P61655">
        <v>36</v>
      </c>
    </row>
    <row r="61656" spans="1:16" x14ac:dyDescent="0.25">
      <c r="A61656" t="s">
        <v>3912</v>
      </c>
      <c r="B61656" t="s">
        <v>3913</v>
      </c>
      <c r="C61656" t="s">
        <v>3833</v>
      </c>
      <c r="D61656" t="s">
        <v>87</v>
      </c>
      <c r="E61656" t="s">
        <v>75</v>
      </c>
      <c r="F61656" t="s">
        <v>75</v>
      </c>
      <c r="G61656" t="s">
        <v>21</v>
      </c>
      <c r="H61656" t="s">
        <v>22</v>
      </c>
      <c r="I61656">
        <v>6924</v>
      </c>
      <c r="J61656">
        <v>4673</v>
      </c>
      <c r="K61656" t="s">
        <v>23</v>
      </c>
      <c r="L61656" t="s">
        <v>765</v>
      </c>
      <c r="M61656" t="s">
        <v>766</v>
      </c>
      <c r="N61656" t="s">
        <v>742</v>
      </c>
      <c r="O61656" t="s">
        <v>27</v>
      </c>
      <c r="P61656">
        <v>13</v>
      </c>
    </row>
    <row r="61657" spans="1:16" x14ac:dyDescent="0.25">
      <c r="A61657" t="s">
        <v>3912</v>
      </c>
      <c r="B61657" t="s">
        <v>3913</v>
      </c>
      <c r="C61657" t="s">
        <v>3833</v>
      </c>
      <c r="D61657" t="s">
        <v>87</v>
      </c>
      <c r="E61657" t="s">
        <v>75</v>
      </c>
      <c r="F61657" t="s">
        <v>75</v>
      </c>
      <c r="G61657" t="s">
        <v>21</v>
      </c>
      <c r="H61657" t="s">
        <v>22</v>
      </c>
      <c r="I61657">
        <v>6925</v>
      </c>
      <c r="J61657">
        <v>4673</v>
      </c>
      <c r="K61657" t="s">
        <v>23</v>
      </c>
      <c r="L61657" t="s">
        <v>767</v>
      </c>
      <c r="M61657" t="s">
        <v>768</v>
      </c>
      <c r="N61657" t="s">
        <v>744</v>
      </c>
      <c r="O61657" t="s">
        <v>27</v>
      </c>
      <c r="P61657">
        <v>13</v>
      </c>
    </row>
    <row r="61658" spans="1:16" x14ac:dyDescent="0.25">
      <c r="A61658" t="s">
        <v>3912</v>
      </c>
      <c r="B61658" t="s">
        <v>3913</v>
      </c>
      <c r="C61658" t="s">
        <v>3833</v>
      </c>
      <c r="D61658" t="s">
        <v>95</v>
      </c>
      <c r="E61658" t="s">
        <v>75</v>
      </c>
      <c r="F61658" t="s">
        <v>75</v>
      </c>
      <c r="G61658" t="s">
        <v>21</v>
      </c>
      <c r="H61658" t="s">
        <v>22</v>
      </c>
      <c r="I61658">
        <v>6919</v>
      </c>
      <c r="J61658">
        <v>4669</v>
      </c>
      <c r="K61658" t="s">
        <v>23</v>
      </c>
      <c r="L61658" t="s">
        <v>741</v>
      </c>
      <c r="M61658" t="s">
        <v>591</v>
      </c>
      <c r="N61658" t="s">
        <v>742</v>
      </c>
      <c r="O61658" t="s">
        <v>27</v>
      </c>
      <c r="P61658">
        <v>36</v>
      </c>
    </row>
    <row r="61659" spans="1:16" x14ac:dyDescent="0.25">
      <c r="A61659" t="s">
        <v>3912</v>
      </c>
      <c r="B61659" t="s">
        <v>3913</v>
      </c>
      <c r="C61659" t="s">
        <v>3833</v>
      </c>
      <c r="D61659" t="s">
        <v>95</v>
      </c>
      <c r="E61659" t="s">
        <v>75</v>
      </c>
      <c r="F61659" t="s">
        <v>75</v>
      </c>
      <c r="G61659" t="s">
        <v>21</v>
      </c>
      <c r="H61659" t="s">
        <v>22</v>
      </c>
      <c r="I61659">
        <v>6920</v>
      </c>
      <c r="J61659">
        <v>4669</v>
      </c>
      <c r="K61659" t="s">
        <v>23</v>
      </c>
      <c r="L61659" t="s">
        <v>743</v>
      </c>
      <c r="M61659" t="s">
        <v>588</v>
      </c>
      <c r="N61659" t="s">
        <v>744</v>
      </c>
      <c r="O61659" t="s">
        <v>27</v>
      </c>
      <c r="P61659">
        <v>36</v>
      </c>
    </row>
    <row r="61660" spans="1:16" x14ac:dyDescent="0.25">
      <c r="A61660" t="s">
        <v>3912</v>
      </c>
      <c r="B61660" t="s">
        <v>3913</v>
      </c>
      <c r="C61660" t="s">
        <v>3833</v>
      </c>
      <c r="D61660" t="s">
        <v>19</v>
      </c>
      <c r="E61660" t="s">
        <v>75</v>
      </c>
      <c r="F61660" t="s">
        <v>75</v>
      </c>
      <c r="G61660" t="s">
        <v>125</v>
      </c>
      <c r="H61660" t="s">
        <v>22</v>
      </c>
      <c r="I61660">
        <v>7001</v>
      </c>
      <c r="J61660">
        <v>4741</v>
      </c>
      <c r="K61660" t="s">
        <v>54</v>
      </c>
      <c r="L61660" t="s">
        <v>248</v>
      </c>
      <c r="M61660" t="s">
        <v>249</v>
      </c>
      <c r="N61660" t="s">
        <v>250</v>
      </c>
      <c r="O61660" t="s">
        <v>27</v>
      </c>
      <c r="P61660">
        <v>20</v>
      </c>
    </row>
    <row r="61661" spans="1:16" x14ac:dyDescent="0.25">
      <c r="A61661" t="s">
        <v>3912</v>
      </c>
      <c r="B61661" t="s">
        <v>3913</v>
      </c>
      <c r="C61661" t="s">
        <v>3833</v>
      </c>
      <c r="D61661" t="s">
        <v>39</v>
      </c>
      <c r="E61661" t="s">
        <v>75</v>
      </c>
      <c r="F61661" t="s">
        <v>75</v>
      </c>
      <c r="G61661" t="s">
        <v>125</v>
      </c>
      <c r="H61661" t="s">
        <v>22</v>
      </c>
      <c r="I61661">
        <v>7002</v>
      </c>
      <c r="J61661">
        <v>4742</v>
      </c>
      <c r="K61661" t="s">
        <v>54</v>
      </c>
      <c r="L61661" t="s">
        <v>251</v>
      </c>
      <c r="M61661" t="s">
        <v>252</v>
      </c>
      <c r="N61661" t="s">
        <v>253</v>
      </c>
      <c r="O61661" t="s">
        <v>27</v>
      </c>
      <c r="P61661">
        <v>36</v>
      </c>
    </row>
    <row r="61662" spans="1:16" x14ac:dyDescent="0.25">
      <c r="A61662" t="s">
        <v>3912</v>
      </c>
      <c r="B61662" t="s">
        <v>3913</v>
      </c>
      <c r="C61662" t="s">
        <v>3833</v>
      </c>
      <c r="D61662" t="s">
        <v>52</v>
      </c>
      <c r="E61662" t="s">
        <v>75</v>
      </c>
      <c r="F61662" t="s">
        <v>75</v>
      </c>
      <c r="G61662" t="s">
        <v>125</v>
      </c>
      <c r="H61662" t="s">
        <v>22</v>
      </c>
      <c r="I61662">
        <v>7003</v>
      </c>
      <c r="J61662">
        <v>4743</v>
      </c>
      <c r="K61662" t="s">
        <v>54</v>
      </c>
      <c r="L61662" t="s">
        <v>254</v>
      </c>
      <c r="M61662" t="s">
        <v>255</v>
      </c>
      <c r="N61662" t="s">
        <v>253</v>
      </c>
      <c r="O61662" t="s">
        <v>27</v>
      </c>
      <c r="P61662">
        <v>35</v>
      </c>
    </row>
    <row r="61663" spans="1:16" x14ac:dyDescent="0.25">
      <c r="A61663" t="s">
        <v>3912</v>
      </c>
      <c r="B61663" t="s">
        <v>3913</v>
      </c>
      <c r="C61663" t="s">
        <v>3833</v>
      </c>
      <c r="D61663" t="s">
        <v>135</v>
      </c>
      <c r="E61663" t="s">
        <v>75</v>
      </c>
      <c r="F61663" t="s">
        <v>75</v>
      </c>
      <c r="G61663" t="s">
        <v>125</v>
      </c>
      <c r="H61663" t="s">
        <v>22</v>
      </c>
      <c r="I61663">
        <v>7004</v>
      </c>
      <c r="J61663">
        <v>4744</v>
      </c>
      <c r="K61663" t="s">
        <v>54</v>
      </c>
      <c r="L61663" t="s">
        <v>256</v>
      </c>
      <c r="M61663" t="s">
        <v>257</v>
      </c>
      <c r="N61663" t="s">
        <v>258</v>
      </c>
      <c r="O61663" t="s">
        <v>27</v>
      </c>
      <c r="P61663">
        <v>30</v>
      </c>
    </row>
    <row r="61664" spans="1:16" x14ac:dyDescent="0.25">
      <c r="A61664" t="s">
        <v>3912</v>
      </c>
      <c r="B61664" t="s">
        <v>3913</v>
      </c>
      <c r="C61664" t="s">
        <v>3833</v>
      </c>
      <c r="D61664" t="s">
        <v>87</v>
      </c>
      <c r="E61664" t="s">
        <v>75</v>
      </c>
      <c r="F61664" t="s">
        <v>75</v>
      </c>
      <c r="G61664" t="s">
        <v>125</v>
      </c>
      <c r="H61664" t="s">
        <v>22</v>
      </c>
      <c r="I61664">
        <v>6978</v>
      </c>
      <c r="J61664">
        <v>4718</v>
      </c>
      <c r="K61664" t="s">
        <v>54</v>
      </c>
      <c r="L61664" t="s">
        <v>259</v>
      </c>
      <c r="M61664" t="s">
        <v>260</v>
      </c>
      <c r="N61664" t="s">
        <v>261</v>
      </c>
      <c r="O61664" t="s">
        <v>27</v>
      </c>
      <c r="P61664">
        <v>16</v>
      </c>
    </row>
    <row r="61665" spans="1:16" x14ac:dyDescent="0.25">
      <c r="A61665" t="s">
        <v>3912</v>
      </c>
      <c r="B61665" t="s">
        <v>3913</v>
      </c>
      <c r="C61665" t="s">
        <v>3833</v>
      </c>
      <c r="D61665" t="s">
        <v>95</v>
      </c>
      <c r="E61665" t="s">
        <v>75</v>
      </c>
      <c r="F61665" t="s">
        <v>75</v>
      </c>
      <c r="G61665" t="s">
        <v>125</v>
      </c>
      <c r="H61665" t="s">
        <v>22</v>
      </c>
      <c r="I61665">
        <v>6979</v>
      </c>
      <c r="J61665">
        <v>4719</v>
      </c>
      <c r="K61665" t="s">
        <v>54</v>
      </c>
      <c r="L61665" t="s">
        <v>262</v>
      </c>
      <c r="M61665" t="s">
        <v>263</v>
      </c>
      <c r="N61665" t="s">
        <v>261</v>
      </c>
      <c r="O61665" t="s">
        <v>27</v>
      </c>
      <c r="P61665">
        <v>36</v>
      </c>
    </row>
    <row r="61666" spans="1:16" x14ac:dyDescent="0.25">
      <c r="A61666" t="s">
        <v>3912</v>
      </c>
      <c r="B61666" t="s">
        <v>3913</v>
      </c>
      <c r="C61666" t="s">
        <v>3833</v>
      </c>
      <c r="D61666" t="s">
        <v>39</v>
      </c>
      <c r="E61666" t="s">
        <v>75</v>
      </c>
      <c r="F61666" t="s">
        <v>75</v>
      </c>
      <c r="G61666" t="s">
        <v>145</v>
      </c>
      <c r="H61666" t="s">
        <v>22</v>
      </c>
      <c r="I61666">
        <v>6721</v>
      </c>
      <c r="J61666">
        <v>4485</v>
      </c>
      <c r="K61666" t="s">
        <v>146</v>
      </c>
      <c r="L61666" t="s">
        <v>147</v>
      </c>
      <c r="M61666" t="s">
        <v>148</v>
      </c>
      <c r="N61666" t="s">
        <v>149</v>
      </c>
      <c r="O61666" t="s">
        <v>27</v>
      </c>
      <c r="P61666">
        <v>30</v>
      </c>
    </row>
    <row r="61667" spans="1:16" x14ac:dyDescent="0.25">
      <c r="A61667" t="s">
        <v>3912</v>
      </c>
      <c r="B61667" t="s">
        <v>3913</v>
      </c>
      <c r="C61667" t="s">
        <v>3833</v>
      </c>
      <c r="D61667" t="s">
        <v>52</v>
      </c>
      <c r="E61667" t="s">
        <v>75</v>
      </c>
      <c r="F61667" t="s">
        <v>75</v>
      </c>
      <c r="G61667" t="s">
        <v>145</v>
      </c>
      <c r="H61667" t="s">
        <v>22</v>
      </c>
      <c r="I61667">
        <v>6700</v>
      </c>
      <c r="J61667">
        <v>4464</v>
      </c>
      <c r="K61667" t="s">
        <v>150</v>
      </c>
      <c r="L61667" t="s">
        <v>151</v>
      </c>
      <c r="M61667" t="s">
        <v>152</v>
      </c>
      <c r="N61667" t="s">
        <v>153</v>
      </c>
      <c r="O61667" t="s">
        <v>27</v>
      </c>
      <c r="P61667">
        <v>35</v>
      </c>
    </row>
    <row r="61668" spans="1:16" x14ac:dyDescent="0.25">
      <c r="A61668" t="s">
        <v>3912</v>
      </c>
      <c r="B61668" t="s">
        <v>3913</v>
      </c>
      <c r="C61668" t="s">
        <v>3833</v>
      </c>
      <c r="D61668" t="s">
        <v>87</v>
      </c>
      <c r="E61668" t="s">
        <v>75</v>
      </c>
      <c r="F61668" t="s">
        <v>75</v>
      </c>
      <c r="G61668" t="s">
        <v>145</v>
      </c>
      <c r="H61668" t="s">
        <v>22</v>
      </c>
      <c r="I61668">
        <v>6698</v>
      </c>
      <c r="J61668">
        <v>4462</v>
      </c>
      <c r="K61668" t="s">
        <v>150</v>
      </c>
      <c r="L61668" t="s">
        <v>154</v>
      </c>
      <c r="M61668" t="s">
        <v>155</v>
      </c>
      <c r="N61668" t="s">
        <v>156</v>
      </c>
      <c r="O61668" t="s">
        <v>27</v>
      </c>
      <c r="P61668">
        <v>12</v>
      </c>
    </row>
    <row r="61669" spans="1:16" x14ac:dyDescent="0.25">
      <c r="A61669" t="s">
        <v>3912</v>
      </c>
      <c r="B61669" t="s">
        <v>3913</v>
      </c>
      <c r="C61669" t="s">
        <v>3833</v>
      </c>
      <c r="D61669" t="s">
        <v>95</v>
      </c>
      <c r="E61669" t="s">
        <v>75</v>
      </c>
      <c r="F61669" t="s">
        <v>75</v>
      </c>
      <c r="G61669" t="s">
        <v>145</v>
      </c>
      <c r="H61669" t="s">
        <v>22</v>
      </c>
      <c r="I61669">
        <v>6699</v>
      </c>
      <c r="J61669">
        <v>4463</v>
      </c>
      <c r="K61669" t="s">
        <v>150</v>
      </c>
      <c r="L61669" t="s">
        <v>157</v>
      </c>
      <c r="M61669" t="s">
        <v>158</v>
      </c>
      <c r="N61669" t="s">
        <v>159</v>
      </c>
      <c r="O61669" t="s">
        <v>27</v>
      </c>
      <c r="P61669">
        <v>28</v>
      </c>
    </row>
    <row r="61670" spans="1:16" x14ac:dyDescent="0.25">
      <c r="A61670" t="s">
        <v>3912</v>
      </c>
      <c r="B61670" t="s">
        <v>3913</v>
      </c>
      <c r="C61670" t="s">
        <v>3833</v>
      </c>
      <c r="D61670" t="s">
        <v>74</v>
      </c>
      <c r="E61670" t="s">
        <v>75</v>
      </c>
      <c r="F61670" t="s">
        <v>75</v>
      </c>
      <c r="G61670" t="s">
        <v>160</v>
      </c>
      <c r="H61670" t="s">
        <v>22</v>
      </c>
      <c r="I61670">
        <v>7038</v>
      </c>
      <c r="J61670">
        <v>4778</v>
      </c>
      <c r="K61670" t="s">
        <v>54</v>
      </c>
      <c r="L61670" t="s">
        <v>161</v>
      </c>
      <c r="M61670" t="s">
        <v>162</v>
      </c>
      <c r="N61670" t="s">
        <v>163</v>
      </c>
      <c r="O61670" t="s">
        <v>27</v>
      </c>
      <c r="P61670">
        <v>34</v>
      </c>
    </row>
    <row r="61671" spans="1:16" x14ac:dyDescent="0.25">
      <c r="A61671" t="s">
        <v>3912</v>
      </c>
      <c r="B61671" t="s">
        <v>3913</v>
      </c>
      <c r="C61671" t="s">
        <v>3833</v>
      </c>
      <c r="D61671" t="s">
        <v>87</v>
      </c>
      <c r="E61671" t="s">
        <v>75</v>
      </c>
      <c r="F61671" t="s">
        <v>75</v>
      </c>
      <c r="G61671" t="s">
        <v>165</v>
      </c>
      <c r="H61671" t="s">
        <v>22</v>
      </c>
      <c r="I61671">
        <v>6909</v>
      </c>
      <c r="J61671">
        <v>4659</v>
      </c>
      <c r="K61671" t="s">
        <v>23</v>
      </c>
      <c r="L61671" t="s">
        <v>166</v>
      </c>
      <c r="M61671" t="s">
        <v>167</v>
      </c>
      <c r="N61671" t="s">
        <v>168</v>
      </c>
      <c r="O61671" t="s">
        <v>27</v>
      </c>
      <c r="P61671">
        <v>16</v>
      </c>
    </row>
    <row r="61672" spans="1:16" x14ac:dyDescent="0.25">
      <c r="A61672" t="s">
        <v>3912</v>
      </c>
      <c r="B61672" t="s">
        <v>3913</v>
      </c>
      <c r="C61672" t="s">
        <v>3833</v>
      </c>
      <c r="D61672" t="s">
        <v>87</v>
      </c>
      <c r="E61672" t="s">
        <v>75</v>
      </c>
      <c r="F61672" t="s">
        <v>75</v>
      </c>
      <c r="G61672" t="s">
        <v>28</v>
      </c>
      <c r="H61672" t="s">
        <v>22</v>
      </c>
      <c r="I61672">
        <v>7055</v>
      </c>
      <c r="J61672">
        <v>4795</v>
      </c>
      <c r="K61672" t="s">
        <v>54</v>
      </c>
      <c r="L61672" t="s">
        <v>171</v>
      </c>
      <c r="M61672" t="s">
        <v>318</v>
      </c>
      <c r="N61672" t="s">
        <v>319</v>
      </c>
      <c r="O61672" t="s">
        <v>27</v>
      </c>
      <c r="P61672">
        <v>16</v>
      </c>
    </row>
    <row r="61673" spans="1:16" x14ac:dyDescent="0.25">
      <c r="A61673" t="s">
        <v>3912</v>
      </c>
      <c r="B61673" t="s">
        <v>3913</v>
      </c>
      <c r="C61673" t="s">
        <v>3833</v>
      </c>
      <c r="D61673" t="s">
        <v>95</v>
      </c>
      <c r="E61673" t="s">
        <v>75</v>
      </c>
      <c r="F61673" t="s">
        <v>75</v>
      </c>
      <c r="G61673" t="s">
        <v>28</v>
      </c>
      <c r="H61673" t="s">
        <v>22</v>
      </c>
      <c r="I61673">
        <v>7056</v>
      </c>
      <c r="J61673">
        <v>4796</v>
      </c>
      <c r="K61673" t="s">
        <v>54</v>
      </c>
      <c r="L61673" t="s">
        <v>175</v>
      </c>
      <c r="M61673" t="s">
        <v>356</v>
      </c>
      <c r="N61673" t="s">
        <v>357</v>
      </c>
      <c r="O61673" t="s">
        <v>27</v>
      </c>
      <c r="P61673">
        <v>36</v>
      </c>
    </row>
    <row r="61674" spans="1:16" x14ac:dyDescent="0.25">
      <c r="A61674" t="s">
        <v>3912</v>
      </c>
      <c r="B61674" t="s">
        <v>3913</v>
      </c>
      <c r="C61674" t="s">
        <v>3833</v>
      </c>
      <c r="D61674" t="s">
        <v>87</v>
      </c>
      <c r="E61674" t="s">
        <v>75</v>
      </c>
      <c r="F61674" t="s">
        <v>75</v>
      </c>
      <c r="G61674" t="s">
        <v>183</v>
      </c>
      <c r="H61674" t="s">
        <v>22</v>
      </c>
      <c r="I61674">
        <v>6893</v>
      </c>
      <c r="J61674">
        <v>4645</v>
      </c>
      <c r="K61674" t="s">
        <v>23</v>
      </c>
      <c r="L61674" t="s">
        <v>184</v>
      </c>
      <c r="M61674" t="s">
        <v>185</v>
      </c>
      <c r="N61674" t="s">
        <v>186</v>
      </c>
      <c r="O61674" t="s">
        <v>27</v>
      </c>
      <c r="P61674">
        <v>9</v>
      </c>
    </row>
    <row r="61675" spans="1:16" x14ac:dyDescent="0.25">
      <c r="A61675" t="s">
        <v>3912</v>
      </c>
      <c r="B61675" t="s">
        <v>3913</v>
      </c>
      <c r="C61675" t="s">
        <v>3833</v>
      </c>
      <c r="D61675" t="s">
        <v>95</v>
      </c>
      <c r="E61675" t="s">
        <v>75</v>
      </c>
      <c r="F61675" t="s">
        <v>75</v>
      </c>
      <c r="G61675" t="s">
        <v>183</v>
      </c>
      <c r="H61675" t="s">
        <v>22</v>
      </c>
      <c r="I61675">
        <v>6894</v>
      </c>
      <c r="J61675">
        <v>4646</v>
      </c>
      <c r="K61675" t="s">
        <v>23</v>
      </c>
      <c r="L61675" t="s">
        <v>189</v>
      </c>
      <c r="M61675" t="s">
        <v>190</v>
      </c>
      <c r="N61675" t="s">
        <v>191</v>
      </c>
      <c r="O61675" t="s">
        <v>27</v>
      </c>
      <c r="P61675">
        <v>14</v>
      </c>
    </row>
    <row r="61676" spans="1:16" x14ac:dyDescent="0.25">
      <c r="A61676" t="s">
        <v>3912</v>
      </c>
      <c r="B61676" t="s">
        <v>3913</v>
      </c>
      <c r="C61676" t="s">
        <v>3833</v>
      </c>
      <c r="D61676" t="s">
        <v>87</v>
      </c>
      <c r="E61676" t="s">
        <v>75</v>
      </c>
      <c r="F61676" t="s">
        <v>75</v>
      </c>
      <c r="G61676" t="s">
        <v>192</v>
      </c>
      <c r="H61676" t="s">
        <v>22</v>
      </c>
      <c r="I61676">
        <v>6559</v>
      </c>
      <c r="J61676">
        <v>4343</v>
      </c>
      <c r="K61676" t="s">
        <v>292</v>
      </c>
      <c r="L61676" t="s">
        <v>645</v>
      </c>
      <c r="M61676" t="s">
        <v>646</v>
      </c>
      <c r="N61676" t="s">
        <v>647</v>
      </c>
      <c r="O61676" t="s">
        <v>27</v>
      </c>
      <c r="P61676">
        <v>16</v>
      </c>
    </row>
    <row r="61677" spans="1:16" x14ac:dyDescent="0.25">
      <c r="A61677" t="s">
        <v>3912</v>
      </c>
      <c r="B61677" t="s">
        <v>3913</v>
      </c>
      <c r="C61677" t="s">
        <v>3833</v>
      </c>
      <c r="D61677" t="s">
        <v>95</v>
      </c>
      <c r="E61677" t="s">
        <v>75</v>
      </c>
      <c r="F61677" t="s">
        <v>75</v>
      </c>
      <c r="G61677" t="s">
        <v>192</v>
      </c>
      <c r="H61677" t="s">
        <v>22</v>
      </c>
      <c r="I61677">
        <v>6561</v>
      </c>
      <c r="J61677">
        <v>4345</v>
      </c>
      <c r="K61677" t="s">
        <v>292</v>
      </c>
      <c r="L61677" t="s">
        <v>674</v>
      </c>
      <c r="M61677" t="s">
        <v>675</v>
      </c>
      <c r="N61677" t="s">
        <v>676</v>
      </c>
      <c r="O61677" t="s">
        <v>27</v>
      </c>
      <c r="P61677">
        <v>36</v>
      </c>
    </row>
    <row r="61678" spans="1:16" x14ac:dyDescent="0.25">
      <c r="A61678" t="s">
        <v>3912</v>
      </c>
      <c r="B61678" t="s">
        <v>3913</v>
      </c>
      <c r="C61678" t="s">
        <v>3833</v>
      </c>
      <c r="D61678" t="s">
        <v>87</v>
      </c>
      <c r="E61678" t="s">
        <v>75</v>
      </c>
      <c r="F61678" t="s">
        <v>75</v>
      </c>
      <c r="G61678" t="s">
        <v>199</v>
      </c>
      <c r="H61678" t="s">
        <v>22</v>
      </c>
      <c r="I61678">
        <v>7074</v>
      </c>
      <c r="J61678">
        <v>4812</v>
      </c>
      <c r="K61678" t="s">
        <v>54</v>
      </c>
      <c r="L61678" t="s">
        <v>200</v>
      </c>
      <c r="M61678" t="s">
        <v>499</v>
      </c>
      <c r="N61678" t="s">
        <v>500</v>
      </c>
      <c r="O61678" t="s">
        <v>27</v>
      </c>
      <c r="P61678">
        <v>16</v>
      </c>
    </row>
    <row r="61679" spans="1:16" x14ac:dyDescent="0.25">
      <c r="A61679" t="s">
        <v>3912</v>
      </c>
      <c r="B61679" t="s">
        <v>3913</v>
      </c>
      <c r="C61679" t="s">
        <v>3833</v>
      </c>
      <c r="D61679" t="s">
        <v>87</v>
      </c>
      <c r="E61679" t="s">
        <v>75</v>
      </c>
      <c r="F61679" t="s">
        <v>75</v>
      </c>
      <c r="G61679" t="s">
        <v>206</v>
      </c>
      <c r="H61679" t="s">
        <v>22</v>
      </c>
      <c r="I61679">
        <v>6928</v>
      </c>
      <c r="J61679">
        <v>4676</v>
      </c>
      <c r="K61679" t="s">
        <v>23</v>
      </c>
      <c r="L61679" t="s">
        <v>773</v>
      </c>
      <c r="M61679" t="s">
        <v>774</v>
      </c>
      <c r="N61679" t="s">
        <v>775</v>
      </c>
      <c r="O61679" t="s">
        <v>27</v>
      </c>
      <c r="P61679">
        <v>16</v>
      </c>
    </row>
    <row r="61680" spans="1:16" x14ac:dyDescent="0.25">
      <c r="A61680" t="s">
        <v>3912</v>
      </c>
      <c r="B61680" t="s">
        <v>3913</v>
      </c>
      <c r="C61680" t="s">
        <v>3833</v>
      </c>
      <c r="D61680" t="s">
        <v>95</v>
      </c>
      <c r="E61680" t="s">
        <v>75</v>
      </c>
      <c r="F61680" t="s">
        <v>75</v>
      </c>
      <c r="G61680" t="s">
        <v>206</v>
      </c>
      <c r="H61680" t="s">
        <v>22</v>
      </c>
      <c r="I61680">
        <v>7090</v>
      </c>
      <c r="J61680">
        <v>4828</v>
      </c>
      <c r="K61680" t="s">
        <v>54</v>
      </c>
      <c r="L61680" t="s">
        <v>210</v>
      </c>
      <c r="M61680" t="s">
        <v>211</v>
      </c>
      <c r="N61680" t="s">
        <v>212</v>
      </c>
      <c r="O61680" t="s">
        <v>27</v>
      </c>
      <c r="P61680">
        <v>36</v>
      </c>
    </row>
    <row r="61681" spans="1:16" x14ac:dyDescent="0.25">
      <c r="A61681" t="s">
        <v>3914</v>
      </c>
      <c r="B61681" t="s">
        <v>3915</v>
      </c>
      <c r="C61681" t="s">
        <v>3833</v>
      </c>
      <c r="D61681" t="s">
        <v>19</v>
      </c>
      <c r="E61681" t="s">
        <v>3915</v>
      </c>
      <c r="F61681" t="s">
        <v>455</v>
      </c>
      <c r="G61681" t="s">
        <v>21</v>
      </c>
      <c r="H61681" t="s">
        <v>22</v>
      </c>
      <c r="I61681">
        <v>6041</v>
      </c>
      <c r="J61681">
        <v>3875</v>
      </c>
      <c r="K61681" t="s">
        <v>54</v>
      </c>
      <c r="L61681" t="s">
        <v>215</v>
      </c>
      <c r="M61681" t="s">
        <v>216</v>
      </c>
      <c r="N61681" t="s">
        <v>217</v>
      </c>
      <c r="O61681" t="s">
        <v>27</v>
      </c>
      <c r="P61681">
        <v>30</v>
      </c>
    </row>
    <row r="61682" spans="1:16" x14ac:dyDescent="0.25">
      <c r="A61682" t="s">
        <v>3914</v>
      </c>
      <c r="B61682" t="s">
        <v>3915</v>
      </c>
      <c r="C61682" t="s">
        <v>3833</v>
      </c>
      <c r="D61682" t="s">
        <v>19</v>
      </c>
      <c r="E61682" t="s">
        <v>3915</v>
      </c>
      <c r="F61682" t="s">
        <v>455</v>
      </c>
      <c r="G61682" t="s">
        <v>21</v>
      </c>
      <c r="H61682" t="s">
        <v>22</v>
      </c>
      <c r="I61682">
        <v>6042</v>
      </c>
      <c r="J61682">
        <v>3875</v>
      </c>
      <c r="K61682" t="s">
        <v>54</v>
      </c>
      <c r="L61682" t="s">
        <v>218</v>
      </c>
      <c r="M61682" t="s">
        <v>219</v>
      </c>
      <c r="N61682" t="s">
        <v>217</v>
      </c>
      <c r="O61682" t="s">
        <v>27</v>
      </c>
      <c r="P61682">
        <v>30</v>
      </c>
    </row>
    <row r="61683" spans="1:16" x14ac:dyDescent="0.25">
      <c r="A61683" t="s">
        <v>3914</v>
      </c>
      <c r="B61683" t="s">
        <v>3915</v>
      </c>
      <c r="C61683" t="s">
        <v>3833</v>
      </c>
      <c r="D61683" t="s">
        <v>19</v>
      </c>
      <c r="E61683" t="s">
        <v>3915</v>
      </c>
      <c r="F61683" t="s">
        <v>455</v>
      </c>
      <c r="G61683" t="s">
        <v>28</v>
      </c>
      <c r="H61683" t="s">
        <v>22</v>
      </c>
      <c r="I61683">
        <v>6123</v>
      </c>
      <c r="J61683">
        <v>3940</v>
      </c>
      <c r="K61683" t="s">
        <v>54</v>
      </c>
      <c r="L61683" t="s">
        <v>220</v>
      </c>
      <c r="M61683" t="s">
        <v>221</v>
      </c>
      <c r="N61683" t="s">
        <v>60</v>
      </c>
      <c r="O61683" t="s">
        <v>27</v>
      </c>
      <c r="P61683">
        <v>30</v>
      </c>
    </row>
    <row r="61684" spans="1:16" x14ac:dyDescent="0.25">
      <c r="A61684" t="s">
        <v>3914</v>
      </c>
      <c r="B61684" t="s">
        <v>3915</v>
      </c>
      <c r="C61684" t="s">
        <v>3833</v>
      </c>
      <c r="D61684" t="s">
        <v>19</v>
      </c>
      <c r="E61684" t="s">
        <v>3915</v>
      </c>
      <c r="F61684" t="s">
        <v>455</v>
      </c>
      <c r="G61684" t="s">
        <v>33</v>
      </c>
      <c r="H61684" t="s">
        <v>22</v>
      </c>
      <c r="I61684">
        <v>6150</v>
      </c>
      <c r="J61684">
        <v>3965</v>
      </c>
      <c r="K61684" t="s">
        <v>54</v>
      </c>
      <c r="L61684" t="s">
        <v>222</v>
      </c>
      <c r="M61684" t="s">
        <v>223</v>
      </c>
      <c r="N61684" t="s">
        <v>224</v>
      </c>
      <c r="O61684" t="s">
        <v>27</v>
      </c>
      <c r="P61684">
        <v>30</v>
      </c>
    </row>
    <row r="61685" spans="1:16" x14ac:dyDescent="0.25">
      <c r="A61685" t="s">
        <v>3914</v>
      </c>
      <c r="B61685" t="s">
        <v>3915</v>
      </c>
      <c r="C61685" t="s">
        <v>3833</v>
      </c>
      <c r="D61685" t="s">
        <v>19</v>
      </c>
      <c r="E61685" t="s">
        <v>3915</v>
      </c>
      <c r="F61685" t="s">
        <v>459</v>
      </c>
      <c r="G61685" t="s">
        <v>21</v>
      </c>
      <c r="H61685" t="s">
        <v>22</v>
      </c>
      <c r="I61685">
        <v>6041</v>
      </c>
      <c r="J61685">
        <v>3875</v>
      </c>
      <c r="K61685" t="s">
        <v>54</v>
      </c>
      <c r="L61685" t="s">
        <v>215</v>
      </c>
      <c r="M61685" t="s">
        <v>216</v>
      </c>
      <c r="N61685" t="s">
        <v>217</v>
      </c>
      <c r="O61685" t="s">
        <v>27</v>
      </c>
      <c r="P61685">
        <v>30</v>
      </c>
    </row>
    <row r="61686" spans="1:16" x14ac:dyDescent="0.25">
      <c r="A61686" t="s">
        <v>3914</v>
      </c>
      <c r="B61686" t="s">
        <v>3915</v>
      </c>
      <c r="C61686" t="s">
        <v>3833</v>
      </c>
      <c r="D61686" t="s">
        <v>19</v>
      </c>
      <c r="E61686" t="s">
        <v>3915</v>
      </c>
      <c r="F61686" t="s">
        <v>459</v>
      </c>
      <c r="G61686" t="s">
        <v>21</v>
      </c>
      <c r="H61686" t="s">
        <v>22</v>
      </c>
      <c r="I61686">
        <v>6042</v>
      </c>
      <c r="J61686">
        <v>3875</v>
      </c>
      <c r="K61686" t="s">
        <v>54</v>
      </c>
      <c r="L61686" t="s">
        <v>218</v>
      </c>
      <c r="M61686" t="s">
        <v>219</v>
      </c>
      <c r="N61686" t="s">
        <v>217</v>
      </c>
      <c r="O61686" t="s">
        <v>27</v>
      </c>
      <c r="P61686">
        <v>30</v>
      </c>
    </row>
    <row r="61687" spans="1:16" x14ac:dyDescent="0.25">
      <c r="A61687" t="s">
        <v>3914</v>
      </c>
      <c r="B61687" t="s">
        <v>3915</v>
      </c>
      <c r="C61687" t="s">
        <v>3833</v>
      </c>
      <c r="D61687" t="s">
        <v>19</v>
      </c>
      <c r="E61687" t="s">
        <v>3915</v>
      </c>
      <c r="F61687" t="s">
        <v>459</v>
      </c>
      <c r="G61687" t="s">
        <v>28</v>
      </c>
      <c r="H61687" t="s">
        <v>22</v>
      </c>
      <c r="I61687">
        <v>6123</v>
      </c>
      <c r="J61687">
        <v>3940</v>
      </c>
      <c r="K61687" t="s">
        <v>54</v>
      </c>
      <c r="L61687" t="s">
        <v>220</v>
      </c>
      <c r="M61687" t="s">
        <v>221</v>
      </c>
      <c r="N61687" t="s">
        <v>60</v>
      </c>
      <c r="O61687" t="s">
        <v>27</v>
      </c>
      <c r="P61687">
        <v>30</v>
      </c>
    </row>
    <row r="61688" spans="1:16" x14ac:dyDescent="0.25">
      <c r="A61688" t="s">
        <v>3914</v>
      </c>
      <c r="B61688" t="s">
        <v>3915</v>
      </c>
      <c r="C61688" t="s">
        <v>3833</v>
      </c>
      <c r="D61688" t="s">
        <v>19</v>
      </c>
      <c r="E61688" t="s">
        <v>3915</v>
      </c>
      <c r="F61688" t="s">
        <v>459</v>
      </c>
      <c r="G61688" t="s">
        <v>33</v>
      </c>
      <c r="H61688" t="s">
        <v>22</v>
      </c>
      <c r="I61688">
        <v>6150</v>
      </c>
      <c r="J61688">
        <v>3965</v>
      </c>
      <c r="K61688" t="s">
        <v>54</v>
      </c>
      <c r="L61688" t="s">
        <v>222</v>
      </c>
      <c r="M61688" t="s">
        <v>223</v>
      </c>
      <c r="N61688" t="s">
        <v>224</v>
      </c>
      <c r="O61688" t="s">
        <v>27</v>
      </c>
      <c r="P61688">
        <v>30</v>
      </c>
    </row>
    <row r="61689" spans="1:16" x14ac:dyDescent="0.25">
      <c r="A61689" t="s">
        <v>3914</v>
      </c>
      <c r="B61689" t="s">
        <v>3915</v>
      </c>
      <c r="C61689" t="s">
        <v>3833</v>
      </c>
      <c r="D61689" t="s">
        <v>39</v>
      </c>
      <c r="E61689" t="s">
        <v>3915</v>
      </c>
      <c r="F61689" t="s">
        <v>299</v>
      </c>
      <c r="G61689" t="s">
        <v>21</v>
      </c>
      <c r="H61689" t="s">
        <v>22</v>
      </c>
      <c r="I61689">
        <v>7071</v>
      </c>
      <c r="J61689">
        <v>4809</v>
      </c>
      <c r="K61689" t="s">
        <v>54</v>
      </c>
      <c r="L61689" t="s">
        <v>300</v>
      </c>
      <c r="M61689" t="s">
        <v>301</v>
      </c>
      <c r="N61689" t="s">
        <v>217</v>
      </c>
      <c r="O61689" t="s">
        <v>27</v>
      </c>
      <c r="P61689">
        <v>20</v>
      </c>
    </row>
    <row r="61690" spans="1:16" x14ac:dyDescent="0.25">
      <c r="A61690" t="s">
        <v>3914</v>
      </c>
      <c r="B61690" t="s">
        <v>3915</v>
      </c>
      <c r="C61690" t="s">
        <v>3833</v>
      </c>
      <c r="D61690" t="s">
        <v>39</v>
      </c>
      <c r="E61690" t="s">
        <v>3915</v>
      </c>
      <c r="F61690" t="s">
        <v>299</v>
      </c>
      <c r="G61690" t="s">
        <v>28</v>
      </c>
      <c r="H61690" t="s">
        <v>22</v>
      </c>
      <c r="I61690">
        <v>7059</v>
      </c>
      <c r="J61690">
        <v>4799</v>
      </c>
      <c r="K61690" t="s">
        <v>54</v>
      </c>
      <c r="L61690" t="s">
        <v>302</v>
      </c>
      <c r="M61690" t="s">
        <v>303</v>
      </c>
      <c r="N61690" t="s">
        <v>60</v>
      </c>
      <c r="O61690" t="s">
        <v>27</v>
      </c>
      <c r="P61690">
        <v>20</v>
      </c>
    </row>
    <row r="61691" spans="1:16" x14ac:dyDescent="0.25">
      <c r="A61691" t="s">
        <v>3914</v>
      </c>
      <c r="B61691" t="s">
        <v>3915</v>
      </c>
      <c r="C61691" t="s">
        <v>3833</v>
      </c>
      <c r="D61691" t="s">
        <v>39</v>
      </c>
      <c r="E61691" t="s">
        <v>3915</v>
      </c>
      <c r="F61691" t="s">
        <v>299</v>
      </c>
      <c r="G61691" t="s">
        <v>33</v>
      </c>
      <c r="H61691" t="s">
        <v>22</v>
      </c>
      <c r="I61691">
        <v>7007</v>
      </c>
      <c r="J61691">
        <v>4747</v>
      </c>
      <c r="K61691" t="s">
        <v>54</v>
      </c>
      <c r="L61691" t="s">
        <v>423</v>
      </c>
      <c r="M61691" t="s">
        <v>424</v>
      </c>
      <c r="N61691" t="s">
        <v>425</v>
      </c>
      <c r="O61691" t="s">
        <v>27</v>
      </c>
      <c r="P61691">
        <v>20</v>
      </c>
    </row>
    <row r="61692" spans="1:16" x14ac:dyDescent="0.25">
      <c r="A61692" t="s">
        <v>3914</v>
      </c>
      <c r="B61692" t="s">
        <v>3915</v>
      </c>
      <c r="C61692" t="s">
        <v>3833</v>
      </c>
      <c r="D61692" t="s">
        <v>39</v>
      </c>
      <c r="E61692" t="s">
        <v>3915</v>
      </c>
      <c r="F61692" t="s">
        <v>463</v>
      </c>
      <c r="G61692" t="s">
        <v>21</v>
      </c>
      <c r="H61692" t="s">
        <v>22</v>
      </c>
      <c r="I61692">
        <v>7071</v>
      </c>
      <c r="J61692">
        <v>4809</v>
      </c>
      <c r="K61692" t="s">
        <v>54</v>
      </c>
      <c r="L61692" t="s">
        <v>300</v>
      </c>
      <c r="M61692" t="s">
        <v>301</v>
      </c>
      <c r="N61692" t="s">
        <v>217</v>
      </c>
      <c r="O61692" t="s">
        <v>27</v>
      </c>
      <c r="P61692">
        <v>20</v>
      </c>
    </row>
    <row r="61693" spans="1:16" x14ac:dyDescent="0.25">
      <c r="A61693" t="s">
        <v>3914</v>
      </c>
      <c r="B61693" t="s">
        <v>3915</v>
      </c>
      <c r="C61693" t="s">
        <v>3833</v>
      </c>
      <c r="D61693" t="s">
        <v>39</v>
      </c>
      <c r="E61693" t="s">
        <v>3915</v>
      </c>
      <c r="F61693" t="s">
        <v>463</v>
      </c>
      <c r="G61693" t="s">
        <v>28</v>
      </c>
      <c r="H61693" t="s">
        <v>22</v>
      </c>
      <c r="I61693">
        <v>7059</v>
      </c>
      <c r="J61693">
        <v>4799</v>
      </c>
      <c r="K61693" t="s">
        <v>54</v>
      </c>
      <c r="L61693" t="s">
        <v>302</v>
      </c>
      <c r="M61693" t="s">
        <v>303</v>
      </c>
      <c r="N61693" t="s">
        <v>60</v>
      </c>
      <c r="O61693" t="s">
        <v>27</v>
      </c>
      <c r="P61693">
        <v>20</v>
      </c>
    </row>
    <row r="61694" spans="1:16" x14ac:dyDescent="0.25">
      <c r="A61694" t="s">
        <v>3914</v>
      </c>
      <c r="B61694" t="s">
        <v>3915</v>
      </c>
      <c r="C61694" t="s">
        <v>3833</v>
      </c>
      <c r="D61694" t="s">
        <v>39</v>
      </c>
      <c r="E61694" t="s">
        <v>3915</v>
      </c>
      <c r="F61694" t="s">
        <v>463</v>
      </c>
      <c r="G61694" t="s">
        <v>33</v>
      </c>
      <c r="H61694" t="s">
        <v>22</v>
      </c>
      <c r="I61694">
        <v>7007</v>
      </c>
      <c r="J61694">
        <v>4747</v>
      </c>
      <c r="K61694" t="s">
        <v>54</v>
      </c>
      <c r="L61694" t="s">
        <v>423</v>
      </c>
      <c r="M61694" t="s">
        <v>424</v>
      </c>
      <c r="N61694" t="s">
        <v>425</v>
      </c>
      <c r="O61694" t="s">
        <v>27</v>
      </c>
      <c r="P61694">
        <v>20</v>
      </c>
    </row>
    <row r="61695" spans="1:16" x14ac:dyDescent="0.25">
      <c r="A61695" t="s">
        <v>3914</v>
      </c>
      <c r="B61695" t="s">
        <v>3915</v>
      </c>
      <c r="C61695" t="s">
        <v>3833</v>
      </c>
      <c r="D61695" t="s">
        <v>39</v>
      </c>
      <c r="E61695" t="s">
        <v>3915</v>
      </c>
      <c r="F61695" t="s">
        <v>464</v>
      </c>
      <c r="G61695" t="s">
        <v>21</v>
      </c>
      <c r="H61695" t="s">
        <v>22</v>
      </c>
      <c r="I61695">
        <v>7071</v>
      </c>
      <c r="J61695">
        <v>4809</v>
      </c>
      <c r="K61695" t="s">
        <v>54</v>
      </c>
      <c r="L61695" t="s">
        <v>300</v>
      </c>
      <c r="M61695" t="s">
        <v>301</v>
      </c>
      <c r="N61695" t="s">
        <v>217</v>
      </c>
      <c r="O61695" t="s">
        <v>27</v>
      </c>
      <c r="P61695">
        <v>20</v>
      </c>
    </row>
    <row r="61696" spans="1:16" x14ac:dyDescent="0.25">
      <c r="A61696" t="s">
        <v>3914</v>
      </c>
      <c r="B61696" t="s">
        <v>3915</v>
      </c>
      <c r="C61696" t="s">
        <v>3833</v>
      </c>
      <c r="D61696" t="s">
        <v>39</v>
      </c>
      <c r="E61696" t="s">
        <v>3915</v>
      </c>
      <c r="F61696" t="s">
        <v>464</v>
      </c>
      <c r="G61696" t="s">
        <v>28</v>
      </c>
      <c r="H61696" t="s">
        <v>22</v>
      </c>
      <c r="I61696">
        <v>7059</v>
      </c>
      <c r="J61696">
        <v>4799</v>
      </c>
      <c r="K61696" t="s">
        <v>54</v>
      </c>
      <c r="L61696" t="s">
        <v>302</v>
      </c>
      <c r="M61696" t="s">
        <v>303</v>
      </c>
      <c r="N61696" t="s">
        <v>60</v>
      </c>
      <c r="O61696" t="s">
        <v>27</v>
      </c>
      <c r="P61696">
        <v>20</v>
      </c>
    </row>
    <row r="61697" spans="1:16" x14ac:dyDescent="0.25">
      <c r="A61697" t="s">
        <v>3914</v>
      </c>
      <c r="B61697" t="s">
        <v>3915</v>
      </c>
      <c r="C61697" t="s">
        <v>3833</v>
      </c>
      <c r="D61697" t="s">
        <v>39</v>
      </c>
      <c r="E61697" t="s">
        <v>3915</v>
      </c>
      <c r="F61697" t="s">
        <v>464</v>
      </c>
      <c r="G61697" t="s">
        <v>33</v>
      </c>
      <c r="H61697" t="s">
        <v>22</v>
      </c>
      <c r="I61697">
        <v>7007</v>
      </c>
      <c r="J61697">
        <v>4747</v>
      </c>
      <c r="K61697" t="s">
        <v>54</v>
      </c>
      <c r="L61697" t="s">
        <v>423</v>
      </c>
      <c r="M61697" t="s">
        <v>424</v>
      </c>
      <c r="N61697" t="s">
        <v>425</v>
      </c>
      <c r="O61697" t="s">
        <v>27</v>
      </c>
      <c r="P61697">
        <v>20</v>
      </c>
    </row>
    <row r="61698" spans="1:16" x14ac:dyDescent="0.25">
      <c r="A61698" t="s">
        <v>3914</v>
      </c>
      <c r="B61698" t="s">
        <v>3915</v>
      </c>
      <c r="C61698" t="s">
        <v>3833</v>
      </c>
      <c r="D61698" t="s">
        <v>52</v>
      </c>
      <c r="E61698" t="s">
        <v>3915</v>
      </c>
      <c r="F61698" t="s">
        <v>466</v>
      </c>
      <c r="G61698" t="s">
        <v>21</v>
      </c>
      <c r="H61698" t="s">
        <v>22</v>
      </c>
      <c r="I61698">
        <v>7108</v>
      </c>
      <c r="J61698">
        <v>4844</v>
      </c>
      <c r="K61698" t="s">
        <v>54</v>
      </c>
      <c r="L61698" t="s">
        <v>396</v>
      </c>
      <c r="M61698" t="s">
        <v>397</v>
      </c>
      <c r="N61698" t="s">
        <v>217</v>
      </c>
      <c r="O61698" t="s">
        <v>27</v>
      </c>
      <c r="P61698">
        <v>24</v>
      </c>
    </row>
    <row r="61699" spans="1:16" x14ac:dyDescent="0.25">
      <c r="A61699" t="s">
        <v>3914</v>
      </c>
      <c r="B61699" t="s">
        <v>3915</v>
      </c>
      <c r="C61699" t="s">
        <v>3833</v>
      </c>
      <c r="D61699" t="s">
        <v>52</v>
      </c>
      <c r="E61699" t="s">
        <v>3915</v>
      </c>
      <c r="F61699" t="s">
        <v>466</v>
      </c>
      <c r="G61699" t="s">
        <v>28</v>
      </c>
      <c r="H61699" t="s">
        <v>22</v>
      </c>
      <c r="I61699">
        <v>7060</v>
      </c>
      <c r="J61699">
        <v>4800</v>
      </c>
      <c r="K61699" t="s">
        <v>54</v>
      </c>
      <c r="L61699" t="s">
        <v>58</v>
      </c>
      <c r="M61699" t="s">
        <v>59</v>
      </c>
      <c r="N61699" t="s">
        <v>60</v>
      </c>
      <c r="O61699" t="s">
        <v>27</v>
      </c>
      <c r="P61699">
        <v>24</v>
      </c>
    </row>
    <row r="61700" spans="1:16" x14ac:dyDescent="0.25">
      <c r="A61700" t="s">
        <v>3914</v>
      </c>
      <c r="B61700" t="s">
        <v>3915</v>
      </c>
      <c r="C61700" t="s">
        <v>3833</v>
      </c>
      <c r="D61700" t="s">
        <v>52</v>
      </c>
      <c r="E61700" t="s">
        <v>3915</v>
      </c>
      <c r="F61700" t="s">
        <v>466</v>
      </c>
      <c r="G61700" t="s">
        <v>33</v>
      </c>
      <c r="H61700" t="s">
        <v>22</v>
      </c>
      <c r="I61700">
        <v>7035</v>
      </c>
      <c r="J61700">
        <v>4775</v>
      </c>
      <c r="K61700" t="s">
        <v>54</v>
      </c>
      <c r="L61700" t="s">
        <v>61</v>
      </c>
      <c r="M61700" t="s">
        <v>62</v>
      </c>
      <c r="N61700" t="s">
        <v>63</v>
      </c>
      <c r="O61700" t="s">
        <v>27</v>
      </c>
      <c r="P61700">
        <v>24</v>
      </c>
    </row>
    <row r="61701" spans="1:16" x14ac:dyDescent="0.25">
      <c r="A61701" t="s">
        <v>3914</v>
      </c>
      <c r="B61701" t="s">
        <v>3915</v>
      </c>
      <c r="C61701" t="s">
        <v>3833</v>
      </c>
      <c r="D61701" t="s">
        <v>52</v>
      </c>
      <c r="E61701" t="s">
        <v>3915</v>
      </c>
      <c r="F61701" t="s">
        <v>470</v>
      </c>
      <c r="G61701" t="s">
        <v>21</v>
      </c>
      <c r="H61701" t="s">
        <v>22</v>
      </c>
      <c r="I61701">
        <v>7108</v>
      </c>
      <c r="J61701">
        <v>4844</v>
      </c>
      <c r="K61701" t="s">
        <v>54</v>
      </c>
      <c r="L61701" t="s">
        <v>396</v>
      </c>
      <c r="M61701" t="s">
        <v>397</v>
      </c>
      <c r="N61701" t="s">
        <v>217</v>
      </c>
      <c r="O61701" t="s">
        <v>27</v>
      </c>
      <c r="P61701">
        <v>24</v>
      </c>
    </row>
    <row r="61702" spans="1:16" x14ac:dyDescent="0.25">
      <c r="A61702" t="s">
        <v>3914</v>
      </c>
      <c r="B61702" t="s">
        <v>3915</v>
      </c>
      <c r="C61702" t="s">
        <v>3833</v>
      </c>
      <c r="D61702" t="s">
        <v>52</v>
      </c>
      <c r="E61702" t="s">
        <v>3915</v>
      </c>
      <c r="F61702" t="s">
        <v>470</v>
      </c>
      <c r="G61702" t="s">
        <v>28</v>
      </c>
      <c r="H61702" t="s">
        <v>22</v>
      </c>
      <c r="I61702">
        <v>7060</v>
      </c>
      <c r="J61702">
        <v>4800</v>
      </c>
      <c r="K61702" t="s">
        <v>54</v>
      </c>
      <c r="L61702" t="s">
        <v>58</v>
      </c>
      <c r="M61702" t="s">
        <v>59</v>
      </c>
      <c r="N61702" t="s">
        <v>60</v>
      </c>
      <c r="O61702" t="s">
        <v>27</v>
      </c>
      <c r="P61702">
        <v>24</v>
      </c>
    </row>
    <row r="61703" spans="1:16" x14ac:dyDescent="0.25">
      <c r="A61703" t="s">
        <v>3914</v>
      </c>
      <c r="B61703" t="s">
        <v>3915</v>
      </c>
      <c r="C61703" t="s">
        <v>3833</v>
      </c>
      <c r="D61703" t="s">
        <v>52</v>
      </c>
      <c r="E61703" t="s">
        <v>3915</v>
      </c>
      <c r="F61703" t="s">
        <v>470</v>
      </c>
      <c r="G61703" t="s">
        <v>33</v>
      </c>
      <c r="H61703" t="s">
        <v>22</v>
      </c>
      <c r="I61703">
        <v>7035</v>
      </c>
      <c r="J61703">
        <v>4775</v>
      </c>
      <c r="K61703" t="s">
        <v>54</v>
      </c>
      <c r="L61703" t="s">
        <v>61</v>
      </c>
      <c r="M61703" t="s">
        <v>62</v>
      </c>
      <c r="N61703" t="s">
        <v>63</v>
      </c>
      <c r="O61703" t="s">
        <v>27</v>
      </c>
      <c r="P61703">
        <v>24</v>
      </c>
    </row>
    <row r="61704" spans="1:16" x14ac:dyDescent="0.25">
      <c r="A61704" t="s">
        <v>3914</v>
      </c>
      <c r="B61704" t="s">
        <v>3915</v>
      </c>
      <c r="C61704" t="s">
        <v>3833</v>
      </c>
      <c r="D61704" t="s">
        <v>74</v>
      </c>
      <c r="E61704" t="s">
        <v>75</v>
      </c>
      <c r="F61704" t="s">
        <v>75</v>
      </c>
      <c r="G61704" t="s">
        <v>76</v>
      </c>
      <c r="H61704" t="s">
        <v>22</v>
      </c>
      <c r="I61704">
        <v>6987</v>
      </c>
      <c r="J61704">
        <v>4727</v>
      </c>
      <c r="K61704" t="s">
        <v>54</v>
      </c>
      <c r="L61704" t="s">
        <v>77</v>
      </c>
      <c r="M61704" t="s">
        <v>236</v>
      </c>
      <c r="N61704" t="s">
        <v>237</v>
      </c>
      <c r="O61704" t="s">
        <v>27</v>
      </c>
      <c r="P61704">
        <v>50</v>
      </c>
    </row>
    <row r="61705" spans="1:16" x14ac:dyDescent="0.25">
      <c r="A61705" t="s">
        <v>3914</v>
      </c>
      <c r="B61705" t="s">
        <v>3915</v>
      </c>
      <c r="C61705" t="s">
        <v>3833</v>
      </c>
      <c r="D61705" t="s">
        <v>39</v>
      </c>
      <c r="E61705" t="s">
        <v>75</v>
      </c>
      <c r="F61705" t="s">
        <v>75</v>
      </c>
      <c r="G61705" t="s">
        <v>80</v>
      </c>
      <c r="H61705" t="s">
        <v>22</v>
      </c>
      <c r="I61705">
        <v>6994</v>
      </c>
      <c r="J61705">
        <v>4734</v>
      </c>
      <c r="K61705" t="s">
        <v>54</v>
      </c>
      <c r="L61705" t="s">
        <v>81</v>
      </c>
      <c r="M61705" t="s">
        <v>82</v>
      </c>
      <c r="N61705" t="s">
        <v>83</v>
      </c>
      <c r="O61705" t="s">
        <v>27</v>
      </c>
      <c r="P61705">
        <v>60</v>
      </c>
    </row>
    <row r="61706" spans="1:16" x14ac:dyDescent="0.25">
      <c r="A61706" t="s">
        <v>3914</v>
      </c>
      <c r="B61706" t="s">
        <v>3915</v>
      </c>
      <c r="C61706" t="s">
        <v>3833</v>
      </c>
      <c r="D61706" t="s">
        <v>52</v>
      </c>
      <c r="E61706" t="s">
        <v>75</v>
      </c>
      <c r="F61706" t="s">
        <v>75</v>
      </c>
      <c r="G61706" t="s">
        <v>80</v>
      </c>
      <c r="H61706" t="s">
        <v>22</v>
      </c>
      <c r="I61706">
        <v>6995</v>
      </c>
      <c r="J61706">
        <v>4735</v>
      </c>
      <c r="K61706" t="s">
        <v>54</v>
      </c>
      <c r="L61706" t="s">
        <v>84</v>
      </c>
      <c r="M61706" t="s">
        <v>85</v>
      </c>
      <c r="N61706" t="s">
        <v>86</v>
      </c>
      <c r="O61706" t="s">
        <v>27</v>
      </c>
      <c r="P61706">
        <v>48</v>
      </c>
    </row>
    <row r="61707" spans="1:16" x14ac:dyDescent="0.25">
      <c r="A61707" t="s">
        <v>3914</v>
      </c>
      <c r="B61707" t="s">
        <v>3915</v>
      </c>
      <c r="C61707" t="s">
        <v>3833</v>
      </c>
      <c r="D61707" t="s">
        <v>87</v>
      </c>
      <c r="E61707" t="s">
        <v>75</v>
      </c>
      <c r="F61707" t="s">
        <v>75</v>
      </c>
      <c r="G61707" t="s">
        <v>88</v>
      </c>
      <c r="H61707" t="s">
        <v>22</v>
      </c>
      <c r="I61707">
        <v>6851</v>
      </c>
      <c r="J61707">
        <v>4608</v>
      </c>
      <c r="K61707" t="s">
        <v>23</v>
      </c>
      <c r="L61707" t="s">
        <v>238</v>
      </c>
      <c r="M61707" t="s">
        <v>239</v>
      </c>
      <c r="N61707" t="s">
        <v>240</v>
      </c>
      <c r="O61707" t="s">
        <v>27</v>
      </c>
      <c r="P61707">
        <v>63</v>
      </c>
    </row>
    <row r="61708" spans="1:16" x14ac:dyDescent="0.25">
      <c r="A61708" t="s">
        <v>3914</v>
      </c>
      <c r="B61708" t="s">
        <v>3915</v>
      </c>
      <c r="C61708" t="s">
        <v>3833</v>
      </c>
      <c r="D61708" t="s">
        <v>87</v>
      </c>
      <c r="E61708" t="s">
        <v>75</v>
      </c>
      <c r="F61708" t="s">
        <v>75</v>
      </c>
      <c r="G61708" t="s">
        <v>91</v>
      </c>
      <c r="H61708" t="s">
        <v>22</v>
      </c>
      <c r="I61708">
        <v>6784</v>
      </c>
      <c r="J61708">
        <v>4544</v>
      </c>
      <c r="K61708" t="s">
        <v>330</v>
      </c>
      <c r="L61708" t="s">
        <v>340</v>
      </c>
      <c r="M61708" t="s">
        <v>341</v>
      </c>
      <c r="N61708" t="s">
        <v>342</v>
      </c>
      <c r="O61708" t="s">
        <v>27</v>
      </c>
      <c r="P61708">
        <v>0</v>
      </c>
    </row>
    <row r="61709" spans="1:16" x14ac:dyDescent="0.25">
      <c r="A61709" t="s">
        <v>3914</v>
      </c>
      <c r="B61709" t="s">
        <v>3915</v>
      </c>
      <c r="C61709" t="s">
        <v>3833</v>
      </c>
      <c r="D61709" t="s">
        <v>95</v>
      </c>
      <c r="E61709" t="s">
        <v>75</v>
      </c>
      <c r="F61709" t="s">
        <v>75</v>
      </c>
      <c r="G61709" t="s">
        <v>88</v>
      </c>
      <c r="H61709" t="s">
        <v>22</v>
      </c>
      <c r="I61709">
        <v>6852</v>
      </c>
      <c r="J61709">
        <v>4609</v>
      </c>
      <c r="K61709" t="s">
        <v>23</v>
      </c>
      <c r="L61709" t="s">
        <v>238</v>
      </c>
      <c r="M61709" t="s">
        <v>241</v>
      </c>
      <c r="N61709" t="s">
        <v>242</v>
      </c>
      <c r="O61709" t="s">
        <v>27</v>
      </c>
      <c r="P61709">
        <v>45</v>
      </c>
    </row>
    <row r="61710" spans="1:16" x14ac:dyDescent="0.25">
      <c r="A61710" t="s">
        <v>3914</v>
      </c>
      <c r="B61710" t="s">
        <v>3915</v>
      </c>
      <c r="C61710" t="s">
        <v>3833</v>
      </c>
      <c r="D61710" t="s">
        <v>95</v>
      </c>
      <c r="E61710" t="s">
        <v>75</v>
      </c>
      <c r="F61710" t="s">
        <v>75</v>
      </c>
      <c r="G61710" t="s">
        <v>91</v>
      </c>
      <c r="H61710" t="s">
        <v>22</v>
      </c>
      <c r="I61710">
        <v>6785</v>
      </c>
      <c r="J61710">
        <v>4545</v>
      </c>
      <c r="K61710" t="s">
        <v>330</v>
      </c>
      <c r="L61710" t="s">
        <v>345</v>
      </c>
      <c r="M61710" t="s">
        <v>346</v>
      </c>
      <c r="N61710" t="s">
        <v>339</v>
      </c>
      <c r="O61710" t="s">
        <v>27</v>
      </c>
      <c r="P61710">
        <v>0</v>
      </c>
    </row>
    <row r="61711" spans="1:16" x14ac:dyDescent="0.25">
      <c r="A61711" t="s">
        <v>3914</v>
      </c>
      <c r="B61711" t="s">
        <v>3915</v>
      </c>
      <c r="C61711" t="s">
        <v>3833</v>
      </c>
      <c r="D61711" t="s">
        <v>74</v>
      </c>
      <c r="E61711" t="s">
        <v>75</v>
      </c>
      <c r="F61711" t="s">
        <v>75</v>
      </c>
      <c r="G61711" t="s">
        <v>102</v>
      </c>
      <c r="H61711" t="s">
        <v>22</v>
      </c>
      <c r="I61711">
        <v>6496</v>
      </c>
      <c r="J61711">
        <v>4294</v>
      </c>
      <c r="K61711" t="s">
        <v>515</v>
      </c>
      <c r="L61711" t="s">
        <v>516</v>
      </c>
      <c r="M61711" t="s">
        <v>517</v>
      </c>
      <c r="N61711" t="s">
        <v>518</v>
      </c>
      <c r="O61711" t="s">
        <v>27</v>
      </c>
      <c r="P61711">
        <v>50</v>
      </c>
    </row>
    <row r="61712" spans="1:16" x14ac:dyDescent="0.25">
      <c r="A61712" t="s">
        <v>3914</v>
      </c>
      <c r="B61712" t="s">
        <v>3915</v>
      </c>
      <c r="C61712" t="s">
        <v>3833</v>
      </c>
      <c r="D61712" t="s">
        <v>87</v>
      </c>
      <c r="E61712" t="s">
        <v>75</v>
      </c>
      <c r="F61712" t="s">
        <v>75</v>
      </c>
      <c r="G61712" t="s">
        <v>109</v>
      </c>
      <c r="H61712" t="s">
        <v>22</v>
      </c>
      <c r="I61712">
        <v>7018</v>
      </c>
      <c r="J61712">
        <v>4758</v>
      </c>
      <c r="K61712" t="s">
        <v>54</v>
      </c>
      <c r="L61712" t="s">
        <v>110</v>
      </c>
      <c r="M61712" t="s">
        <v>111</v>
      </c>
      <c r="N61712" t="s">
        <v>112</v>
      </c>
      <c r="O61712" t="s">
        <v>27</v>
      </c>
      <c r="P61712">
        <v>63</v>
      </c>
    </row>
    <row r="61713" spans="1:16" x14ac:dyDescent="0.25">
      <c r="A61713" t="s">
        <v>3914</v>
      </c>
      <c r="B61713" t="s">
        <v>3915</v>
      </c>
      <c r="C61713" t="s">
        <v>3833</v>
      </c>
      <c r="D61713" t="s">
        <v>87</v>
      </c>
      <c r="E61713" t="s">
        <v>75</v>
      </c>
      <c r="F61713" t="s">
        <v>75</v>
      </c>
      <c r="G61713" t="s">
        <v>113</v>
      </c>
      <c r="H61713" t="s">
        <v>22</v>
      </c>
      <c r="I61713">
        <v>6845</v>
      </c>
      <c r="J61713">
        <v>4602</v>
      </c>
      <c r="K61713" t="s">
        <v>23</v>
      </c>
      <c r="L61713" t="s">
        <v>114</v>
      </c>
      <c r="M61713" t="s">
        <v>115</v>
      </c>
      <c r="N61713" t="s">
        <v>116</v>
      </c>
      <c r="O61713" t="s">
        <v>27</v>
      </c>
      <c r="P61713">
        <v>63</v>
      </c>
    </row>
    <row r="61714" spans="1:16" x14ac:dyDescent="0.25">
      <c r="A61714" t="s">
        <v>3914</v>
      </c>
      <c r="B61714" t="s">
        <v>3915</v>
      </c>
      <c r="C61714" t="s">
        <v>3833</v>
      </c>
      <c r="D61714" t="s">
        <v>95</v>
      </c>
      <c r="E61714" t="s">
        <v>75</v>
      </c>
      <c r="F61714" t="s">
        <v>75</v>
      </c>
      <c r="G61714" t="s">
        <v>113</v>
      </c>
      <c r="H61714" t="s">
        <v>22</v>
      </c>
      <c r="I61714">
        <v>6846</v>
      </c>
      <c r="J61714">
        <v>4603</v>
      </c>
      <c r="K61714" t="s">
        <v>23</v>
      </c>
      <c r="L61714" t="s">
        <v>117</v>
      </c>
      <c r="M61714" t="s">
        <v>118</v>
      </c>
      <c r="N61714" t="s">
        <v>119</v>
      </c>
      <c r="O61714" t="s">
        <v>27</v>
      </c>
      <c r="P61714">
        <v>45</v>
      </c>
    </row>
    <row r="61715" spans="1:16" x14ac:dyDescent="0.25">
      <c r="A61715" t="s">
        <v>3914</v>
      </c>
      <c r="B61715" t="s">
        <v>3915</v>
      </c>
      <c r="C61715" t="s">
        <v>3833</v>
      </c>
      <c r="D61715" t="s">
        <v>87</v>
      </c>
      <c r="E61715" t="s">
        <v>75</v>
      </c>
      <c r="F61715" t="s">
        <v>75</v>
      </c>
      <c r="G61715" t="s">
        <v>21</v>
      </c>
      <c r="H61715" t="s">
        <v>22</v>
      </c>
      <c r="I61715">
        <v>6924</v>
      </c>
      <c r="J61715">
        <v>4673</v>
      </c>
      <c r="K61715" t="s">
        <v>23</v>
      </c>
      <c r="L61715" t="s">
        <v>765</v>
      </c>
      <c r="M61715" t="s">
        <v>766</v>
      </c>
      <c r="N61715" t="s">
        <v>742</v>
      </c>
      <c r="O61715" t="s">
        <v>27</v>
      </c>
      <c r="P61715">
        <v>63</v>
      </c>
    </row>
    <row r="61716" spans="1:16" x14ac:dyDescent="0.25">
      <c r="A61716" t="s">
        <v>3914</v>
      </c>
      <c r="B61716" t="s">
        <v>3915</v>
      </c>
      <c r="C61716" t="s">
        <v>3833</v>
      </c>
      <c r="D61716" t="s">
        <v>87</v>
      </c>
      <c r="E61716" t="s">
        <v>75</v>
      </c>
      <c r="F61716" t="s">
        <v>75</v>
      </c>
      <c r="G61716" t="s">
        <v>21</v>
      </c>
      <c r="H61716" t="s">
        <v>22</v>
      </c>
      <c r="I61716">
        <v>6925</v>
      </c>
      <c r="J61716">
        <v>4673</v>
      </c>
      <c r="K61716" t="s">
        <v>23</v>
      </c>
      <c r="L61716" t="s">
        <v>767</v>
      </c>
      <c r="M61716" t="s">
        <v>768</v>
      </c>
      <c r="N61716" t="s">
        <v>744</v>
      </c>
      <c r="O61716" t="s">
        <v>27</v>
      </c>
      <c r="P61716">
        <v>63</v>
      </c>
    </row>
    <row r="61717" spans="1:16" x14ac:dyDescent="0.25">
      <c r="A61717" t="s">
        <v>3914</v>
      </c>
      <c r="B61717" t="s">
        <v>3915</v>
      </c>
      <c r="C61717" t="s">
        <v>3833</v>
      </c>
      <c r="D61717" t="s">
        <v>95</v>
      </c>
      <c r="E61717" t="s">
        <v>75</v>
      </c>
      <c r="F61717" t="s">
        <v>75</v>
      </c>
      <c r="G61717" t="s">
        <v>21</v>
      </c>
      <c r="H61717" t="s">
        <v>22</v>
      </c>
      <c r="I61717">
        <v>6919</v>
      </c>
      <c r="J61717">
        <v>4669</v>
      </c>
      <c r="K61717" t="s">
        <v>23</v>
      </c>
      <c r="L61717" t="s">
        <v>741</v>
      </c>
      <c r="M61717" t="s">
        <v>591</v>
      </c>
      <c r="N61717" t="s">
        <v>742</v>
      </c>
      <c r="O61717" t="s">
        <v>27</v>
      </c>
      <c r="P61717">
        <v>45</v>
      </c>
    </row>
    <row r="61718" spans="1:16" x14ac:dyDescent="0.25">
      <c r="A61718" t="s">
        <v>3914</v>
      </c>
      <c r="B61718" t="s">
        <v>3915</v>
      </c>
      <c r="C61718" t="s">
        <v>3833</v>
      </c>
      <c r="D61718" t="s">
        <v>95</v>
      </c>
      <c r="E61718" t="s">
        <v>75</v>
      </c>
      <c r="F61718" t="s">
        <v>75</v>
      </c>
      <c r="G61718" t="s">
        <v>21</v>
      </c>
      <c r="H61718" t="s">
        <v>22</v>
      </c>
      <c r="I61718">
        <v>6920</v>
      </c>
      <c r="J61718">
        <v>4669</v>
      </c>
      <c r="K61718" t="s">
        <v>23</v>
      </c>
      <c r="L61718" t="s">
        <v>743</v>
      </c>
      <c r="M61718" t="s">
        <v>588</v>
      </c>
      <c r="N61718" t="s">
        <v>744</v>
      </c>
      <c r="O61718" t="s">
        <v>27</v>
      </c>
      <c r="P61718">
        <v>45</v>
      </c>
    </row>
    <row r="61719" spans="1:16" x14ac:dyDescent="0.25">
      <c r="A61719" t="s">
        <v>3914</v>
      </c>
      <c r="B61719" t="s">
        <v>3915</v>
      </c>
      <c r="C61719" t="s">
        <v>3833</v>
      </c>
      <c r="D61719" t="s">
        <v>19</v>
      </c>
      <c r="E61719" t="s">
        <v>75</v>
      </c>
      <c r="F61719" t="s">
        <v>75</v>
      </c>
      <c r="G61719" t="s">
        <v>125</v>
      </c>
      <c r="H61719" t="s">
        <v>22</v>
      </c>
      <c r="I61719">
        <v>7001</v>
      </c>
      <c r="J61719">
        <v>4741</v>
      </c>
      <c r="K61719" t="s">
        <v>54</v>
      </c>
      <c r="L61719" t="s">
        <v>248</v>
      </c>
      <c r="M61719" t="s">
        <v>249</v>
      </c>
      <c r="N61719" t="s">
        <v>250</v>
      </c>
      <c r="O61719" t="s">
        <v>27</v>
      </c>
      <c r="P61719">
        <v>40</v>
      </c>
    </row>
    <row r="61720" spans="1:16" x14ac:dyDescent="0.25">
      <c r="A61720" t="s">
        <v>3914</v>
      </c>
      <c r="B61720" t="s">
        <v>3915</v>
      </c>
      <c r="C61720" t="s">
        <v>3833</v>
      </c>
      <c r="D61720" t="s">
        <v>39</v>
      </c>
      <c r="E61720" t="s">
        <v>75</v>
      </c>
      <c r="F61720" t="s">
        <v>75</v>
      </c>
      <c r="G61720" t="s">
        <v>125</v>
      </c>
      <c r="H61720" t="s">
        <v>22</v>
      </c>
      <c r="I61720">
        <v>7002</v>
      </c>
      <c r="J61720">
        <v>4742</v>
      </c>
      <c r="K61720" t="s">
        <v>54</v>
      </c>
      <c r="L61720" t="s">
        <v>251</v>
      </c>
      <c r="M61720" t="s">
        <v>252</v>
      </c>
      <c r="N61720" t="s">
        <v>253</v>
      </c>
      <c r="O61720" t="s">
        <v>27</v>
      </c>
      <c r="P61720">
        <v>40</v>
      </c>
    </row>
    <row r="61721" spans="1:16" x14ac:dyDescent="0.25">
      <c r="A61721" t="s">
        <v>3914</v>
      </c>
      <c r="B61721" t="s">
        <v>3915</v>
      </c>
      <c r="C61721" t="s">
        <v>3833</v>
      </c>
      <c r="D61721" t="s">
        <v>52</v>
      </c>
      <c r="E61721" t="s">
        <v>75</v>
      </c>
      <c r="F61721" t="s">
        <v>75</v>
      </c>
      <c r="G61721" t="s">
        <v>125</v>
      </c>
      <c r="H61721" t="s">
        <v>22</v>
      </c>
      <c r="I61721">
        <v>7003</v>
      </c>
      <c r="J61721">
        <v>4743</v>
      </c>
      <c r="K61721" t="s">
        <v>54</v>
      </c>
      <c r="L61721" t="s">
        <v>254</v>
      </c>
      <c r="M61721" t="s">
        <v>255</v>
      </c>
      <c r="N61721" t="s">
        <v>253</v>
      </c>
      <c r="O61721" t="s">
        <v>27</v>
      </c>
      <c r="P61721">
        <v>40</v>
      </c>
    </row>
    <row r="61722" spans="1:16" x14ac:dyDescent="0.25">
      <c r="A61722" t="s">
        <v>3914</v>
      </c>
      <c r="B61722" t="s">
        <v>3915</v>
      </c>
      <c r="C61722" t="s">
        <v>3833</v>
      </c>
      <c r="D61722" t="s">
        <v>135</v>
      </c>
      <c r="E61722" t="s">
        <v>75</v>
      </c>
      <c r="F61722" t="s">
        <v>75</v>
      </c>
      <c r="G61722" t="s">
        <v>125</v>
      </c>
      <c r="H61722" t="s">
        <v>22</v>
      </c>
      <c r="I61722">
        <v>7004</v>
      </c>
      <c r="J61722">
        <v>4744</v>
      </c>
      <c r="K61722" t="s">
        <v>54</v>
      </c>
      <c r="L61722" t="s">
        <v>256</v>
      </c>
      <c r="M61722" t="s">
        <v>257</v>
      </c>
      <c r="N61722" t="s">
        <v>258</v>
      </c>
      <c r="O61722" t="s">
        <v>27</v>
      </c>
      <c r="P61722">
        <v>40</v>
      </c>
    </row>
    <row r="61723" spans="1:16" x14ac:dyDescent="0.25">
      <c r="A61723" t="s">
        <v>3914</v>
      </c>
      <c r="B61723" t="s">
        <v>3915</v>
      </c>
      <c r="C61723" t="s">
        <v>3833</v>
      </c>
      <c r="D61723" t="s">
        <v>87</v>
      </c>
      <c r="E61723" t="s">
        <v>75</v>
      </c>
      <c r="F61723" t="s">
        <v>75</v>
      </c>
      <c r="G61723" t="s">
        <v>125</v>
      </c>
      <c r="H61723" t="s">
        <v>22</v>
      </c>
      <c r="I61723">
        <v>6978</v>
      </c>
      <c r="J61723">
        <v>4718</v>
      </c>
      <c r="K61723" t="s">
        <v>54</v>
      </c>
      <c r="L61723" t="s">
        <v>259</v>
      </c>
      <c r="M61723" t="s">
        <v>260</v>
      </c>
      <c r="N61723" t="s">
        <v>261</v>
      </c>
      <c r="O61723" t="s">
        <v>27</v>
      </c>
      <c r="P61723">
        <v>63</v>
      </c>
    </row>
    <row r="61724" spans="1:16" x14ac:dyDescent="0.25">
      <c r="A61724" t="s">
        <v>3914</v>
      </c>
      <c r="B61724" t="s">
        <v>3915</v>
      </c>
      <c r="C61724" t="s">
        <v>3833</v>
      </c>
      <c r="D61724" t="s">
        <v>95</v>
      </c>
      <c r="E61724" t="s">
        <v>75</v>
      </c>
      <c r="F61724" t="s">
        <v>75</v>
      </c>
      <c r="G61724" t="s">
        <v>125</v>
      </c>
      <c r="H61724" t="s">
        <v>22</v>
      </c>
      <c r="I61724">
        <v>6979</v>
      </c>
      <c r="J61724">
        <v>4719</v>
      </c>
      <c r="K61724" t="s">
        <v>54</v>
      </c>
      <c r="L61724" t="s">
        <v>262</v>
      </c>
      <c r="M61724" t="s">
        <v>263</v>
      </c>
      <c r="N61724" t="s">
        <v>261</v>
      </c>
      <c r="O61724" t="s">
        <v>27</v>
      </c>
      <c r="P61724">
        <v>40</v>
      </c>
    </row>
    <row r="61725" spans="1:16" x14ac:dyDescent="0.25">
      <c r="A61725" t="s">
        <v>3914</v>
      </c>
      <c r="B61725" t="s">
        <v>3915</v>
      </c>
      <c r="C61725" t="s">
        <v>3833</v>
      </c>
      <c r="D61725" t="s">
        <v>39</v>
      </c>
      <c r="E61725" t="s">
        <v>75</v>
      </c>
      <c r="F61725" t="s">
        <v>75</v>
      </c>
      <c r="G61725" t="s">
        <v>145</v>
      </c>
      <c r="H61725" t="s">
        <v>22</v>
      </c>
      <c r="I61725">
        <v>6721</v>
      </c>
      <c r="J61725">
        <v>4485</v>
      </c>
      <c r="K61725" t="s">
        <v>146</v>
      </c>
      <c r="L61725" t="s">
        <v>147</v>
      </c>
      <c r="M61725" t="s">
        <v>148</v>
      </c>
      <c r="N61725" t="s">
        <v>149</v>
      </c>
      <c r="O61725" t="s">
        <v>27</v>
      </c>
      <c r="P61725">
        <v>50</v>
      </c>
    </row>
    <row r="61726" spans="1:16" x14ac:dyDescent="0.25">
      <c r="A61726" t="s">
        <v>3914</v>
      </c>
      <c r="B61726" t="s">
        <v>3915</v>
      </c>
      <c r="C61726" t="s">
        <v>3833</v>
      </c>
      <c r="D61726" t="s">
        <v>52</v>
      </c>
      <c r="E61726" t="s">
        <v>75</v>
      </c>
      <c r="F61726" t="s">
        <v>75</v>
      </c>
      <c r="G61726" t="s">
        <v>145</v>
      </c>
      <c r="H61726" t="s">
        <v>22</v>
      </c>
      <c r="I61726">
        <v>6700</v>
      </c>
      <c r="J61726">
        <v>4464</v>
      </c>
      <c r="K61726" t="s">
        <v>150</v>
      </c>
      <c r="L61726" t="s">
        <v>151</v>
      </c>
      <c r="M61726" t="s">
        <v>152</v>
      </c>
      <c r="N61726" t="s">
        <v>153</v>
      </c>
      <c r="O61726" t="s">
        <v>27</v>
      </c>
      <c r="P61726">
        <v>40</v>
      </c>
    </row>
    <row r="61727" spans="1:16" x14ac:dyDescent="0.25">
      <c r="A61727" t="s">
        <v>3914</v>
      </c>
      <c r="B61727" t="s">
        <v>3915</v>
      </c>
      <c r="C61727" t="s">
        <v>3833</v>
      </c>
      <c r="D61727" t="s">
        <v>87</v>
      </c>
      <c r="E61727" t="s">
        <v>75</v>
      </c>
      <c r="F61727" t="s">
        <v>75</v>
      </c>
      <c r="G61727" t="s">
        <v>145</v>
      </c>
      <c r="H61727" t="s">
        <v>22</v>
      </c>
      <c r="I61727">
        <v>6698</v>
      </c>
      <c r="J61727">
        <v>4462</v>
      </c>
      <c r="K61727" t="s">
        <v>150</v>
      </c>
      <c r="L61727" t="s">
        <v>154</v>
      </c>
      <c r="M61727" t="s">
        <v>155</v>
      </c>
      <c r="N61727" t="s">
        <v>156</v>
      </c>
      <c r="O61727" t="s">
        <v>27</v>
      </c>
      <c r="P61727">
        <v>55</v>
      </c>
    </row>
    <row r="61728" spans="1:16" x14ac:dyDescent="0.25">
      <c r="A61728" t="s">
        <v>3914</v>
      </c>
      <c r="B61728" t="s">
        <v>3915</v>
      </c>
      <c r="C61728" t="s">
        <v>3833</v>
      </c>
      <c r="D61728" t="s">
        <v>95</v>
      </c>
      <c r="E61728" t="s">
        <v>75</v>
      </c>
      <c r="F61728" t="s">
        <v>75</v>
      </c>
      <c r="G61728" t="s">
        <v>145</v>
      </c>
      <c r="H61728" t="s">
        <v>22</v>
      </c>
      <c r="I61728">
        <v>6699</v>
      </c>
      <c r="J61728">
        <v>4463</v>
      </c>
      <c r="K61728" t="s">
        <v>150</v>
      </c>
      <c r="L61728" t="s">
        <v>157</v>
      </c>
      <c r="M61728" t="s">
        <v>158</v>
      </c>
      <c r="N61728" t="s">
        <v>159</v>
      </c>
      <c r="O61728" t="s">
        <v>27</v>
      </c>
      <c r="P61728">
        <v>40</v>
      </c>
    </row>
    <row r="61729" spans="1:16" x14ac:dyDescent="0.25">
      <c r="A61729" t="s">
        <v>3914</v>
      </c>
      <c r="B61729" t="s">
        <v>3915</v>
      </c>
      <c r="C61729" t="s">
        <v>3833</v>
      </c>
      <c r="D61729" t="s">
        <v>74</v>
      </c>
      <c r="E61729" t="s">
        <v>75</v>
      </c>
      <c r="F61729" t="s">
        <v>75</v>
      </c>
      <c r="G61729" t="s">
        <v>160</v>
      </c>
      <c r="H61729" t="s">
        <v>22</v>
      </c>
      <c r="I61729">
        <v>7038</v>
      </c>
      <c r="J61729">
        <v>4778</v>
      </c>
      <c r="K61729" t="s">
        <v>54</v>
      </c>
      <c r="L61729" t="s">
        <v>161</v>
      </c>
      <c r="M61729" t="s">
        <v>162</v>
      </c>
      <c r="N61729" t="s">
        <v>163</v>
      </c>
      <c r="O61729" t="s">
        <v>27</v>
      </c>
      <c r="P61729">
        <v>50</v>
      </c>
    </row>
    <row r="61730" spans="1:16" x14ac:dyDescent="0.25">
      <c r="A61730" t="s">
        <v>3914</v>
      </c>
      <c r="B61730" t="s">
        <v>3915</v>
      </c>
      <c r="C61730" t="s">
        <v>3833</v>
      </c>
      <c r="D61730" t="s">
        <v>87</v>
      </c>
      <c r="E61730" t="s">
        <v>75</v>
      </c>
      <c r="F61730" t="s">
        <v>75</v>
      </c>
      <c r="G61730" t="s">
        <v>165</v>
      </c>
      <c r="H61730" t="s">
        <v>22</v>
      </c>
      <c r="I61730">
        <v>7063</v>
      </c>
      <c r="J61730">
        <v>4803</v>
      </c>
      <c r="K61730" t="s">
        <v>54</v>
      </c>
      <c r="L61730" t="s">
        <v>264</v>
      </c>
      <c r="M61730" t="s">
        <v>265</v>
      </c>
      <c r="N61730" t="s">
        <v>266</v>
      </c>
      <c r="O61730" t="s">
        <v>27</v>
      </c>
      <c r="P61730">
        <v>63</v>
      </c>
    </row>
    <row r="61731" spans="1:16" x14ac:dyDescent="0.25">
      <c r="A61731" t="s">
        <v>3914</v>
      </c>
      <c r="B61731" t="s">
        <v>3915</v>
      </c>
      <c r="C61731" t="s">
        <v>3833</v>
      </c>
      <c r="D61731" t="s">
        <v>95</v>
      </c>
      <c r="E61731" t="s">
        <v>75</v>
      </c>
      <c r="F61731" t="s">
        <v>75</v>
      </c>
      <c r="G61731" t="s">
        <v>165</v>
      </c>
      <c r="H61731" t="s">
        <v>22</v>
      </c>
      <c r="I61731">
        <v>7064</v>
      </c>
      <c r="J61731">
        <v>4804</v>
      </c>
      <c r="K61731" t="s">
        <v>54</v>
      </c>
      <c r="L61731" t="s">
        <v>267</v>
      </c>
      <c r="M61731" t="s">
        <v>268</v>
      </c>
      <c r="N61731" t="s">
        <v>266</v>
      </c>
      <c r="O61731" t="s">
        <v>27</v>
      </c>
      <c r="P61731">
        <v>45</v>
      </c>
    </row>
    <row r="61732" spans="1:16" x14ac:dyDescent="0.25">
      <c r="A61732" t="s">
        <v>3914</v>
      </c>
      <c r="B61732" t="s">
        <v>3915</v>
      </c>
      <c r="C61732" t="s">
        <v>3833</v>
      </c>
      <c r="D61732" t="s">
        <v>87</v>
      </c>
      <c r="E61732" t="s">
        <v>75</v>
      </c>
      <c r="F61732" t="s">
        <v>75</v>
      </c>
      <c r="G61732" t="s">
        <v>28</v>
      </c>
      <c r="H61732" t="s">
        <v>22</v>
      </c>
      <c r="I61732">
        <v>7136</v>
      </c>
      <c r="J61732">
        <v>4639</v>
      </c>
      <c r="K61732" t="s">
        <v>23</v>
      </c>
      <c r="L61732" t="s">
        <v>171</v>
      </c>
      <c r="M61732" t="s">
        <v>172</v>
      </c>
      <c r="N61732" t="s">
        <v>173</v>
      </c>
      <c r="O61732" t="s">
        <v>27</v>
      </c>
      <c r="P61732">
        <v>63</v>
      </c>
    </row>
    <row r="61733" spans="1:16" x14ac:dyDescent="0.25">
      <c r="A61733" t="s">
        <v>3914</v>
      </c>
      <c r="B61733" t="s">
        <v>3915</v>
      </c>
      <c r="C61733" t="s">
        <v>3833</v>
      </c>
      <c r="D61733" t="s">
        <v>87</v>
      </c>
      <c r="E61733" t="s">
        <v>75</v>
      </c>
      <c r="F61733" t="s">
        <v>75</v>
      </c>
      <c r="G61733" t="s">
        <v>28</v>
      </c>
      <c r="H61733" t="s">
        <v>22</v>
      </c>
      <c r="I61733">
        <v>7137</v>
      </c>
      <c r="J61733">
        <v>4639</v>
      </c>
      <c r="K61733" t="s">
        <v>23</v>
      </c>
      <c r="L61733" t="s">
        <v>171</v>
      </c>
      <c r="M61733" t="s">
        <v>174</v>
      </c>
      <c r="N61733" t="s">
        <v>173</v>
      </c>
      <c r="O61733" t="s">
        <v>27</v>
      </c>
      <c r="P61733">
        <v>63</v>
      </c>
    </row>
    <row r="61734" spans="1:16" x14ac:dyDescent="0.25">
      <c r="A61734" t="s">
        <v>3914</v>
      </c>
      <c r="B61734" t="s">
        <v>3915</v>
      </c>
      <c r="C61734" t="s">
        <v>3833</v>
      </c>
      <c r="D61734" t="s">
        <v>95</v>
      </c>
      <c r="E61734" t="s">
        <v>75</v>
      </c>
      <c r="F61734" t="s">
        <v>75</v>
      </c>
      <c r="G61734" t="s">
        <v>28</v>
      </c>
      <c r="H61734" t="s">
        <v>22</v>
      </c>
      <c r="I61734">
        <v>7142</v>
      </c>
      <c r="J61734">
        <v>4642</v>
      </c>
      <c r="K61734" t="s">
        <v>23</v>
      </c>
      <c r="L61734" t="s">
        <v>175</v>
      </c>
      <c r="M61734" t="s">
        <v>176</v>
      </c>
      <c r="N61734" t="s">
        <v>173</v>
      </c>
      <c r="O61734" t="s">
        <v>27</v>
      </c>
      <c r="P61734">
        <v>45</v>
      </c>
    </row>
    <row r="61735" spans="1:16" x14ac:dyDescent="0.25">
      <c r="A61735" t="s">
        <v>3914</v>
      </c>
      <c r="B61735" t="s">
        <v>3915</v>
      </c>
      <c r="C61735" t="s">
        <v>3833</v>
      </c>
      <c r="D61735" t="s">
        <v>95</v>
      </c>
      <c r="E61735" t="s">
        <v>75</v>
      </c>
      <c r="F61735" t="s">
        <v>75</v>
      </c>
      <c r="G61735" t="s">
        <v>28</v>
      </c>
      <c r="H61735" t="s">
        <v>22</v>
      </c>
      <c r="I61735">
        <v>7143</v>
      </c>
      <c r="J61735">
        <v>4642</v>
      </c>
      <c r="K61735" t="s">
        <v>23</v>
      </c>
      <c r="L61735" t="s">
        <v>175</v>
      </c>
      <c r="M61735" t="s">
        <v>177</v>
      </c>
      <c r="N61735" t="s">
        <v>173</v>
      </c>
      <c r="O61735" t="s">
        <v>27</v>
      </c>
      <c r="P61735">
        <v>45</v>
      </c>
    </row>
    <row r="61736" spans="1:16" x14ac:dyDescent="0.25">
      <c r="A61736" t="s">
        <v>3914</v>
      </c>
      <c r="B61736" t="s">
        <v>3915</v>
      </c>
      <c r="C61736" t="s">
        <v>3833</v>
      </c>
      <c r="D61736" t="s">
        <v>87</v>
      </c>
      <c r="E61736" t="s">
        <v>75</v>
      </c>
      <c r="F61736" t="s">
        <v>75</v>
      </c>
      <c r="G61736" t="s">
        <v>183</v>
      </c>
      <c r="H61736" t="s">
        <v>22</v>
      </c>
      <c r="I61736">
        <v>6893</v>
      </c>
      <c r="J61736">
        <v>4645</v>
      </c>
      <c r="K61736" t="s">
        <v>23</v>
      </c>
      <c r="L61736" t="s">
        <v>184</v>
      </c>
      <c r="M61736" t="s">
        <v>185</v>
      </c>
      <c r="N61736" t="s">
        <v>186</v>
      </c>
      <c r="O61736" t="s">
        <v>27</v>
      </c>
      <c r="P61736">
        <v>40</v>
      </c>
    </row>
    <row r="61737" spans="1:16" x14ac:dyDescent="0.25">
      <c r="A61737" t="s">
        <v>3914</v>
      </c>
      <c r="B61737" t="s">
        <v>3915</v>
      </c>
      <c r="C61737" t="s">
        <v>3833</v>
      </c>
      <c r="D61737" t="s">
        <v>95</v>
      </c>
      <c r="E61737" t="s">
        <v>75</v>
      </c>
      <c r="F61737" t="s">
        <v>75</v>
      </c>
      <c r="G61737" t="s">
        <v>183</v>
      </c>
      <c r="H61737" t="s">
        <v>22</v>
      </c>
      <c r="I61737">
        <v>6894</v>
      </c>
      <c r="J61737">
        <v>4646</v>
      </c>
      <c r="K61737" t="s">
        <v>23</v>
      </c>
      <c r="L61737" t="s">
        <v>189</v>
      </c>
      <c r="M61737" t="s">
        <v>190</v>
      </c>
      <c r="N61737" t="s">
        <v>191</v>
      </c>
      <c r="O61737" t="s">
        <v>27</v>
      </c>
      <c r="P61737">
        <v>28</v>
      </c>
    </row>
    <row r="61738" spans="1:16" x14ac:dyDescent="0.25">
      <c r="A61738" t="s">
        <v>3914</v>
      </c>
      <c r="B61738" t="s">
        <v>3915</v>
      </c>
      <c r="C61738" t="s">
        <v>3833</v>
      </c>
      <c r="D61738" t="s">
        <v>87</v>
      </c>
      <c r="E61738" t="s">
        <v>75</v>
      </c>
      <c r="F61738" t="s">
        <v>75</v>
      </c>
      <c r="G61738" t="s">
        <v>192</v>
      </c>
      <c r="H61738" t="s">
        <v>22</v>
      </c>
      <c r="I61738">
        <v>6559</v>
      </c>
      <c r="J61738">
        <v>4343</v>
      </c>
      <c r="K61738" t="s">
        <v>292</v>
      </c>
      <c r="L61738" t="s">
        <v>645</v>
      </c>
      <c r="M61738" t="s">
        <v>646</v>
      </c>
      <c r="N61738" t="s">
        <v>647</v>
      </c>
      <c r="O61738" t="s">
        <v>27</v>
      </c>
      <c r="P61738">
        <v>63</v>
      </c>
    </row>
    <row r="61739" spans="1:16" x14ac:dyDescent="0.25">
      <c r="A61739" t="s">
        <v>3914</v>
      </c>
      <c r="B61739" t="s">
        <v>3915</v>
      </c>
      <c r="C61739" t="s">
        <v>3833</v>
      </c>
      <c r="D61739" t="s">
        <v>95</v>
      </c>
      <c r="E61739" t="s">
        <v>75</v>
      </c>
      <c r="F61739" t="s">
        <v>75</v>
      </c>
      <c r="G61739" t="s">
        <v>192</v>
      </c>
      <c r="H61739" t="s">
        <v>22</v>
      </c>
      <c r="I61739">
        <v>7041</v>
      </c>
      <c r="J61739">
        <v>4781</v>
      </c>
      <c r="K61739" t="s">
        <v>54</v>
      </c>
      <c r="L61739" t="s">
        <v>196</v>
      </c>
      <c r="M61739" t="s">
        <v>197</v>
      </c>
      <c r="N61739" t="s">
        <v>198</v>
      </c>
      <c r="O61739" t="s">
        <v>27</v>
      </c>
      <c r="P61739">
        <v>45</v>
      </c>
    </row>
    <row r="61740" spans="1:16" x14ac:dyDescent="0.25">
      <c r="A61740" t="s">
        <v>3914</v>
      </c>
      <c r="B61740" t="s">
        <v>3915</v>
      </c>
      <c r="C61740" t="s">
        <v>3833</v>
      </c>
      <c r="D61740" t="s">
        <v>87</v>
      </c>
      <c r="E61740" t="s">
        <v>75</v>
      </c>
      <c r="F61740" t="s">
        <v>75</v>
      </c>
      <c r="G61740" t="s">
        <v>199</v>
      </c>
      <c r="H61740" t="s">
        <v>22</v>
      </c>
      <c r="I61740">
        <v>7074</v>
      </c>
      <c r="J61740">
        <v>4812</v>
      </c>
      <c r="K61740" t="s">
        <v>54</v>
      </c>
      <c r="L61740" t="s">
        <v>200</v>
      </c>
      <c r="M61740" t="s">
        <v>499</v>
      </c>
      <c r="N61740" t="s">
        <v>500</v>
      </c>
      <c r="O61740" t="s">
        <v>27</v>
      </c>
      <c r="P61740">
        <v>63</v>
      </c>
    </row>
    <row r="61741" spans="1:16" x14ac:dyDescent="0.25">
      <c r="A61741" t="s">
        <v>3914</v>
      </c>
      <c r="B61741" t="s">
        <v>3915</v>
      </c>
      <c r="C61741" t="s">
        <v>3833</v>
      </c>
      <c r="D61741" t="s">
        <v>87</v>
      </c>
      <c r="E61741" t="s">
        <v>75</v>
      </c>
      <c r="F61741" t="s">
        <v>75</v>
      </c>
      <c r="G61741" t="s">
        <v>206</v>
      </c>
      <c r="H61741" t="s">
        <v>22</v>
      </c>
      <c r="I61741">
        <v>7089</v>
      </c>
      <c r="J61741">
        <v>4827</v>
      </c>
      <c r="K61741" t="s">
        <v>54</v>
      </c>
      <c r="L61741" t="s">
        <v>207</v>
      </c>
      <c r="M61741" t="s">
        <v>208</v>
      </c>
      <c r="N61741" t="s">
        <v>209</v>
      </c>
      <c r="O61741" t="s">
        <v>27</v>
      </c>
      <c r="P61741">
        <v>63</v>
      </c>
    </row>
    <row r="61742" spans="1:16" x14ac:dyDescent="0.25">
      <c r="A61742" t="s">
        <v>3914</v>
      </c>
      <c r="B61742" t="s">
        <v>3915</v>
      </c>
      <c r="C61742" t="s">
        <v>3833</v>
      </c>
      <c r="D61742" t="s">
        <v>95</v>
      </c>
      <c r="E61742" t="s">
        <v>75</v>
      </c>
      <c r="F61742" t="s">
        <v>75</v>
      </c>
      <c r="G61742" t="s">
        <v>206</v>
      </c>
      <c r="H61742" t="s">
        <v>22</v>
      </c>
      <c r="I61742">
        <v>7090</v>
      </c>
      <c r="J61742">
        <v>4828</v>
      </c>
      <c r="K61742" t="s">
        <v>54</v>
      </c>
      <c r="L61742" t="s">
        <v>210</v>
      </c>
      <c r="M61742" t="s">
        <v>211</v>
      </c>
      <c r="N61742" t="s">
        <v>212</v>
      </c>
      <c r="O61742" t="s">
        <v>27</v>
      </c>
      <c r="P61742">
        <v>45</v>
      </c>
    </row>
    <row r="61743" spans="1:16" x14ac:dyDescent="0.25">
      <c r="A61743" t="s">
        <v>3916</v>
      </c>
      <c r="B61743" t="s">
        <v>3917</v>
      </c>
      <c r="C61743" t="s">
        <v>3833</v>
      </c>
      <c r="D61743" t="s">
        <v>19</v>
      </c>
      <c r="E61743" t="s">
        <v>3917</v>
      </c>
      <c r="F61743" t="s">
        <v>455</v>
      </c>
      <c r="G61743" t="s">
        <v>21</v>
      </c>
      <c r="H61743" t="s">
        <v>22</v>
      </c>
      <c r="I61743">
        <v>6028</v>
      </c>
      <c r="J61743">
        <v>3868</v>
      </c>
      <c r="K61743" t="s">
        <v>292</v>
      </c>
      <c r="L61743" t="s">
        <v>364</v>
      </c>
      <c r="M61743" t="s">
        <v>365</v>
      </c>
      <c r="N61743" t="s">
        <v>366</v>
      </c>
      <c r="O61743" t="s">
        <v>27</v>
      </c>
      <c r="P61743">
        <v>25</v>
      </c>
    </row>
    <row r="61744" spans="1:16" x14ac:dyDescent="0.25">
      <c r="A61744" t="s">
        <v>3916</v>
      </c>
      <c r="B61744" t="s">
        <v>3917</v>
      </c>
      <c r="C61744" t="s">
        <v>3833</v>
      </c>
      <c r="D61744" t="s">
        <v>19</v>
      </c>
      <c r="E61744" t="s">
        <v>3917</v>
      </c>
      <c r="F61744" t="s">
        <v>455</v>
      </c>
      <c r="G61744" t="s">
        <v>21</v>
      </c>
      <c r="H61744" t="s">
        <v>22</v>
      </c>
      <c r="I61744">
        <v>6029</v>
      </c>
      <c r="J61744">
        <v>3868</v>
      </c>
      <c r="K61744" t="s">
        <v>292</v>
      </c>
      <c r="L61744" t="s">
        <v>367</v>
      </c>
      <c r="M61744" t="s">
        <v>368</v>
      </c>
      <c r="N61744" t="s">
        <v>366</v>
      </c>
      <c r="O61744" t="s">
        <v>27</v>
      </c>
      <c r="P61744">
        <v>25</v>
      </c>
    </row>
    <row r="61745" spans="1:16" x14ac:dyDescent="0.25">
      <c r="A61745" t="s">
        <v>3916</v>
      </c>
      <c r="B61745" t="s">
        <v>3917</v>
      </c>
      <c r="C61745" t="s">
        <v>3833</v>
      </c>
      <c r="D61745" t="s">
        <v>19</v>
      </c>
      <c r="E61745" t="s">
        <v>3917</v>
      </c>
      <c r="F61745" t="s">
        <v>455</v>
      </c>
      <c r="G61745" t="s">
        <v>28</v>
      </c>
      <c r="H61745" t="s">
        <v>22</v>
      </c>
      <c r="I61745">
        <v>6102</v>
      </c>
      <c r="J61745">
        <v>3926</v>
      </c>
      <c r="K61745" t="s">
        <v>292</v>
      </c>
      <c r="L61745" t="s">
        <v>369</v>
      </c>
      <c r="M61745" t="s">
        <v>370</v>
      </c>
      <c r="N61745" t="s">
        <v>371</v>
      </c>
      <c r="O61745" t="s">
        <v>27</v>
      </c>
      <c r="P61745">
        <v>25</v>
      </c>
    </row>
    <row r="61746" spans="1:16" x14ac:dyDescent="0.25">
      <c r="A61746" t="s">
        <v>3916</v>
      </c>
      <c r="B61746" t="s">
        <v>3917</v>
      </c>
      <c r="C61746" t="s">
        <v>3833</v>
      </c>
      <c r="D61746" t="s">
        <v>19</v>
      </c>
      <c r="E61746" t="s">
        <v>3917</v>
      </c>
      <c r="F61746" t="s">
        <v>455</v>
      </c>
      <c r="G61746" t="s">
        <v>28</v>
      </c>
      <c r="H61746" t="s">
        <v>22</v>
      </c>
      <c r="I61746">
        <v>6103</v>
      </c>
      <c r="J61746">
        <v>3926</v>
      </c>
      <c r="K61746" t="s">
        <v>292</v>
      </c>
      <c r="L61746" t="s">
        <v>372</v>
      </c>
      <c r="M61746" t="s">
        <v>370</v>
      </c>
      <c r="N61746" t="s">
        <v>371</v>
      </c>
      <c r="O61746" t="s">
        <v>27</v>
      </c>
      <c r="P61746">
        <v>25</v>
      </c>
    </row>
    <row r="61747" spans="1:16" x14ac:dyDescent="0.25">
      <c r="A61747" t="s">
        <v>3916</v>
      </c>
      <c r="B61747" t="s">
        <v>3917</v>
      </c>
      <c r="C61747" t="s">
        <v>3833</v>
      </c>
      <c r="D61747" t="s">
        <v>19</v>
      </c>
      <c r="E61747" t="s">
        <v>3917</v>
      </c>
      <c r="F61747" t="s">
        <v>455</v>
      </c>
      <c r="G61747" t="s">
        <v>33</v>
      </c>
      <c r="H61747" t="s">
        <v>22</v>
      </c>
      <c r="I61747">
        <v>6144</v>
      </c>
      <c r="J61747">
        <v>3960</v>
      </c>
      <c r="K61747" t="s">
        <v>292</v>
      </c>
      <c r="L61747" t="s">
        <v>373</v>
      </c>
      <c r="M61747" t="s">
        <v>374</v>
      </c>
      <c r="N61747" t="s">
        <v>375</v>
      </c>
      <c r="O61747" t="s">
        <v>27</v>
      </c>
      <c r="P61747">
        <v>25</v>
      </c>
    </row>
    <row r="61748" spans="1:16" x14ac:dyDescent="0.25">
      <c r="A61748" t="s">
        <v>3916</v>
      </c>
      <c r="B61748" t="s">
        <v>3917</v>
      </c>
      <c r="C61748" t="s">
        <v>3833</v>
      </c>
      <c r="D61748" t="s">
        <v>19</v>
      </c>
      <c r="E61748" t="s">
        <v>3917</v>
      </c>
      <c r="F61748" t="s">
        <v>459</v>
      </c>
      <c r="G61748" t="s">
        <v>21</v>
      </c>
      <c r="H61748" t="s">
        <v>22</v>
      </c>
      <c r="I61748">
        <v>6028</v>
      </c>
      <c r="J61748">
        <v>3868</v>
      </c>
      <c r="K61748" t="s">
        <v>292</v>
      </c>
      <c r="L61748" t="s">
        <v>364</v>
      </c>
      <c r="M61748" t="s">
        <v>365</v>
      </c>
      <c r="N61748" t="s">
        <v>366</v>
      </c>
      <c r="O61748" t="s">
        <v>27</v>
      </c>
      <c r="P61748">
        <v>25</v>
      </c>
    </row>
    <row r="61749" spans="1:16" x14ac:dyDescent="0.25">
      <c r="A61749" t="s">
        <v>3916</v>
      </c>
      <c r="B61749" t="s">
        <v>3917</v>
      </c>
      <c r="C61749" t="s">
        <v>3833</v>
      </c>
      <c r="D61749" t="s">
        <v>19</v>
      </c>
      <c r="E61749" t="s">
        <v>3917</v>
      </c>
      <c r="F61749" t="s">
        <v>459</v>
      </c>
      <c r="G61749" t="s">
        <v>21</v>
      </c>
      <c r="H61749" t="s">
        <v>22</v>
      </c>
      <c r="I61749">
        <v>6029</v>
      </c>
      <c r="J61749">
        <v>3868</v>
      </c>
      <c r="K61749" t="s">
        <v>292</v>
      </c>
      <c r="L61749" t="s">
        <v>367</v>
      </c>
      <c r="M61749" t="s">
        <v>368</v>
      </c>
      <c r="N61749" t="s">
        <v>366</v>
      </c>
      <c r="O61749" t="s">
        <v>27</v>
      </c>
      <c r="P61749">
        <v>25</v>
      </c>
    </row>
    <row r="61750" spans="1:16" x14ac:dyDescent="0.25">
      <c r="A61750" t="s">
        <v>3916</v>
      </c>
      <c r="B61750" t="s">
        <v>3917</v>
      </c>
      <c r="C61750" t="s">
        <v>3833</v>
      </c>
      <c r="D61750" t="s">
        <v>19</v>
      </c>
      <c r="E61750" t="s">
        <v>3917</v>
      </c>
      <c r="F61750" t="s">
        <v>459</v>
      </c>
      <c r="G61750" t="s">
        <v>28</v>
      </c>
      <c r="H61750" t="s">
        <v>22</v>
      </c>
      <c r="I61750">
        <v>6102</v>
      </c>
      <c r="J61750">
        <v>3926</v>
      </c>
      <c r="K61750" t="s">
        <v>292</v>
      </c>
      <c r="L61750" t="s">
        <v>369</v>
      </c>
      <c r="M61750" t="s">
        <v>370</v>
      </c>
      <c r="N61750" t="s">
        <v>371</v>
      </c>
      <c r="O61750" t="s">
        <v>27</v>
      </c>
      <c r="P61750">
        <v>25</v>
      </c>
    </row>
    <row r="61751" spans="1:16" x14ac:dyDescent="0.25">
      <c r="A61751" t="s">
        <v>3916</v>
      </c>
      <c r="B61751" t="s">
        <v>3917</v>
      </c>
      <c r="C61751" t="s">
        <v>3833</v>
      </c>
      <c r="D61751" t="s">
        <v>19</v>
      </c>
      <c r="E61751" t="s">
        <v>3917</v>
      </c>
      <c r="F61751" t="s">
        <v>459</v>
      </c>
      <c r="G61751" t="s">
        <v>28</v>
      </c>
      <c r="H61751" t="s">
        <v>22</v>
      </c>
      <c r="I61751">
        <v>6103</v>
      </c>
      <c r="J61751">
        <v>3926</v>
      </c>
      <c r="K61751" t="s">
        <v>292</v>
      </c>
      <c r="L61751" t="s">
        <v>372</v>
      </c>
      <c r="M61751" t="s">
        <v>370</v>
      </c>
      <c r="N61751" t="s">
        <v>371</v>
      </c>
      <c r="O61751" t="s">
        <v>27</v>
      </c>
      <c r="P61751">
        <v>25</v>
      </c>
    </row>
    <row r="61752" spans="1:16" x14ac:dyDescent="0.25">
      <c r="A61752" t="s">
        <v>3916</v>
      </c>
      <c r="B61752" t="s">
        <v>3917</v>
      </c>
      <c r="C61752" t="s">
        <v>3833</v>
      </c>
      <c r="D61752" t="s">
        <v>19</v>
      </c>
      <c r="E61752" t="s">
        <v>3917</v>
      </c>
      <c r="F61752" t="s">
        <v>459</v>
      </c>
      <c r="G61752" t="s">
        <v>33</v>
      </c>
      <c r="H61752" t="s">
        <v>22</v>
      </c>
      <c r="I61752">
        <v>6144</v>
      </c>
      <c r="J61752">
        <v>3960</v>
      </c>
      <c r="K61752" t="s">
        <v>292</v>
      </c>
      <c r="L61752" t="s">
        <v>373</v>
      </c>
      <c r="M61752" t="s">
        <v>374</v>
      </c>
      <c r="N61752" t="s">
        <v>375</v>
      </c>
      <c r="O61752" t="s">
        <v>27</v>
      </c>
      <c r="P61752">
        <v>25</v>
      </c>
    </row>
    <row r="61753" spans="1:16" x14ac:dyDescent="0.25">
      <c r="A61753" t="s">
        <v>3916</v>
      </c>
      <c r="B61753" t="s">
        <v>3917</v>
      </c>
      <c r="C61753" t="s">
        <v>3833</v>
      </c>
      <c r="D61753" t="s">
        <v>39</v>
      </c>
      <c r="E61753" t="s">
        <v>3917</v>
      </c>
      <c r="F61753" t="s">
        <v>299</v>
      </c>
      <c r="G61753" t="s">
        <v>21</v>
      </c>
      <c r="H61753" t="s">
        <v>22</v>
      </c>
      <c r="I61753">
        <v>7168</v>
      </c>
      <c r="J61753">
        <v>4678</v>
      </c>
      <c r="K61753" t="s">
        <v>23</v>
      </c>
      <c r="L61753" t="s">
        <v>41</v>
      </c>
      <c r="M61753" t="s">
        <v>42</v>
      </c>
      <c r="N61753" t="s">
        <v>26</v>
      </c>
      <c r="O61753" t="s">
        <v>27</v>
      </c>
      <c r="P61753">
        <v>23</v>
      </c>
    </row>
    <row r="61754" spans="1:16" x14ac:dyDescent="0.25">
      <c r="A61754" t="s">
        <v>3916</v>
      </c>
      <c r="B61754" t="s">
        <v>3917</v>
      </c>
      <c r="C61754" t="s">
        <v>3833</v>
      </c>
      <c r="D61754" t="s">
        <v>39</v>
      </c>
      <c r="E61754" t="s">
        <v>3917</v>
      </c>
      <c r="F61754" t="s">
        <v>299</v>
      </c>
      <c r="G61754" t="s">
        <v>21</v>
      </c>
      <c r="H61754" t="s">
        <v>22</v>
      </c>
      <c r="I61754">
        <v>7169</v>
      </c>
      <c r="J61754">
        <v>4678</v>
      </c>
      <c r="K61754" t="s">
        <v>23</v>
      </c>
      <c r="L61754" t="s">
        <v>41</v>
      </c>
      <c r="M61754" t="s">
        <v>43</v>
      </c>
      <c r="N61754" t="s">
        <v>26</v>
      </c>
      <c r="O61754" t="s">
        <v>27</v>
      </c>
      <c r="P61754">
        <v>23</v>
      </c>
    </row>
    <row r="61755" spans="1:16" x14ac:dyDescent="0.25">
      <c r="A61755" t="s">
        <v>3916</v>
      </c>
      <c r="B61755" t="s">
        <v>3917</v>
      </c>
      <c r="C61755" t="s">
        <v>3833</v>
      </c>
      <c r="D61755" t="s">
        <v>39</v>
      </c>
      <c r="E61755" t="s">
        <v>3917</v>
      </c>
      <c r="F61755" t="s">
        <v>299</v>
      </c>
      <c r="G61755" t="s">
        <v>28</v>
      </c>
      <c r="H61755" t="s">
        <v>22</v>
      </c>
      <c r="I61755">
        <v>7164</v>
      </c>
      <c r="J61755">
        <v>4671</v>
      </c>
      <c r="K61755" t="s">
        <v>23</v>
      </c>
      <c r="L61755" t="s">
        <v>44</v>
      </c>
      <c r="M61755" t="s">
        <v>45</v>
      </c>
      <c r="N61755" t="s">
        <v>46</v>
      </c>
      <c r="O61755" t="s">
        <v>27</v>
      </c>
      <c r="P61755">
        <v>23</v>
      </c>
    </row>
    <row r="61756" spans="1:16" x14ac:dyDescent="0.25">
      <c r="A61756" t="s">
        <v>3916</v>
      </c>
      <c r="B61756" t="s">
        <v>3917</v>
      </c>
      <c r="C61756" t="s">
        <v>3833</v>
      </c>
      <c r="D61756" t="s">
        <v>39</v>
      </c>
      <c r="E61756" t="s">
        <v>3917</v>
      </c>
      <c r="F61756" t="s">
        <v>299</v>
      </c>
      <c r="G61756" t="s">
        <v>28</v>
      </c>
      <c r="H61756" t="s">
        <v>22</v>
      </c>
      <c r="I61756">
        <v>7165</v>
      </c>
      <c r="J61756">
        <v>4671</v>
      </c>
      <c r="K61756" t="s">
        <v>23</v>
      </c>
      <c r="L61756" t="s">
        <v>44</v>
      </c>
      <c r="M61756" t="s">
        <v>47</v>
      </c>
      <c r="N61756" t="s">
        <v>46</v>
      </c>
      <c r="O61756" t="s">
        <v>27</v>
      </c>
      <c r="P61756">
        <v>23</v>
      </c>
    </row>
    <row r="61757" spans="1:16" x14ac:dyDescent="0.25">
      <c r="A61757" t="s">
        <v>3916</v>
      </c>
      <c r="B61757" t="s">
        <v>3917</v>
      </c>
      <c r="C61757" t="s">
        <v>3833</v>
      </c>
      <c r="D61757" t="s">
        <v>39</v>
      </c>
      <c r="E61757" t="s">
        <v>3917</v>
      </c>
      <c r="F61757" t="s">
        <v>299</v>
      </c>
      <c r="G61757" t="s">
        <v>33</v>
      </c>
      <c r="H61757" t="s">
        <v>22</v>
      </c>
      <c r="I61757">
        <v>7160</v>
      </c>
      <c r="J61757">
        <v>4662</v>
      </c>
      <c r="K61757" t="s">
        <v>23</v>
      </c>
      <c r="L61757" t="s">
        <v>48</v>
      </c>
      <c r="M61757" t="s">
        <v>45</v>
      </c>
      <c r="N61757" t="s">
        <v>49</v>
      </c>
      <c r="O61757" t="s">
        <v>27</v>
      </c>
      <c r="P61757">
        <v>23</v>
      </c>
    </row>
    <row r="61758" spans="1:16" x14ac:dyDescent="0.25">
      <c r="A61758" t="s">
        <v>3916</v>
      </c>
      <c r="B61758" t="s">
        <v>3917</v>
      </c>
      <c r="C61758" t="s">
        <v>3833</v>
      </c>
      <c r="D61758" t="s">
        <v>39</v>
      </c>
      <c r="E61758" t="s">
        <v>3917</v>
      </c>
      <c r="F61758" t="s">
        <v>299</v>
      </c>
      <c r="G61758" t="s">
        <v>33</v>
      </c>
      <c r="H61758" t="s">
        <v>22</v>
      </c>
      <c r="I61758">
        <v>7161</v>
      </c>
      <c r="J61758">
        <v>4662</v>
      </c>
      <c r="K61758" t="s">
        <v>23</v>
      </c>
      <c r="L61758" t="s">
        <v>48</v>
      </c>
      <c r="M61758" t="s">
        <v>47</v>
      </c>
      <c r="N61758" t="s">
        <v>49</v>
      </c>
      <c r="O61758" t="s">
        <v>27</v>
      </c>
      <c r="P61758">
        <v>23</v>
      </c>
    </row>
    <row r="61759" spans="1:16" x14ac:dyDescent="0.25">
      <c r="A61759" t="s">
        <v>3916</v>
      </c>
      <c r="B61759" t="s">
        <v>3917</v>
      </c>
      <c r="C61759" t="s">
        <v>3833</v>
      </c>
      <c r="D61759" t="s">
        <v>39</v>
      </c>
      <c r="E61759" t="s">
        <v>3917</v>
      </c>
      <c r="F61759" t="s">
        <v>463</v>
      </c>
      <c r="G61759" t="s">
        <v>21</v>
      </c>
      <c r="H61759" t="s">
        <v>22</v>
      </c>
      <c r="I61759">
        <v>7168</v>
      </c>
      <c r="J61759">
        <v>4678</v>
      </c>
      <c r="K61759" t="s">
        <v>23</v>
      </c>
      <c r="L61759" t="s">
        <v>41</v>
      </c>
      <c r="M61759" t="s">
        <v>42</v>
      </c>
      <c r="N61759" t="s">
        <v>26</v>
      </c>
      <c r="O61759" t="s">
        <v>27</v>
      </c>
      <c r="P61759">
        <v>22</v>
      </c>
    </row>
    <row r="61760" spans="1:16" x14ac:dyDescent="0.25">
      <c r="A61760" t="s">
        <v>3916</v>
      </c>
      <c r="B61760" t="s">
        <v>3917</v>
      </c>
      <c r="C61760" t="s">
        <v>3833</v>
      </c>
      <c r="D61760" t="s">
        <v>39</v>
      </c>
      <c r="E61760" t="s">
        <v>3917</v>
      </c>
      <c r="F61760" t="s">
        <v>463</v>
      </c>
      <c r="G61760" t="s">
        <v>21</v>
      </c>
      <c r="H61760" t="s">
        <v>22</v>
      </c>
      <c r="I61760">
        <v>7169</v>
      </c>
      <c r="J61760">
        <v>4678</v>
      </c>
      <c r="K61760" t="s">
        <v>23</v>
      </c>
      <c r="L61760" t="s">
        <v>41</v>
      </c>
      <c r="M61760" t="s">
        <v>43</v>
      </c>
      <c r="N61760" t="s">
        <v>26</v>
      </c>
      <c r="O61760" t="s">
        <v>27</v>
      </c>
      <c r="P61760">
        <v>22</v>
      </c>
    </row>
    <row r="61761" spans="1:16" x14ac:dyDescent="0.25">
      <c r="A61761" t="s">
        <v>3916</v>
      </c>
      <c r="B61761" t="s">
        <v>3917</v>
      </c>
      <c r="C61761" t="s">
        <v>3833</v>
      </c>
      <c r="D61761" t="s">
        <v>39</v>
      </c>
      <c r="E61761" t="s">
        <v>3917</v>
      </c>
      <c r="F61761" t="s">
        <v>463</v>
      </c>
      <c r="G61761" t="s">
        <v>28</v>
      </c>
      <c r="H61761" t="s">
        <v>22</v>
      </c>
      <c r="I61761">
        <v>7164</v>
      </c>
      <c r="J61761">
        <v>4671</v>
      </c>
      <c r="K61761" t="s">
        <v>23</v>
      </c>
      <c r="L61761" t="s">
        <v>44</v>
      </c>
      <c r="M61761" t="s">
        <v>45</v>
      </c>
      <c r="N61761" t="s">
        <v>46</v>
      </c>
      <c r="O61761" t="s">
        <v>27</v>
      </c>
      <c r="P61761">
        <v>22</v>
      </c>
    </row>
    <row r="61762" spans="1:16" x14ac:dyDescent="0.25">
      <c r="A61762" t="s">
        <v>3916</v>
      </c>
      <c r="B61762" t="s">
        <v>3917</v>
      </c>
      <c r="C61762" t="s">
        <v>3833</v>
      </c>
      <c r="D61762" t="s">
        <v>39</v>
      </c>
      <c r="E61762" t="s">
        <v>3917</v>
      </c>
      <c r="F61762" t="s">
        <v>463</v>
      </c>
      <c r="G61762" t="s">
        <v>28</v>
      </c>
      <c r="H61762" t="s">
        <v>22</v>
      </c>
      <c r="I61762">
        <v>7165</v>
      </c>
      <c r="J61762">
        <v>4671</v>
      </c>
      <c r="K61762" t="s">
        <v>23</v>
      </c>
      <c r="L61762" t="s">
        <v>44</v>
      </c>
      <c r="M61762" t="s">
        <v>47</v>
      </c>
      <c r="N61762" t="s">
        <v>46</v>
      </c>
      <c r="O61762" t="s">
        <v>27</v>
      </c>
      <c r="P61762">
        <v>22</v>
      </c>
    </row>
    <row r="61763" spans="1:16" x14ac:dyDescent="0.25">
      <c r="A61763" t="s">
        <v>3916</v>
      </c>
      <c r="B61763" t="s">
        <v>3917</v>
      </c>
      <c r="C61763" t="s">
        <v>3833</v>
      </c>
      <c r="D61763" t="s">
        <v>39</v>
      </c>
      <c r="E61763" t="s">
        <v>3917</v>
      </c>
      <c r="F61763" t="s">
        <v>463</v>
      </c>
      <c r="G61763" t="s">
        <v>33</v>
      </c>
      <c r="H61763" t="s">
        <v>22</v>
      </c>
      <c r="I61763">
        <v>7160</v>
      </c>
      <c r="J61763">
        <v>4662</v>
      </c>
      <c r="K61763" t="s">
        <v>23</v>
      </c>
      <c r="L61763" t="s">
        <v>48</v>
      </c>
      <c r="M61763" t="s">
        <v>45</v>
      </c>
      <c r="N61763" t="s">
        <v>49</v>
      </c>
      <c r="O61763" t="s">
        <v>27</v>
      </c>
      <c r="P61763">
        <v>22</v>
      </c>
    </row>
    <row r="61764" spans="1:16" x14ac:dyDescent="0.25">
      <c r="A61764" t="s">
        <v>3916</v>
      </c>
      <c r="B61764" t="s">
        <v>3917</v>
      </c>
      <c r="C61764" t="s">
        <v>3833</v>
      </c>
      <c r="D61764" t="s">
        <v>39</v>
      </c>
      <c r="E61764" t="s">
        <v>3917</v>
      </c>
      <c r="F61764" t="s">
        <v>463</v>
      </c>
      <c r="G61764" t="s">
        <v>33</v>
      </c>
      <c r="H61764" t="s">
        <v>22</v>
      </c>
      <c r="I61764">
        <v>7161</v>
      </c>
      <c r="J61764">
        <v>4662</v>
      </c>
      <c r="K61764" t="s">
        <v>23</v>
      </c>
      <c r="L61764" t="s">
        <v>48</v>
      </c>
      <c r="M61764" t="s">
        <v>47</v>
      </c>
      <c r="N61764" t="s">
        <v>49</v>
      </c>
      <c r="O61764" t="s">
        <v>27</v>
      </c>
      <c r="P61764">
        <v>22</v>
      </c>
    </row>
    <row r="61765" spans="1:16" x14ac:dyDescent="0.25">
      <c r="A61765" t="s">
        <v>3916</v>
      </c>
      <c r="B61765" t="s">
        <v>3917</v>
      </c>
      <c r="C61765" t="s">
        <v>3833</v>
      </c>
      <c r="D61765" t="s">
        <v>39</v>
      </c>
      <c r="E61765" t="s">
        <v>3917</v>
      </c>
      <c r="F61765" t="s">
        <v>1974</v>
      </c>
      <c r="G61765" t="s">
        <v>21</v>
      </c>
      <c r="H61765" t="s">
        <v>22</v>
      </c>
      <c r="I61765">
        <v>7168</v>
      </c>
      <c r="J61765">
        <v>4678</v>
      </c>
      <c r="K61765" t="s">
        <v>23</v>
      </c>
      <c r="L61765" t="s">
        <v>41</v>
      </c>
      <c r="M61765" t="s">
        <v>42</v>
      </c>
      <c r="N61765" t="s">
        <v>26</v>
      </c>
      <c r="O61765" t="s">
        <v>358</v>
      </c>
      <c r="P61765">
        <v>2</v>
      </c>
    </row>
    <row r="61766" spans="1:16" x14ac:dyDescent="0.25">
      <c r="A61766" t="s">
        <v>3916</v>
      </c>
      <c r="B61766" t="s">
        <v>3917</v>
      </c>
      <c r="C61766" t="s">
        <v>3833</v>
      </c>
      <c r="D61766" t="s">
        <v>39</v>
      </c>
      <c r="E61766" t="s">
        <v>3917</v>
      </c>
      <c r="F61766" t="s">
        <v>1974</v>
      </c>
      <c r="G61766" t="s">
        <v>21</v>
      </c>
      <c r="H61766" t="s">
        <v>22</v>
      </c>
      <c r="I61766">
        <v>7169</v>
      </c>
      <c r="J61766">
        <v>4678</v>
      </c>
      <c r="K61766" t="s">
        <v>23</v>
      </c>
      <c r="L61766" t="s">
        <v>41</v>
      </c>
      <c r="M61766" t="s">
        <v>43</v>
      </c>
      <c r="N61766" t="s">
        <v>26</v>
      </c>
      <c r="O61766" t="s">
        <v>358</v>
      </c>
      <c r="P61766">
        <v>2</v>
      </c>
    </row>
    <row r="61767" spans="1:16" x14ac:dyDescent="0.25">
      <c r="A61767" t="s">
        <v>3916</v>
      </c>
      <c r="B61767" t="s">
        <v>3917</v>
      </c>
      <c r="C61767" t="s">
        <v>3833</v>
      </c>
      <c r="D61767" t="s">
        <v>39</v>
      </c>
      <c r="E61767" t="s">
        <v>3917</v>
      </c>
      <c r="F61767" t="s">
        <v>1974</v>
      </c>
      <c r="G61767" t="s">
        <v>28</v>
      </c>
      <c r="H61767" t="s">
        <v>22</v>
      </c>
      <c r="I61767">
        <v>7164</v>
      </c>
      <c r="J61767">
        <v>4671</v>
      </c>
      <c r="K61767" t="s">
        <v>23</v>
      </c>
      <c r="L61767" t="s">
        <v>44</v>
      </c>
      <c r="M61767" t="s">
        <v>45</v>
      </c>
      <c r="N61767" t="s">
        <v>46</v>
      </c>
      <c r="O61767" t="s">
        <v>358</v>
      </c>
      <c r="P61767">
        <v>2</v>
      </c>
    </row>
    <row r="61768" spans="1:16" x14ac:dyDescent="0.25">
      <c r="A61768" t="s">
        <v>3916</v>
      </c>
      <c r="B61768" t="s">
        <v>3917</v>
      </c>
      <c r="C61768" t="s">
        <v>3833</v>
      </c>
      <c r="D61768" t="s">
        <v>39</v>
      </c>
      <c r="E61768" t="s">
        <v>3917</v>
      </c>
      <c r="F61768" t="s">
        <v>1974</v>
      </c>
      <c r="G61768" t="s">
        <v>28</v>
      </c>
      <c r="H61768" t="s">
        <v>22</v>
      </c>
      <c r="I61768">
        <v>7165</v>
      </c>
      <c r="J61768">
        <v>4671</v>
      </c>
      <c r="K61768" t="s">
        <v>23</v>
      </c>
      <c r="L61768" t="s">
        <v>44</v>
      </c>
      <c r="M61768" t="s">
        <v>47</v>
      </c>
      <c r="N61768" t="s">
        <v>46</v>
      </c>
      <c r="O61768" t="s">
        <v>358</v>
      </c>
      <c r="P61768">
        <v>2</v>
      </c>
    </row>
    <row r="61769" spans="1:16" x14ac:dyDescent="0.25">
      <c r="A61769" t="s">
        <v>3916</v>
      </c>
      <c r="B61769" t="s">
        <v>3917</v>
      </c>
      <c r="C61769" t="s">
        <v>3833</v>
      </c>
      <c r="D61769" t="s">
        <v>39</v>
      </c>
      <c r="E61769" t="s">
        <v>3917</v>
      </c>
      <c r="F61769" t="s">
        <v>1974</v>
      </c>
      <c r="G61769" t="s">
        <v>33</v>
      </c>
      <c r="H61769" t="s">
        <v>22</v>
      </c>
      <c r="I61769">
        <v>7160</v>
      </c>
      <c r="J61769">
        <v>4662</v>
      </c>
      <c r="K61769" t="s">
        <v>23</v>
      </c>
      <c r="L61769" t="s">
        <v>48</v>
      </c>
      <c r="M61769" t="s">
        <v>45</v>
      </c>
      <c r="N61769" t="s">
        <v>49</v>
      </c>
      <c r="O61769" t="s">
        <v>358</v>
      </c>
      <c r="P61769">
        <v>2</v>
      </c>
    </row>
    <row r="61770" spans="1:16" x14ac:dyDescent="0.25">
      <c r="A61770" t="s">
        <v>3916</v>
      </c>
      <c r="B61770" t="s">
        <v>3917</v>
      </c>
      <c r="C61770" t="s">
        <v>3833</v>
      </c>
      <c r="D61770" t="s">
        <v>39</v>
      </c>
      <c r="E61770" t="s">
        <v>3917</v>
      </c>
      <c r="F61770" t="s">
        <v>1974</v>
      </c>
      <c r="G61770" t="s">
        <v>33</v>
      </c>
      <c r="H61770" t="s">
        <v>22</v>
      </c>
      <c r="I61770">
        <v>7161</v>
      </c>
      <c r="J61770">
        <v>4662</v>
      </c>
      <c r="K61770" t="s">
        <v>23</v>
      </c>
      <c r="L61770" t="s">
        <v>48</v>
      </c>
      <c r="M61770" t="s">
        <v>47</v>
      </c>
      <c r="N61770" t="s">
        <v>49</v>
      </c>
      <c r="O61770" t="s">
        <v>358</v>
      </c>
      <c r="P61770">
        <v>2</v>
      </c>
    </row>
    <row r="61771" spans="1:16" x14ac:dyDescent="0.25">
      <c r="A61771" t="s">
        <v>3916</v>
      </c>
      <c r="B61771" t="s">
        <v>3917</v>
      </c>
      <c r="C61771" t="s">
        <v>3833</v>
      </c>
      <c r="D61771" t="s">
        <v>52</v>
      </c>
      <c r="E61771" t="s">
        <v>3917</v>
      </c>
      <c r="F61771" t="s">
        <v>466</v>
      </c>
      <c r="G61771" t="s">
        <v>21</v>
      </c>
      <c r="H61771" t="s">
        <v>22</v>
      </c>
      <c r="I61771">
        <v>7154</v>
      </c>
      <c r="J61771">
        <v>4656</v>
      </c>
      <c r="K61771" t="s">
        <v>23</v>
      </c>
      <c r="L61771" t="s">
        <v>556</v>
      </c>
      <c r="M61771" t="s">
        <v>557</v>
      </c>
      <c r="N61771" t="s">
        <v>227</v>
      </c>
      <c r="O61771" t="s">
        <v>27</v>
      </c>
      <c r="P61771">
        <v>23</v>
      </c>
    </row>
    <row r="61772" spans="1:16" x14ac:dyDescent="0.25">
      <c r="A61772" t="s">
        <v>3916</v>
      </c>
      <c r="B61772" t="s">
        <v>3917</v>
      </c>
      <c r="C61772" t="s">
        <v>3833</v>
      </c>
      <c r="D61772" t="s">
        <v>52</v>
      </c>
      <c r="E61772" t="s">
        <v>3917</v>
      </c>
      <c r="F61772" t="s">
        <v>466</v>
      </c>
      <c r="G61772" t="s">
        <v>21</v>
      </c>
      <c r="H61772" t="s">
        <v>22</v>
      </c>
      <c r="I61772">
        <v>7155</v>
      </c>
      <c r="J61772">
        <v>4656</v>
      </c>
      <c r="K61772" t="s">
        <v>23</v>
      </c>
      <c r="L61772" t="s">
        <v>556</v>
      </c>
      <c r="M61772" t="s">
        <v>558</v>
      </c>
      <c r="N61772" t="s">
        <v>227</v>
      </c>
      <c r="O61772" t="s">
        <v>27</v>
      </c>
      <c r="P61772">
        <v>23</v>
      </c>
    </row>
    <row r="61773" spans="1:16" x14ac:dyDescent="0.25">
      <c r="A61773" t="s">
        <v>3916</v>
      </c>
      <c r="B61773" t="s">
        <v>3917</v>
      </c>
      <c r="C61773" t="s">
        <v>3833</v>
      </c>
      <c r="D61773" t="s">
        <v>52</v>
      </c>
      <c r="E61773" t="s">
        <v>3917</v>
      </c>
      <c r="F61773" t="s">
        <v>466</v>
      </c>
      <c r="G61773" t="s">
        <v>28</v>
      </c>
      <c r="H61773" t="s">
        <v>22</v>
      </c>
      <c r="I61773">
        <v>7156</v>
      </c>
      <c r="J61773">
        <v>4657</v>
      </c>
      <c r="K61773" t="s">
        <v>23</v>
      </c>
      <c r="L61773" t="s">
        <v>556</v>
      </c>
      <c r="M61773" t="s">
        <v>559</v>
      </c>
      <c r="N61773" t="s">
        <v>230</v>
      </c>
      <c r="O61773" t="s">
        <v>27</v>
      </c>
      <c r="P61773">
        <v>23</v>
      </c>
    </row>
    <row r="61774" spans="1:16" x14ac:dyDescent="0.25">
      <c r="A61774" t="s">
        <v>3916</v>
      </c>
      <c r="B61774" t="s">
        <v>3917</v>
      </c>
      <c r="C61774" t="s">
        <v>3833</v>
      </c>
      <c r="D61774" t="s">
        <v>52</v>
      </c>
      <c r="E61774" t="s">
        <v>3917</v>
      </c>
      <c r="F61774" t="s">
        <v>466</v>
      </c>
      <c r="G61774" t="s">
        <v>28</v>
      </c>
      <c r="H61774" t="s">
        <v>22</v>
      </c>
      <c r="I61774">
        <v>7157</v>
      </c>
      <c r="J61774">
        <v>4657</v>
      </c>
      <c r="K61774" t="s">
        <v>23</v>
      </c>
      <c r="L61774" t="s">
        <v>556</v>
      </c>
      <c r="M61774" t="s">
        <v>560</v>
      </c>
      <c r="N61774" t="s">
        <v>230</v>
      </c>
      <c r="O61774" t="s">
        <v>27</v>
      </c>
      <c r="P61774">
        <v>23</v>
      </c>
    </row>
    <row r="61775" spans="1:16" x14ac:dyDescent="0.25">
      <c r="A61775" t="s">
        <v>3916</v>
      </c>
      <c r="B61775" t="s">
        <v>3917</v>
      </c>
      <c r="C61775" t="s">
        <v>3833</v>
      </c>
      <c r="D61775" t="s">
        <v>52</v>
      </c>
      <c r="E61775" t="s">
        <v>3917</v>
      </c>
      <c r="F61775" t="s">
        <v>466</v>
      </c>
      <c r="G61775" t="s">
        <v>33</v>
      </c>
      <c r="H61775" t="s">
        <v>22</v>
      </c>
      <c r="I61775">
        <v>7158</v>
      </c>
      <c r="J61775">
        <v>4658</v>
      </c>
      <c r="K61775" t="s">
        <v>23</v>
      </c>
      <c r="L61775" t="s">
        <v>556</v>
      </c>
      <c r="M61775" t="s">
        <v>618</v>
      </c>
      <c r="N61775" t="s">
        <v>233</v>
      </c>
      <c r="O61775" t="s">
        <v>27</v>
      </c>
      <c r="P61775">
        <v>23</v>
      </c>
    </row>
    <row r="61776" spans="1:16" x14ac:dyDescent="0.25">
      <c r="A61776" t="s">
        <v>3916</v>
      </c>
      <c r="B61776" t="s">
        <v>3917</v>
      </c>
      <c r="C61776" t="s">
        <v>3833</v>
      </c>
      <c r="D61776" t="s">
        <v>52</v>
      </c>
      <c r="E61776" t="s">
        <v>3917</v>
      </c>
      <c r="F61776" t="s">
        <v>466</v>
      </c>
      <c r="G61776" t="s">
        <v>33</v>
      </c>
      <c r="H61776" t="s">
        <v>22</v>
      </c>
      <c r="I61776">
        <v>7159</v>
      </c>
      <c r="J61776">
        <v>4658</v>
      </c>
      <c r="K61776" t="s">
        <v>23</v>
      </c>
      <c r="L61776" t="s">
        <v>556</v>
      </c>
      <c r="M61776" t="s">
        <v>619</v>
      </c>
      <c r="N61776" t="s">
        <v>233</v>
      </c>
      <c r="O61776" t="s">
        <v>27</v>
      </c>
      <c r="P61776">
        <v>23</v>
      </c>
    </row>
    <row r="61777" spans="1:16" x14ac:dyDescent="0.25">
      <c r="A61777" t="s">
        <v>3916</v>
      </c>
      <c r="B61777" t="s">
        <v>3917</v>
      </c>
      <c r="C61777" t="s">
        <v>3833</v>
      </c>
      <c r="D61777" t="s">
        <v>52</v>
      </c>
      <c r="E61777" t="s">
        <v>3917</v>
      </c>
      <c r="F61777" t="s">
        <v>470</v>
      </c>
      <c r="G61777" t="s">
        <v>21</v>
      </c>
      <c r="H61777" t="s">
        <v>22</v>
      </c>
      <c r="I61777">
        <v>7154</v>
      </c>
      <c r="J61777">
        <v>4656</v>
      </c>
      <c r="K61777" t="s">
        <v>23</v>
      </c>
      <c r="L61777" t="s">
        <v>556</v>
      </c>
      <c r="M61777" t="s">
        <v>557</v>
      </c>
      <c r="N61777" t="s">
        <v>227</v>
      </c>
      <c r="O61777" t="s">
        <v>27</v>
      </c>
      <c r="P61777">
        <v>28</v>
      </c>
    </row>
    <row r="61778" spans="1:16" x14ac:dyDescent="0.25">
      <c r="A61778" t="s">
        <v>3916</v>
      </c>
      <c r="B61778" t="s">
        <v>3917</v>
      </c>
      <c r="C61778" t="s">
        <v>3833</v>
      </c>
      <c r="D61778" t="s">
        <v>52</v>
      </c>
      <c r="E61778" t="s">
        <v>3917</v>
      </c>
      <c r="F61778" t="s">
        <v>470</v>
      </c>
      <c r="G61778" t="s">
        <v>21</v>
      </c>
      <c r="H61778" t="s">
        <v>22</v>
      </c>
      <c r="I61778">
        <v>7155</v>
      </c>
      <c r="J61778">
        <v>4656</v>
      </c>
      <c r="K61778" t="s">
        <v>23</v>
      </c>
      <c r="L61778" t="s">
        <v>556</v>
      </c>
      <c r="M61778" t="s">
        <v>558</v>
      </c>
      <c r="N61778" t="s">
        <v>227</v>
      </c>
      <c r="O61778" t="s">
        <v>27</v>
      </c>
      <c r="P61778">
        <v>28</v>
      </c>
    </row>
    <row r="61779" spans="1:16" x14ac:dyDescent="0.25">
      <c r="A61779" t="s">
        <v>3916</v>
      </c>
      <c r="B61779" t="s">
        <v>3917</v>
      </c>
      <c r="C61779" t="s">
        <v>3833</v>
      </c>
      <c r="D61779" t="s">
        <v>52</v>
      </c>
      <c r="E61779" t="s">
        <v>3917</v>
      </c>
      <c r="F61779" t="s">
        <v>470</v>
      </c>
      <c r="G61779" t="s">
        <v>28</v>
      </c>
      <c r="H61779" t="s">
        <v>22</v>
      </c>
      <c r="I61779">
        <v>7156</v>
      </c>
      <c r="J61779">
        <v>4657</v>
      </c>
      <c r="K61779" t="s">
        <v>23</v>
      </c>
      <c r="L61779" t="s">
        <v>556</v>
      </c>
      <c r="M61779" t="s">
        <v>559</v>
      </c>
      <c r="N61779" t="s">
        <v>230</v>
      </c>
      <c r="O61779" t="s">
        <v>27</v>
      </c>
      <c r="P61779">
        <v>28</v>
      </c>
    </row>
    <row r="61780" spans="1:16" x14ac:dyDescent="0.25">
      <c r="A61780" t="s">
        <v>3916</v>
      </c>
      <c r="B61780" t="s">
        <v>3917</v>
      </c>
      <c r="C61780" t="s">
        <v>3833</v>
      </c>
      <c r="D61780" t="s">
        <v>52</v>
      </c>
      <c r="E61780" t="s">
        <v>3917</v>
      </c>
      <c r="F61780" t="s">
        <v>470</v>
      </c>
      <c r="G61780" t="s">
        <v>28</v>
      </c>
      <c r="H61780" t="s">
        <v>22</v>
      </c>
      <c r="I61780">
        <v>7157</v>
      </c>
      <c r="J61780">
        <v>4657</v>
      </c>
      <c r="K61780" t="s">
        <v>23</v>
      </c>
      <c r="L61780" t="s">
        <v>556</v>
      </c>
      <c r="M61780" t="s">
        <v>560</v>
      </c>
      <c r="N61780" t="s">
        <v>230</v>
      </c>
      <c r="O61780" t="s">
        <v>27</v>
      </c>
      <c r="P61780">
        <v>28</v>
      </c>
    </row>
    <row r="61781" spans="1:16" x14ac:dyDescent="0.25">
      <c r="A61781" t="s">
        <v>3916</v>
      </c>
      <c r="B61781" t="s">
        <v>3917</v>
      </c>
      <c r="C61781" t="s">
        <v>3833</v>
      </c>
      <c r="D61781" t="s">
        <v>52</v>
      </c>
      <c r="E61781" t="s">
        <v>3917</v>
      </c>
      <c r="F61781" t="s">
        <v>470</v>
      </c>
      <c r="G61781" t="s">
        <v>33</v>
      </c>
      <c r="H61781" t="s">
        <v>22</v>
      </c>
      <c r="I61781">
        <v>7158</v>
      </c>
      <c r="J61781">
        <v>4658</v>
      </c>
      <c r="K61781" t="s">
        <v>23</v>
      </c>
      <c r="L61781" t="s">
        <v>556</v>
      </c>
      <c r="M61781" t="s">
        <v>618</v>
      </c>
      <c r="N61781" t="s">
        <v>233</v>
      </c>
      <c r="O61781" t="s">
        <v>27</v>
      </c>
      <c r="P61781">
        <v>28</v>
      </c>
    </row>
    <row r="61782" spans="1:16" x14ac:dyDescent="0.25">
      <c r="A61782" t="s">
        <v>3916</v>
      </c>
      <c r="B61782" t="s">
        <v>3917</v>
      </c>
      <c r="C61782" t="s">
        <v>3833</v>
      </c>
      <c r="D61782" t="s">
        <v>52</v>
      </c>
      <c r="E61782" t="s">
        <v>3917</v>
      </c>
      <c r="F61782" t="s">
        <v>470</v>
      </c>
      <c r="G61782" t="s">
        <v>33</v>
      </c>
      <c r="H61782" t="s">
        <v>22</v>
      </c>
      <c r="I61782">
        <v>7159</v>
      </c>
      <c r="J61782">
        <v>4658</v>
      </c>
      <c r="K61782" t="s">
        <v>23</v>
      </c>
      <c r="L61782" t="s">
        <v>556</v>
      </c>
      <c r="M61782" t="s">
        <v>619</v>
      </c>
      <c r="N61782" t="s">
        <v>233</v>
      </c>
      <c r="O61782" t="s">
        <v>27</v>
      </c>
      <c r="P61782">
        <v>28</v>
      </c>
    </row>
    <row r="61783" spans="1:16" x14ac:dyDescent="0.25">
      <c r="A61783" t="s">
        <v>3916</v>
      </c>
      <c r="B61783" t="s">
        <v>3917</v>
      </c>
      <c r="C61783" t="s">
        <v>3833</v>
      </c>
      <c r="D61783" t="s">
        <v>74</v>
      </c>
      <c r="E61783" t="s">
        <v>75</v>
      </c>
      <c r="F61783" t="s">
        <v>75</v>
      </c>
      <c r="G61783" t="s">
        <v>76</v>
      </c>
      <c r="H61783" t="s">
        <v>22</v>
      </c>
      <c r="I61783">
        <v>6987</v>
      </c>
      <c r="J61783">
        <v>4727</v>
      </c>
      <c r="K61783" t="s">
        <v>54</v>
      </c>
      <c r="L61783" t="s">
        <v>77</v>
      </c>
      <c r="M61783" t="s">
        <v>236</v>
      </c>
      <c r="N61783" t="s">
        <v>237</v>
      </c>
      <c r="O61783" t="s">
        <v>27</v>
      </c>
      <c r="P61783">
        <v>42</v>
      </c>
    </row>
    <row r="61784" spans="1:16" x14ac:dyDescent="0.25">
      <c r="A61784" t="s">
        <v>3916</v>
      </c>
      <c r="B61784" t="s">
        <v>3917</v>
      </c>
      <c r="C61784" t="s">
        <v>3833</v>
      </c>
      <c r="D61784" t="s">
        <v>39</v>
      </c>
      <c r="E61784" t="s">
        <v>75</v>
      </c>
      <c r="F61784" t="s">
        <v>75</v>
      </c>
      <c r="G61784" t="s">
        <v>80</v>
      </c>
      <c r="H61784" t="s">
        <v>22</v>
      </c>
      <c r="I61784">
        <v>6994</v>
      </c>
      <c r="J61784">
        <v>4734</v>
      </c>
      <c r="K61784" t="s">
        <v>54</v>
      </c>
      <c r="L61784" t="s">
        <v>81</v>
      </c>
      <c r="M61784" t="s">
        <v>82</v>
      </c>
      <c r="N61784" t="s">
        <v>83</v>
      </c>
      <c r="O61784" t="s">
        <v>27</v>
      </c>
      <c r="P61784">
        <v>45</v>
      </c>
    </row>
    <row r="61785" spans="1:16" x14ac:dyDescent="0.25">
      <c r="A61785" t="s">
        <v>3916</v>
      </c>
      <c r="B61785" t="s">
        <v>3917</v>
      </c>
      <c r="C61785" t="s">
        <v>3833</v>
      </c>
      <c r="D61785" t="s">
        <v>52</v>
      </c>
      <c r="E61785" t="s">
        <v>75</v>
      </c>
      <c r="F61785" t="s">
        <v>75</v>
      </c>
      <c r="G61785" t="s">
        <v>80</v>
      </c>
      <c r="H61785" t="s">
        <v>22</v>
      </c>
      <c r="I61785">
        <v>6995</v>
      </c>
      <c r="J61785">
        <v>4735</v>
      </c>
      <c r="K61785" t="s">
        <v>54</v>
      </c>
      <c r="L61785" t="s">
        <v>84</v>
      </c>
      <c r="M61785" t="s">
        <v>85</v>
      </c>
      <c r="N61785" t="s">
        <v>86</v>
      </c>
      <c r="O61785" t="s">
        <v>27</v>
      </c>
      <c r="P61785">
        <v>28</v>
      </c>
    </row>
    <row r="61786" spans="1:16" x14ac:dyDescent="0.25">
      <c r="A61786" t="s">
        <v>3916</v>
      </c>
      <c r="B61786" t="s">
        <v>3917</v>
      </c>
      <c r="C61786" t="s">
        <v>3833</v>
      </c>
      <c r="D61786" t="s">
        <v>87</v>
      </c>
      <c r="E61786" t="s">
        <v>75</v>
      </c>
      <c r="F61786" t="s">
        <v>75</v>
      </c>
      <c r="G61786" t="s">
        <v>88</v>
      </c>
      <c r="H61786" t="s">
        <v>22</v>
      </c>
      <c r="I61786">
        <v>6851</v>
      </c>
      <c r="J61786">
        <v>4608</v>
      </c>
      <c r="K61786" t="s">
        <v>23</v>
      </c>
      <c r="L61786" t="s">
        <v>238</v>
      </c>
      <c r="M61786" t="s">
        <v>239</v>
      </c>
      <c r="N61786" t="s">
        <v>240</v>
      </c>
      <c r="O61786" t="s">
        <v>27</v>
      </c>
      <c r="P61786">
        <v>28</v>
      </c>
    </row>
    <row r="61787" spans="1:16" x14ac:dyDescent="0.25">
      <c r="A61787" t="s">
        <v>3916</v>
      </c>
      <c r="B61787" t="s">
        <v>3917</v>
      </c>
      <c r="C61787" t="s">
        <v>3833</v>
      </c>
      <c r="D61787" t="s">
        <v>87</v>
      </c>
      <c r="E61787" t="s">
        <v>75</v>
      </c>
      <c r="F61787" t="s">
        <v>75</v>
      </c>
      <c r="G61787" t="s">
        <v>91</v>
      </c>
      <c r="H61787" t="s">
        <v>22</v>
      </c>
      <c r="I61787">
        <v>7106</v>
      </c>
      <c r="J61787">
        <v>4842</v>
      </c>
      <c r="K61787" t="s">
        <v>54</v>
      </c>
      <c r="L61787" t="s">
        <v>92</v>
      </c>
      <c r="M61787" t="s">
        <v>93</v>
      </c>
      <c r="N61787" t="s">
        <v>94</v>
      </c>
      <c r="O61787" t="s">
        <v>27</v>
      </c>
      <c r="P61787">
        <v>22</v>
      </c>
    </row>
    <row r="61788" spans="1:16" x14ac:dyDescent="0.25">
      <c r="A61788" t="s">
        <v>3916</v>
      </c>
      <c r="B61788" t="s">
        <v>3917</v>
      </c>
      <c r="C61788" t="s">
        <v>3833</v>
      </c>
      <c r="D61788" t="s">
        <v>95</v>
      </c>
      <c r="E61788" t="s">
        <v>75</v>
      </c>
      <c r="F61788" t="s">
        <v>75</v>
      </c>
      <c r="G61788" t="s">
        <v>88</v>
      </c>
      <c r="H61788" t="s">
        <v>22</v>
      </c>
      <c r="I61788">
        <v>7014</v>
      </c>
      <c r="J61788">
        <v>4754</v>
      </c>
      <c r="K61788" t="s">
        <v>54</v>
      </c>
      <c r="L61788" t="s">
        <v>535</v>
      </c>
      <c r="M61788" t="s">
        <v>536</v>
      </c>
      <c r="N61788" t="s">
        <v>537</v>
      </c>
      <c r="O61788" t="s">
        <v>27</v>
      </c>
      <c r="P61788">
        <v>49</v>
      </c>
    </row>
    <row r="61789" spans="1:16" x14ac:dyDescent="0.25">
      <c r="A61789" t="s">
        <v>3916</v>
      </c>
      <c r="B61789" t="s">
        <v>3917</v>
      </c>
      <c r="C61789" t="s">
        <v>3833</v>
      </c>
      <c r="D61789" t="s">
        <v>95</v>
      </c>
      <c r="E61789" t="s">
        <v>75</v>
      </c>
      <c r="F61789" t="s">
        <v>75</v>
      </c>
      <c r="G61789" t="s">
        <v>91</v>
      </c>
      <c r="H61789" t="s">
        <v>22</v>
      </c>
      <c r="I61789">
        <v>7107</v>
      </c>
      <c r="J61789">
        <v>4843</v>
      </c>
      <c r="K61789" t="s">
        <v>54</v>
      </c>
      <c r="L61789" t="s">
        <v>99</v>
      </c>
      <c r="M61789" t="s">
        <v>100</v>
      </c>
      <c r="N61789" t="s">
        <v>101</v>
      </c>
      <c r="O61789" t="s">
        <v>27</v>
      </c>
    </row>
    <row r="61790" spans="1:16" x14ac:dyDescent="0.25">
      <c r="A61790" t="s">
        <v>3916</v>
      </c>
      <c r="B61790" t="s">
        <v>3917</v>
      </c>
      <c r="C61790" t="s">
        <v>3833</v>
      </c>
      <c r="D61790" t="s">
        <v>74</v>
      </c>
      <c r="E61790" t="s">
        <v>75</v>
      </c>
      <c r="F61790" t="s">
        <v>75</v>
      </c>
      <c r="G61790" t="s">
        <v>102</v>
      </c>
      <c r="H61790" t="s">
        <v>22</v>
      </c>
      <c r="I61790">
        <v>7012</v>
      </c>
      <c r="J61790">
        <v>4752</v>
      </c>
      <c r="K61790" t="s">
        <v>54</v>
      </c>
      <c r="L61790" t="s">
        <v>485</v>
      </c>
      <c r="M61790" t="s">
        <v>104</v>
      </c>
      <c r="N61790" t="s">
        <v>486</v>
      </c>
      <c r="O61790" t="s">
        <v>27</v>
      </c>
      <c r="P61790">
        <v>42</v>
      </c>
    </row>
    <row r="61791" spans="1:16" x14ac:dyDescent="0.25">
      <c r="A61791" t="s">
        <v>3916</v>
      </c>
      <c r="B61791" t="s">
        <v>3917</v>
      </c>
      <c r="C61791" t="s">
        <v>3833</v>
      </c>
      <c r="D61791" t="s">
        <v>87</v>
      </c>
      <c r="E61791" t="s">
        <v>75</v>
      </c>
      <c r="F61791" t="s">
        <v>75</v>
      </c>
      <c r="G61791" t="s">
        <v>109</v>
      </c>
      <c r="H61791" t="s">
        <v>22</v>
      </c>
      <c r="I61791">
        <v>7018</v>
      </c>
      <c r="J61791">
        <v>4758</v>
      </c>
      <c r="K61791" t="s">
        <v>54</v>
      </c>
      <c r="L61791" t="s">
        <v>110</v>
      </c>
      <c r="M61791" t="s">
        <v>111</v>
      </c>
      <c r="N61791" t="s">
        <v>112</v>
      </c>
      <c r="O61791" t="s">
        <v>27</v>
      </c>
      <c r="P61791">
        <v>51</v>
      </c>
    </row>
    <row r="61792" spans="1:16" x14ac:dyDescent="0.25">
      <c r="A61792" t="s">
        <v>3916</v>
      </c>
      <c r="B61792" t="s">
        <v>3917</v>
      </c>
      <c r="C61792" t="s">
        <v>3833</v>
      </c>
      <c r="D61792" t="s">
        <v>87</v>
      </c>
      <c r="E61792" t="s">
        <v>75</v>
      </c>
      <c r="F61792" t="s">
        <v>75</v>
      </c>
      <c r="G61792" t="s">
        <v>113</v>
      </c>
      <c r="H61792" t="s">
        <v>22</v>
      </c>
      <c r="I61792">
        <v>6575</v>
      </c>
      <c r="J61792">
        <v>4359</v>
      </c>
      <c r="K61792" t="s">
        <v>292</v>
      </c>
      <c r="L61792" t="s">
        <v>841</v>
      </c>
      <c r="M61792" t="s">
        <v>842</v>
      </c>
      <c r="N61792" t="s">
        <v>843</v>
      </c>
      <c r="O61792" t="s">
        <v>27</v>
      </c>
      <c r="P61792">
        <v>51</v>
      </c>
    </row>
    <row r="61793" spans="1:16" x14ac:dyDescent="0.25">
      <c r="A61793" t="s">
        <v>3916</v>
      </c>
      <c r="B61793" t="s">
        <v>3917</v>
      </c>
      <c r="C61793" t="s">
        <v>3833</v>
      </c>
      <c r="D61793" t="s">
        <v>95</v>
      </c>
      <c r="E61793" t="s">
        <v>75</v>
      </c>
      <c r="F61793" t="s">
        <v>75</v>
      </c>
      <c r="G61793" t="s">
        <v>113</v>
      </c>
      <c r="H61793" t="s">
        <v>22</v>
      </c>
      <c r="I61793">
        <v>6576</v>
      </c>
      <c r="J61793">
        <v>4360</v>
      </c>
      <c r="K61793" t="s">
        <v>292</v>
      </c>
      <c r="L61793" t="s">
        <v>844</v>
      </c>
      <c r="M61793" t="s">
        <v>845</v>
      </c>
      <c r="N61793" t="s">
        <v>846</v>
      </c>
      <c r="O61793" t="s">
        <v>27</v>
      </c>
      <c r="P61793">
        <v>49</v>
      </c>
    </row>
    <row r="61794" spans="1:16" x14ac:dyDescent="0.25">
      <c r="A61794" t="s">
        <v>3916</v>
      </c>
      <c r="B61794" t="s">
        <v>3917</v>
      </c>
      <c r="C61794" t="s">
        <v>3833</v>
      </c>
      <c r="D61794" t="s">
        <v>87</v>
      </c>
      <c r="E61794" t="s">
        <v>75</v>
      </c>
      <c r="F61794" t="s">
        <v>75</v>
      </c>
      <c r="G61794" t="s">
        <v>21</v>
      </c>
      <c r="H61794" t="s">
        <v>22</v>
      </c>
      <c r="I61794">
        <v>6924</v>
      </c>
      <c r="J61794">
        <v>4673</v>
      </c>
      <c r="K61794" t="s">
        <v>23</v>
      </c>
      <c r="L61794" t="s">
        <v>765</v>
      </c>
      <c r="M61794" t="s">
        <v>766</v>
      </c>
      <c r="N61794" t="s">
        <v>742</v>
      </c>
      <c r="O61794" t="s">
        <v>27</v>
      </c>
      <c r="P61794">
        <v>51</v>
      </c>
    </row>
    <row r="61795" spans="1:16" x14ac:dyDescent="0.25">
      <c r="A61795" t="s">
        <v>3916</v>
      </c>
      <c r="B61795" t="s">
        <v>3917</v>
      </c>
      <c r="C61795" t="s">
        <v>3833</v>
      </c>
      <c r="D61795" t="s">
        <v>87</v>
      </c>
      <c r="E61795" t="s">
        <v>75</v>
      </c>
      <c r="F61795" t="s">
        <v>75</v>
      </c>
      <c r="G61795" t="s">
        <v>21</v>
      </c>
      <c r="H61795" t="s">
        <v>22</v>
      </c>
      <c r="I61795">
        <v>6925</v>
      </c>
      <c r="J61795">
        <v>4673</v>
      </c>
      <c r="K61795" t="s">
        <v>23</v>
      </c>
      <c r="L61795" t="s">
        <v>767</v>
      </c>
      <c r="M61795" t="s">
        <v>768</v>
      </c>
      <c r="N61795" t="s">
        <v>744</v>
      </c>
      <c r="O61795" t="s">
        <v>27</v>
      </c>
      <c r="P61795">
        <v>51</v>
      </c>
    </row>
    <row r="61796" spans="1:16" x14ac:dyDescent="0.25">
      <c r="A61796" t="s">
        <v>3916</v>
      </c>
      <c r="B61796" t="s">
        <v>3917</v>
      </c>
      <c r="C61796" t="s">
        <v>3833</v>
      </c>
      <c r="D61796" t="s">
        <v>95</v>
      </c>
      <c r="E61796" t="s">
        <v>75</v>
      </c>
      <c r="F61796" t="s">
        <v>75</v>
      </c>
      <c r="G61796" t="s">
        <v>21</v>
      </c>
      <c r="H61796" t="s">
        <v>22</v>
      </c>
      <c r="I61796">
        <v>6919</v>
      </c>
      <c r="J61796">
        <v>4669</v>
      </c>
      <c r="K61796" t="s">
        <v>23</v>
      </c>
      <c r="L61796" t="s">
        <v>741</v>
      </c>
      <c r="M61796" t="s">
        <v>591</v>
      </c>
      <c r="N61796" t="s">
        <v>742</v>
      </c>
      <c r="O61796" t="s">
        <v>27</v>
      </c>
      <c r="P61796">
        <v>49</v>
      </c>
    </row>
    <row r="61797" spans="1:16" x14ac:dyDescent="0.25">
      <c r="A61797" t="s">
        <v>3916</v>
      </c>
      <c r="B61797" t="s">
        <v>3917</v>
      </c>
      <c r="C61797" t="s">
        <v>3833</v>
      </c>
      <c r="D61797" t="s">
        <v>95</v>
      </c>
      <c r="E61797" t="s">
        <v>75</v>
      </c>
      <c r="F61797" t="s">
        <v>75</v>
      </c>
      <c r="G61797" t="s">
        <v>21</v>
      </c>
      <c r="H61797" t="s">
        <v>22</v>
      </c>
      <c r="I61797">
        <v>6920</v>
      </c>
      <c r="J61797">
        <v>4669</v>
      </c>
      <c r="K61797" t="s">
        <v>23</v>
      </c>
      <c r="L61797" t="s">
        <v>743</v>
      </c>
      <c r="M61797" t="s">
        <v>588</v>
      </c>
      <c r="N61797" t="s">
        <v>744</v>
      </c>
      <c r="O61797" t="s">
        <v>27</v>
      </c>
      <c r="P61797">
        <v>49</v>
      </c>
    </row>
    <row r="61798" spans="1:16" x14ac:dyDescent="0.25">
      <c r="A61798" t="s">
        <v>3916</v>
      </c>
      <c r="B61798" t="s">
        <v>3917</v>
      </c>
      <c r="C61798" t="s">
        <v>3833</v>
      </c>
      <c r="D61798" t="s">
        <v>19</v>
      </c>
      <c r="E61798" t="s">
        <v>75</v>
      </c>
      <c r="F61798" t="s">
        <v>75</v>
      </c>
      <c r="G61798" t="s">
        <v>125</v>
      </c>
      <c r="H61798" t="s">
        <v>22</v>
      </c>
      <c r="I61798">
        <v>7001</v>
      </c>
      <c r="J61798">
        <v>4741</v>
      </c>
      <c r="K61798" t="s">
        <v>54</v>
      </c>
      <c r="L61798" t="s">
        <v>248</v>
      </c>
      <c r="M61798" t="s">
        <v>249</v>
      </c>
      <c r="N61798" t="s">
        <v>250</v>
      </c>
      <c r="O61798" t="s">
        <v>27</v>
      </c>
      <c r="P61798">
        <v>50</v>
      </c>
    </row>
    <row r="61799" spans="1:16" x14ac:dyDescent="0.25">
      <c r="A61799" t="s">
        <v>3916</v>
      </c>
      <c r="B61799" t="s">
        <v>3917</v>
      </c>
      <c r="C61799" t="s">
        <v>3833</v>
      </c>
      <c r="D61799" t="s">
        <v>39</v>
      </c>
      <c r="E61799" t="s">
        <v>75</v>
      </c>
      <c r="F61799" t="s">
        <v>75</v>
      </c>
      <c r="G61799" t="s">
        <v>125</v>
      </c>
      <c r="H61799" t="s">
        <v>22</v>
      </c>
      <c r="I61799">
        <v>7002</v>
      </c>
      <c r="J61799">
        <v>4742</v>
      </c>
      <c r="K61799" t="s">
        <v>54</v>
      </c>
      <c r="L61799" t="s">
        <v>251</v>
      </c>
      <c r="M61799" t="s">
        <v>252</v>
      </c>
      <c r="N61799" t="s">
        <v>253</v>
      </c>
      <c r="O61799" t="s">
        <v>27</v>
      </c>
      <c r="P61799">
        <v>45</v>
      </c>
    </row>
    <row r="61800" spans="1:16" x14ac:dyDescent="0.25">
      <c r="A61800" t="s">
        <v>3916</v>
      </c>
      <c r="B61800" t="s">
        <v>3917</v>
      </c>
      <c r="C61800" t="s">
        <v>3833</v>
      </c>
      <c r="D61800" t="s">
        <v>52</v>
      </c>
      <c r="E61800" t="s">
        <v>75</v>
      </c>
      <c r="F61800" t="s">
        <v>75</v>
      </c>
      <c r="G61800" t="s">
        <v>125</v>
      </c>
      <c r="H61800" t="s">
        <v>22</v>
      </c>
      <c r="I61800">
        <v>7003</v>
      </c>
      <c r="J61800">
        <v>4743</v>
      </c>
      <c r="K61800" t="s">
        <v>54</v>
      </c>
      <c r="L61800" t="s">
        <v>254</v>
      </c>
      <c r="M61800" t="s">
        <v>255</v>
      </c>
      <c r="N61800" t="s">
        <v>253</v>
      </c>
      <c r="O61800" t="s">
        <v>27</v>
      </c>
      <c r="P61800">
        <v>51</v>
      </c>
    </row>
    <row r="61801" spans="1:16" x14ac:dyDescent="0.25">
      <c r="A61801" t="s">
        <v>3916</v>
      </c>
      <c r="B61801" t="s">
        <v>3917</v>
      </c>
      <c r="C61801" t="s">
        <v>3833</v>
      </c>
      <c r="D61801" t="s">
        <v>135</v>
      </c>
      <c r="E61801" t="s">
        <v>75</v>
      </c>
      <c r="F61801" t="s">
        <v>75</v>
      </c>
      <c r="G61801" t="s">
        <v>125</v>
      </c>
      <c r="H61801" t="s">
        <v>22</v>
      </c>
      <c r="I61801">
        <v>7004</v>
      </c>
      <c r="J61801">
        <v>4744</v>
      </c>
      <c r="K61801" t="s">
        <v>54</v>
      </c>
      <c r="L61801" t="s">
        <v>256</v>
      </c>
      <c r="M61801" t="s">
        <v>257</v>
      </c>
      <c r="N61801" t="s">
        <v>258</v>
      </c>
      <c r="O61801" t="s">
        <v>27</v>
      </c>
      <c r="P61801">
        <v>37</v>
      </c>
    </row>
    <row r="61802" spans="1:16" x14ac:dyDescent="0.25">
      <c r="A61802" t="s">
        <v>3916</v>
      </c>
      <c r="B61802" t="s">
        <v>3917</v>
      </c>
      <c r="C61802" t="s">
        <v>3833</v>
      </c>
      <c r="D61802" t="s">
        <v>87</v>
      </c>
      <c r="E61802" t="s">
        <v>75</v>
      </c>
      <c r="F61802" t="s">
        <v>75</v>
      </c>
      <c r="G61802" t="s">
        <v>125</v>
      </c>
      <c r="H61802" t="s">
        <v>22</v>
      </c>
      <c r="I61802">
        <v>6978</v>
      </c>
      <c r="J61802">
        <v>4718</v>
      </c>
      <c r="K61802" t="s">
        <v>54</v>
      </c>
      <c r="L61802" t="s">
        <v>259</v>
      </c>
      <c r="M61802" t="s">
        <v>260</v>
      </c>
      <c r="N61802" t="s">
        <v>261</v>
      </c>
      <c r="O61802" t="s">
        <v>27</v>
      </c>
      <c r="P61802">
        <v>51</v>
      </c>
    </row>
    <row r="61803" spans="1:16" x14ac:dyDescent="0.25">
      <c r="A61803" t="s">
        <v>3916</v>
      </c>
      <c r="B61803" t="s">
        <v>3917</v>
      </c>
      <c r="C61803" t="s">
        <v>3833</v>
      </c>
      <c r="D61803" t="s">
        <v>95</v>
      </c>
      <c r="E61803" t="s">
        <v>75</v>
      </c>
      <c r="F61803" t="s">
        <v>75</v>
      </c>
      <c r="G61803" t="s">
        <v>125</v>
      </c>
      <c r="H61803" t="s">
        <v>22</v>
      </c>
      <c r="I61803">
        <v>6979</v>
      </c>
      <c r="J61803">
        <v>4719</v>
      </c>
      <c r="K61803" t="s">
        <v>54</v>
      </c>
      <c r="L61803" t="s">
        <v>262</v>
      </c>
      <c r="M61803" t="s">
        <v>263</v>
      </c>
      <c r="N61803" t="s">
        <v>261</v>
      </c>
      <c r="O61803" t="s">
        <v>27</v>
      </c>
      <c r="P61803">
        <v>49</v>
      </c>
    </row>
    <row r="61804" spans="1:16" x14ac:dyDescent="0.25">
      <c r="A61804" t="s">
        <v>3916</v>
      </c>
      <c r="B61804" t="s">
        <v>3917</v>
      </c>
      <c r="C61804" t="s">
        <v>3833</v>
      </c>
      <c r="D61804" t="s">
        <v>39</v>
      </c>
      <c r="E61804" t="s">
        <v>75</v>
      </c>
      <c r="F61804" t="s">
        <v>75</v>
      </c>
      <c r="G61804" t="s">
        <v>145</v>
      </c>
      <c r="H61804" t="s">
        <v>22</v>
      </c>
      <c r="I61804">
        <v>6721</v>
      </c>
      <c r="J61804">
        <v>4485</v>
      </c>
      <c r="K61804" t="s">
        <v>146</v>
      </c>
      <c r="L61804" t="s">
        <v>147</v>
      </c>
      <c r="M61804" t="s">
        <v>148</v>
      </c>
      <c r="N61804" t="s">
        <v>149</v>
      </c>
      <c r="O61804" t="s">
        <v>27</v>
      </c>
      <c r="P61804">
        <v>39</v>
      </c>
    </row>
    <row r="61805" spans="1:16" x14ac:dyDescent="0.25">
      <c r="A61805" t="s">
        <v>3916</v>
      </c>
      <c r="B61805" t="s">
        <v>3917</v>
      </c>
      <c r="C61805" t="s">
        <v>3833</v>
      </c>
      <c r="D61805" t="s">
        <v>52</v>
      </c>
      <c r="E61805" t="s">
        <v>75</v>
      </c>
      <c r="F61805" t="s">
        <v>75</v>
      </c>
      <c r="G61805" t="s">
        <v>145</v>
      </c>
      <c r="H61805" t="s">
        <v>22</v>
      </c>
      <c r="I61805">
        <v>6700</v>
      </c>
      <c r="J61805">
        <v>4464</v>
      </c>
      <c r="K61805" t="s">
        <v>150</v>
      </c>
      <c r="L61805" t="s">
        <v>151</v>
      </c>
      <c r="M61805" t="s">
        <v>152</v>
      </c>
      <c r="N61805" t="s">
        <v>153</v>
      </c>
      <c r="O61805" t="s">
        <v>27</v>
      </c>
      <c r="P61805">
        <v>37</v>
      </c>
    </row>
    <row r="61806" spans="1:16" x14ac:dyDescent="0.25">
      <c r="A61806" t="s">
        <v>3916</v>
      </c>
      <c r="B61806" t="s">
        <v>3917</v>
      </c>
      <c r="C61806" t="s">
        <v>3833</v>
      </c>
      <c r="D61806" t="s">
        <v>87</v>
      </c>
      <c r="E61806" t="s">
        <v>75</v>
      </c>
      <c r="F61806" t="s">
        <v>75</v>
      </c>
      <c r="G61806" t="s">
        <v>145</v>
      </c>
      <c r="H61806" t="s">
        <v>22</v>
      </c>
      <c r="I61806">
        <v>6698</v>
      </c>
      <c r="J61806">
        <v>4462</v>
      </c>
      <c r="K61806" t="s">
        <v>150</v>
      </c>
      <c r="L61806" t="s">
        <v>154</v>
      </c>
      <c r="M61806" t="s">
        <v>155</v>
      </c>
      <c r="N61806" t="s">
        <v>156</v>
      </c>
      <c r="O61806" t="s">
        <v>27</v>
      </c>
      <c r="P61806">
        <v>38</v>
      </c>
    </row>
    <row r="61807" spans="1:16" x14ac:dyDescent="0.25">
      <c r="A61807" t="s">
        <v>3916</v>
      </c>
      <c r="B61807" t="s">
        <v>3917</v>
      </c>
      <c r="C61807" t="s">
        <v>3833</v>
      </c>
      <c r="D61807" t="s">
        <v>95</v>
      </c>
      <c r="E61807" t="s">
        <v>75</v>
      </c>
      <c r="F61807" t="s">
        <v>75</v>
      </c>
      <c r="G61807" t="s">
        <v>145</v>
      </c>
      <c r="H61807" t="s">
        <v>22</v>
      </c>
      <c r="I61807">
        <v>6699</v>
      </c>
      <c r="J61807">
        <v>4463</v>
      </c>
      <c r="K61807" t="s">
        <v>150</v>
      </c>
      <c r="L61807" t="s">
        <v>157</v>
      </c>
      <c r="M61807" t="s">
        <v>158</v>
      </c>
      <c r="N61807" t="s">
        <v>159</v>
      </c>
      <c r="O61807" t="s">
        <v>27</v>
      </c>
      <c r="P61807">
        <v>42</v>
      </c>
    </row>
    <row r="61808" spans="1:16" x14ac:dyDescent="0.25">
      <c r="A61808" t="s">
        <v>3916</v>
      </c>
      <c r="B61808" t="s">
        <v>3917</v>
      </c>
      <c r="C61808" t="s">
        <v>3833</v>
      </c>
      <c r="D61808" t="s">
        <v>74</v>
      </c>
      <c r="E61808" t="s">
        <v>75</v>
      </c>
      <c r="F61808" t="s">
        <v>75</v>
      </c>
      <c r="G61808" t="s">
        <v>160</v>
      </c>
      <c r="H61808" t="s">
        <v>22</v>
      </c>
      <c r="I61808">
        <v>7038</v>
      </c>
      <c r="J61808">
        <v>4778</v>
      </c>
      <c r="K61808" t="s">
        <v>54</v>
      </c>
      <c r="L61808" t="s">
        <v>161</v>
      </c>
      <c r="M61808" t="s">
        <v>162</v>
      </c>
      <c r="N61808" t="s">
        <v>163</v>
      </c>
      <c r="O61808" t="s">
        <v>27</v>
      </c>
      <c r="P61808">
        <v>42</v>
      </c>
    </row>
    <row r="61809" spans="1:16" x14ac:dyDescent="0.25">
      <c r="A61809" t="s">
        <v>3916</v>
      </c>
      <c r="B61809" t="s">
        <v>3917</v>
      </c>
      <c r="C61809" t="s">
        <v>3833</v>
      </c>
      <c r="D61809" t="s">
        <v>87</v>
      </c>
      <c r="E61809" t="s">
        <v>75</v>
      </c>
      <c r="F61809" t="s">
        <v>75</v>
      </c>
      <c r="G61809" t="s">
        <v>165</v>
      </c>
      <c r="H61809" t="s">
        <v>22</v>
      </c>
      <c r="I61809">
        <v>7063</v>
      </c>
      <c r="J61809">
        <v>4803</v>
      </c>
      <c r="K61809" t="s">
        <v>54</v>
      </c>
      <c r="L61809" t="s">
        <v>264</v>
      </c>
      <c r="M61809" t="s">
        <v>265</v>
      </c>
      <c r="N61809" t="s">
        <v>266</v>
      </c>
      <c r="O61809" t="s">
        <v>27</v>
      </c>
      <c r="P61809">
        <v>51</v>
      </c>
    </row>
    <row r="61810" spans="1:16" x14ac:dyDescent="0.25">
      <c r="A61810" t="s">
        <v>3916</v>
      </c>
      <c r="B61810" t="s">
        <v>3917</v>
      </c>
      <c r="C61810" t="s">
        <v>3833</v>
      </c>
      <c r="D61810" t="s">
        <v>95</v>
      </c>
      <c r="E61810" t="s">
        <v>75</v>
      </c>
      <c r="F61810" t="s">
        <v>75</v>
      </c>
      <c r="G61810" t="s">
        <v>165</v>
      </c>
      <c r="H61810" t="s">
        <v>22</v>
      </c>
      <c r="I61810">
        <v>7064</v>
      </c>
      <c r="J61810">
        <v>4804</v>
      </c>
      <c r="K61810" t="s">
        <v>54</v>
      </c>
      <c r="L61810" t="s">
        <v>267</v>
      </c>
      <c r="M61810" t="s">
        <v>268</v>
      </c>
      <c r="N61810" t="s">
        <v>266</v>
      </c>
      <c r="O61810" t="s">
        <v>27</v>
      </c>
      <c r="P61810">
        <v>49</v>
      </c>
    </row>
    <row r="61811" spans="1:16" x14ac:dyDescent="0.25">
      <c r="A61811" t="s">
        <v>3916</v>
      </c>
      <c r="B61811" t="s">
        <v>3917</v>
      </c>
      <c r="C61811" t="s">
        <v>3833</v>
      </c>
      <c r="D61811" t="s">
        <v>87</v>
      </c>
      <c r="E61811" t="s">
        <v>75</v>
      </c>
      <c r="F61811" t="s">
        <v>75</v>
      </c>
      <c r="G61811" t="s">
        <v>28</v>
      </c>
      <c r="H61811" t="s">
        <v>22</v>
      </c>
      <c r="I61811">
        <v>7136</v>
      </c>
      <c r="J61811">
        <v>4639</v>
      </c>
      <c r="K61811" t="s">
        <v>23</v>
      </c>
      <c r="L61811" t="s">
        <v>171</v>
      </c>
      <c r="M61811" t="s">
        <v>172</v>
      </c>
      <c r="N61811" t="s">
        <v>173</v>
      </c>
      <c r="O61811" t="s">
        <v>27</v>
      </c>
      <c r="P61811">
        <v>51</v>
      </c>
    </row>
    <row r="61812" spans="1:16" x14ac:dyDescent="0.25">
      <c r="A61812" t="s">
        <v>3916</v>
      </c>
      <c r="B61812" t="s">
        <v>3917</v>
      </c>
      <c r="C61812" t="s">
        <v>3833</v>
      </c>
      <c r="D61812" t="s">
        <v>87</v>
      </c>
      <c r="E61812" t="s">
        <v>75</v>
      </c>
      <c r="F61812" t="s">
        <v>75</v>
      </c>
      <c r="G61812" t="s">
        <v>28</v>
      </c>
      <c r="H61812" t="s">
        <v>22</v>
      </c>
      <c r="I61812">
        <v>7137</v>
      </c>
      <c r="J61812">
        <v>4639</v>
      </c>
      <c r="K61812" t="s">
        <v>23</v>
      </c>
      <c r="L61812" t="s">
        <v>171</v>
      </c>
      <c r="M61812" t="s">
        <v>174</v>
      </c>
      <c r="N61812" t="s">
        <v>173</v>
      </c>
      <c r="O61812" t="s">
        <v>27</v>
      </c>
      <c r="P61812">
        <v>51</v>
      </c>
    </row>
    <row r="61813" spans="1:16" x14ac:dyDescent="0.25">
      <c r="A61813" t="s">
        <v>3916</v>
      </c>
      <c r="B61813" t="s">
        <v>3917</v>
      </c>
      <c r="C61813" t="s">
        <v>3833</v>
      </c>
      <c r="D61813" t="s">
        <v>95</v>
      </c>
      <c r="E61813" t="s">
        <v>75</v>
      </c>
      <c r="F61813" t="s">
        <v>75</v>
      </c>
      <c r="G61813" t="s">
        <v>28</v>
      </c>
      <c r="H61813" t="s">
        <v>22</v>
      </c>
      <c r="I61813">
        <v>7142</v>
      </c>
      <c r="J61813">
        <v>4642</v>
      </c>
      <c r="K61813" t="s">
        <v>23</v>
      </c>
      <c r="L61813" t="s">
        <v>175</v>
      </c>
      <c r="M61813" t="s">
        <v>176</v>
      </c>
      <c r="N61813" t="s">
        <v>173</v>
      </c>
      <c r="O61813" t="s">
        <v>27</v>
      </c>
      <c r="P61813">
        <v>49</v>
      </c>
    </row>
    <row r="61814" spans="1:16" x14ac:dyDescent="0.25">
      <c r="A61814" t="s">
        <v>3916</v>
      </c>
      <c r="B61814" t="s">
        <v>3917</v>
      </c>
      <c r="C61814" t="s">
        <v>3833</v>
      </c>
      <c r="D61814" t="s">
        <v>95</v>
      </c>
      <c r="E61814" t="s">
        <v>75</v>
      </c>
      <c r="F61814" t="s">
        <v>75</v>
      </c>
      <c r="G61814" t="s">
        <v>28</v>
      </c>
      <c r="H61814" t="s">
        <v>22</v>
      </c>
      <c r="I61814">
        <v>7143</v>
      </c>
      <c r="J61814">
        <v>4642</v>
      </c>
      <c r="K61814" t="s">
        <v>23</v>
      </c>
      <c r="L61814" t="s">
        <v>175</v>
      </c>
      <c r="M61814" t="s">
        <v>177</v>
      </c>
      <c r="N61814" t="s">
        <v>173</v>
      </c>
      <c r="O61814" t="s">
        <v>27</v>
      </c>
      <c r="P61814">
        <v>49</v>
      </c>
    </row>
    <row r="61815" spans="1:16" x14ac:dyDescent="0.25">
      <c r="A61815" t="s">
        <v>3916</v>
      </c>
      <c r="B61815" t="s">
        <v>3917</v>
      </c>
      <c r="C61815" t="s">
        <v>3833</v>
      </c>
      <c r="D61815" t="s">
        <v>39</v>
      </c>
      <c r="E61815" t="s">
        <v>75</v>
      </c>
      <c r="F61815" t="s">
        <v>75</v>
      </c>
      <c r="G61815" t="s">
        <v>178</v>
      </c>
      <c r="H61815" t="s">
        <v>22</v>
      </c>
      <c r="I61815">
        <v>6849</v>
      </c>
      <c r="J61815">
        <v>4606</v>
      </c>
      <c r="K61815" t="s">
        <v>23</v>
      </c>
      <c r="L61815" t="s">
        <v>711</v>
      </c>
      <c r="M61815" t="s">
        <v>594</v>
      </c>
      <c r="N61815" t="s">
        <v>712</v>
      </c>
      <c r="O61815" t="s">
        <v>27</v>
      </c>
    </row>
    <row r="61816" spans="1:16" x14ac:dyDescent="0.25">
      <c r="A61816" t="s">
        <v>3916</v>
      </c>
      <c r="B61816" t="s">
        <v>3917</v>
      </c>
      <c r="C61816" t="s">
        <v>3833</v>
      </c>
      <c r="D61816" t="s">
        <v>52</v>
      </c>
      <c r="E61816" t="s">
        <v>75</v>
      </c>
      <c r="F61816" t="s">
        <v>75</v>
      </c>
      <c r="G61816" t="s">
        <v>178</v>
      </c>
      <c r="H61816" t="s">
        <v>22</v>
      </c>
      <c r="I61816">
        <v>6850</v>
      </c>
      <c r="J61816">
        <v>4607</v>
      </c>
      <c r="K61816" t="s">
        <v>23</v>
      </c>
      <c r="L61816" t="s">
        <v>713</v>
      </c>
      <c r="M61816" t="s">
        <v>597</v>
      </c>
      <c r="N61816" t="s">
        <v>712</v>
      </c>
      <c r="O61816" t="s">
        <v>27</v>
      </c>
      <c r="P61816">
        <v>23</v>
      </c>
    </row>
    <row r="61817" spans="1:16" x14ac:dyDescent="0.25">
      <c r="A61817" t="s">
        <v>3916</v>
      </c>
      <c r="B61817" t="s">
        <v>3917</v>
      </c>
      <c r="C61817" t="s">
        <v>3833</v>
      </c>
      <c r="D61817" t="s">
        <v>87</v>
      </c>
      <c r="E61817" t="s">
        <v>75</v>
      </c>
      <c r="F61817" t="s">
        <v>75</v>
      </c>
      <c r="G61817" t="s">
        <v>179</v>
      </c>
      <c r="H61817" t="s">
        <v>22</v>
      </c>
      <c r="I61817">
        <v>6875</v>
      </c>
      <c r="J61817">
        <v>4629</v>
      </c>
      <c r="K61817" t="s">
        <v>23</v>
      </c>
      <c r="L61817" t="s">
        <v>180</v>
      </c>
      <c r="M61817" t="s">
        <v>181</v>
      </c>
      <c r="N61817" t="s">
        <v>182</v>
      </c>
      <c r="O61817" t="s">
        <v>27</v>
      </c>
      <c r="P61817">
        <v>23</v>
      </c>
    </row>
    <row r="61818" spans="1:16" x14ac:dyDescent="0.25">
      <c r="A61818" t="s">
        <v>3916</v>
      </c>
      <c r="B61818" t="s">
        <v>3917</v>
      </c>
      <c r="C61818" t="s">
        <v>3833</v>
      </c>
      <c r="D61818" t="s">
        <v>87</v>
      </c>
      <c r="E61818" t="s">
        <v>75</v>
      </c>
      <c r="F61818" t="s">
        <v>75</v>
      </c>
      <c r="G61818" t="s">
        <v>183</v>
      </c>
      <c r="H61818" t="s">
        <v>22</v>
      </c>
      <c r="I61818">
        <v>6893</v>
      </c>
      <c r="J61818">
        <v>4645</v>
      </c>
      <c r="K61818" t="s">
        <v>23</v>
      </c>
      <c r="L61818" t="s">
        <v>184</v>
      </c>
      <c r="M61818" t="s">
        <v>185</v>
      </c>
      <c r="N61818" t="s">
        <v>186</v>
      </c>
      <c r="O61818" t="s">
        <v>27</v>
      </c>
      <c r="P61818">
        <v>15</v>
      </c>
    </row>
    <row r="61819" spans="1:16" x14ac:dyDescent="0.25">
      <c r="A61819" t="s">
        <v>3916</v>
      </c>
      <c r="B61819" t="s">
        <v>3917</v>
      </c>
      <c r="C61819" t="s">
        <v>3833</v>
      </c>
      <c r="D61819" t="s">
        <v>95</v>
      </c>
      <c r="E61819" t="s">
        <v>75</v>
      </c>
      <c r="F61819" t="s">
        <v>75</v>
      </c>
      <c r="G61819" t="s">
        <v>179</v>
      </c>
      <c r="H61819" t="s">
        <v>22</v>
      </c>
      <c r="I61819">
        <v>6876</v>
      </c>
      <c r="J61819">
        <v>4630</v>
      </c>
      <c r="K61819" t="s">
        <v>23</v>
      </c>
      <c r="L61819" t="s">
        <v>187</v>
      </c>
      <c r="M61819" t="s">
        <v>188</v>
      </c>
      <c r="N61819" t="s">
        <v>182</v>
      </c>
      <c r="O61819" t="s">
        <v>27</v>
      </c>
    </row>
    <row r="61820" spans="1:16" x14ac:dyDescent="0.25">
      <c r="A61820" t="s">
        <v>3916</v>
      </c>
      <c r="B61820" t="s">
        <v>3917</v>
      </c>
      <c r="C61820" t="s">
        <v>3833</v>
      </c>
      <c r="D61820" t="s">
        <v>95</v>
      </c>
      <c r="E61820" t="s">
        <v>75</v>
      </c>
      <c r="F61820" t="s">
        <v>75</v>
      </c>
      <c r="G61820" t="s">
        <v>183</v>
      </c>
      <c r="H61820" t="s">
        <v>22</v>
      </c>
      <c r="I61820">
        <v>6894</v>
      </c>
      <c r="J61820">
        <v>4646</v>
      </c>
      <c r="K61820" t="s">
        <v>23</v>
      </c>
      <c r="L61820" t="s">
        <v>189</v>
      </c>
      <c r="M61820" t="s">
        <v>190</v>
      </c>
      <c r="N61820" t="s">
        <v>191</v>
      </c>
      <c r="O61820" t="s">
        <v>27</v>
      </c>
      <c r="P61820">
        <v>27</v>
      </c>
    </row>
    <row r="61821" spans="1:16" x14ac:dyDescent="0.25">
      <c r="A61821" t="s">
        <v>3916</v>
      </c>
      <c r="B61821" t="s">
        <v>3917</v>
      </c>
      <c r="C61821" t="s">
        <v>3833</v>
      </c>
      <c r="D61821" t="s">
        <v>87</v>
      </c>
      <c r="E61821" t="s">
        <v>75</v>
      </c>
      <c r="F61821" t="s">
        <v>75</v>
      </c>
      <c r="G61821" t="s">
        <v>192</v>
      </c>
      <c r="H61821" t="s">
        <v>22</v>
      </c>
      <c r="I61821">
        <v>6559</v>
      </c>
      <c r="J61821">
        <v>4343</v>
      </c>
      <c r="K61821" t="s">
        <v>292</v>
      </c>
      <c r="L61821" t="s">
        <v>645</v>
      </c>
      <c r="M61821" t="s">
        <v>646</v>
      </c>
      <c r="N61821" t="s">
        <v>647</v>
      </c>
      <c r="O61821" t="s">
        <v>27</v>
      </c>
      <c r="P61821">
        <v>51</v>
      </c>
    </row>
    <row r="61822" spans="1:16" x14ac:dyDescent="0.25">
      <c r="A61822" t="s">
        <v>3916</v>
      </c>
      <c r="B61822" t="s">
        <v>3917</v>
      </c>
      <c r="C61822" t="s">
        <v>3833</v>
      </c>
      <c r="D61822" t="s">
        <v>95</v>
      </c>
      <c r="E61822" t="s">
        <v>75</v>
      </c>
      <c r="F61822" t="s">
        <v>75</v>
      </c>
      <c r="G61822" t="s">
        <v>192</v>
      </c>
      <c r="H61822" t="s">
        <v>22</v>
      </c>
      <c r="I61822">
        <v>7041</v>
      </c>
      <c r="J61822">
        <v>4781</v>
      </c>
      <c r="K61822" t="s">
        <v>54</v>
      </c>
      <c r="L61822" t="s">
        <v>196</v>
      </c>
      <c r="M61822" t="s">
        <v>197</v>
      </c>
      <c r="N61822" t="s">
        <v>198</v>
      </c>
      <c r="O61822" t="s">
        <v>27</v>
      </c>
      <c r="P61822">
        <v>49</v>
      </c>
    </row>
    <row r="61823" spans="1:16" x14ac:dyDescent="0.25">
      <c r="A61823" t="s">
        <v>3916</v>
      </c>
      <c r="B61823" t="s">
        <v>3917</v>
      </c>
      <c r="C61823" t="s">
        <v>3833</v>
      </c>
      <c r="D61823" t="s">
        <v>87</v>
      </c>
      <c r="E61823" t="s">
        <v>75</v>
      </c>
      <c r="F61823" t="s">
        <v>75</v>
      </c>
      <c r="G61823" t="s">
        <v>199</v>
      </c>
      <c r="H61823" t="s">
        <v>22</v>
      </c>
      <c r="I61823">
        <v>7074</v>
      </c>
      <c r="J61823">
        <v>4812</v>
      </c>
      <c r="K61823" t="s">
        <v>54</v>
      </c>
      <c r="L61823" t="s">
        <v>200</v>
      </c>
      <c r="M61823" t="s">
        <v>499</v>
      </c>
      <c r="N61823" t="s">
        <v>500</v>
      </c>
      <c r="O61823" t="s">
        <v>27</v>
      </c>
      <c r="P61823">
        <v>51</v>
      </c>
    </row>
    <row r="61824" spans="1:16" x14ac:dyDescent="0.25">
      <c r="A61824" t="s">
        <v>3916</v>
      </c>
      <c r="B61824" t="s">
        <v>3917</v>
      </c>
      <c r="C61824" t="s">
        <v>3833</v>
      </c>
      <c r="D61824" t="s">
        <v>87</v>
      </c>
      <c r="E61824" t="s">
        <v>75</v>
      </c>
      <c r="F61824" t="s">
        <v>75</v>
      </c>
      <c r="G61824" t="s">
        <v>206</v>
      </c>
      <c r="H61824" t="s">
        <v>22</v>
      </c>
      <c r="I61824">
        <v>7089</v>
      </c>
      <c r="J61824">
        <v>4827</v>
      </c>
      <c r="K61824" t="s">
        <v>54</v>
      </c>
      <c r="L61824" t="s">
        <v>207</v>
      </c>
      <c r="M61824" t="s">
        <v>208</v>
      </c>
      <c r="N61824" t="s">
        <v>209</v>
      </c>
      <c r="O61824" t="s">
        <v>27</v>
      </c>
      <c r="P61824">
        <v>51</v>
      </c>
    </row>
    <row r="61825" spans="1:16" x14ac:dyDescent="0.25">
      <c r="A61825" t="s">
        <v>3916</v>
      </c>
      <c r="B61825" t="s">
        <v>3917</v>
      </c>
      <c r="C61825" t="s">
        <v>3833</v>
      </c>
      <c r="D61825" t="s">
        <v>95</v>
      </c>
      <c r="E61825" t="s">
        <v>75</v>
      </c>
      <c r="F61825" t="s">
        <v>75</v>
      </c>
      <c r="G61825" t="s">
        <v>206</v>
      </c>
      <c r="H61825" t="s">
        <v>22</v>
      </c>
      <c r="I61825">
        <v>7090</v>
      </c>
      <c r="J61825">
        <v>4828</v>
      </c>
      <c r="K61825" t="s">
        <v>54</v>
      </c>
      <c r="L61825" t="s">
        <v>210</v>
      </c>
      <c r="M61825" t="s">
        <v>211</v>
      </c>
      <c r="N61825" t="s">
        <v>212</v>
      </c>
      <c r="O61825" t="s">
        <v>27</v>
      </c>
      <c r="P61825">
        <v>49</v>
      </c>
    </row>
    <row r="61826" spans="1:16" x14ac:dyDescent="0.25">
      <c r="A61826" t="s">
        <v>3918</v>
      </c>
      <c r="B61826" t="s">
        <v>3919</v>
      </c>
      <c r="C61826" t="s">
        <v>3833</v>
      </c>
      <c r="D61826" t="s">
        <v>19</v>
      </c>
      <c r="E61826" t="s">
        <v>3919</v>
      </c>
      <c r="F61826" t="s">
        <v>455</v>
      </c>
      <c r="G61826" t="s">
        <v>21</v>
      </c>
      <c r="H61826" t="s">
        <v>22</v>
      </c>
      <c r="I61826">
        <v>6028</v>
      </c>
      <c r="J61826">
        <v>3868</v>
      </c>
      <c r="K61826" t="s">
        <v>292</v>
      </c>
      <c r="L61826" t="s">
        <v>364</v>
      </c>
      <c r="M61826" t="s">
        <v>365</v>
      </c>
      <c r="N61826" t="s">
        <v>366</v>
      </c>
      <c r="O61826" t="s">
        <v>27</v>
      </c>
      <c r="P61826">
        <v>40</v>
      </c>
    </row>
    <row r="61827" spans="1:16" x14ac:dyDescent="0.25">
      <c r="A61827" t="s">
        <v>3918</v>
      </c>
      <c r="B61827" t="s">
        <v>3919</v>
      </c>
      <c r="C61827" t="s">
        <v>3833</v>
      </c>
      <c r="D61827" t="s">
        <v>19</v>
      </c>
      <c r="E61827" t="s">
        <v>3919</v>
      </c>
      <c r="F61827" t="s">
        <v>455</v>
      </c>
      <c r="G61827" t="s">
        <v>21</v>
      </c>
      <c r="H61827" t="s">
        <v>22</v>
      </c>
      <c r="I61827">
        <v>6029</v>
      </c>
      <c r="J61827">
        <v>3868</v>
      </c>
      <c r="K61827" t="s">
        <v>292</v>
      </c>
      <c r="L61827" t="s">
        <v>367</v>
      </c>
      <c r="M61827" t="s">
        <v>368</v>
      </c>
      <c r="N61827" t="s">
        <v>366</v>
      </c>
      <c r="O61827" t="s">
        <v>27</v>
      </c>
      <c r="P61827">
        <v>40</v>
      </c>
    </row>
    <row r="61828" spans="1:16" x14ac:dyDescent="0.25">
      <c r="A61828" t="s">
        <v>3918</v>
      </c>
      <c r="B61828" t="s">
        <v>3919</v>
      </c>
      <c r="C61828" t="s">
        <v>3833</v>
      </c>
      <c r="D61828" t="s">
        <v>19</v>
      </c>
      <c r="E61828" t="s">
        <v>3919</v>
      </c>
      <c r="F61828" t="s">
        <v>455</v>
      </c>
      <c r="G61828" t="s">
        <v>28</v>
      </c>
      <c r="H61828" t="s">
        <v>22</v>
      </c>
      <c r="I61828">
        <v>6100</v>
      </c>
      <c r="J61828">
        <v>3925</v>
      </c>
      <c r="K61828" t="s">
        <v>292</v>
      </c>
      <c r="L61828" t="s">
        <v>926</v>
      </c>
      <c r="M61828" t="s">
        <v>370</v>
      </c>
      <c r="N61828" t="s">
        <v>927</v>
      </c>
      <c r="O61828" t="s">
        <v>27</v>
      </c>
      <c r="P61828">
        <v>40</v>
      </c>
    </row>
    <row r="61829" spans="1:16" x14ac:dyDescent="0.25">
      <c r="A61829" t="s">
        <v>3918</v>
      </c>
      <c r="B61829" t="s">
        <v>3919</v>
      </c>
      <c r="C61829" t="s">
        <v>3833</v>
      </c>
      <c r="D61829" t="s">
        <v>19</v>
      </c>
      <c r="E61829" t="s">
        <v>3919</v>
      </c>
      <c r="F61829" t="s">
        <v>455</v>
      </c>
      <c r="G61829" t="s">
        <v>28</v>
      </c>
      <c r="H61829" t="s">
        <v>22</v>
      </c>
      <c r="I61829">
        <v>6101</v>
      </c>
      <c r="J61829">
        <v>3925</v>
      </c>
      <c r="K61829" t="s">
        <v>292</v>
      </c>
      <c r="L61829" t="s">
        <v>928</v>
      </c>
      <c r="M61829" t="s">
        <v>370</v>
      </c>
      <c r="N61829" t="s">
        <v>927</v>
      </c>
      <c r="O61829" t="s">
        <v>27</v>
      </c>
      <c r="P61829">
        <v>40</v>
      </c>
    </row>
    <row r="61830" spans="1:16" x14ac:dyDescent="0.25">
      <c r="A61830" t="s">
        <v>3918</v>
      </c>
      <c r="B61830" t="s">
        <v>3919</v>
      </c>
      <c r="C61830" t="s">
        <v>3833</v>
      </c>
      <c r="D61830" t="s">
        <v>19</v>
      </c>
      <c r="E61830" t="s">
        <v>3919</v>
      </c>
      <c r="F61830" t="s">
        <v>455</v>
      </c>
      <c r="G61830" t="s">
        <v>33</v>
      </c>
      <c r="H61830" t="s">
        <v>22</v>
      </c>
      <c r="I61830">
        <v>6144</v>
      </c>
      <c r="J61830">
        <v>3960</v>
      </c>
      <c r="K61830" t="s">
        <v>292</v>
      </c>
      <c r="L61830" t="s">
        <v>373</v>
      </c>
      <c r="M61830" t="s">
        <v>374</v>
      </c>
      <c r="N61830" t="s">
        <v>375</v>
      </c>
      <c r="O61830" t="s">
        <v>27</v>
      </c>
      <c r="P61830">
        <v>40</v>
      </c>
    </row>
    <row r="61831" spans="1:16" x14ac:dyDescent="0.25">
      <c r="A61831" t="s">
        <v>3918</v>
      </c>
      <c r="B61831" t="s">
        <v>3919</v>
      </c>
      <c r="C61831" t="s">
        <v>3833</v>
      </c>
      <c r="D61831" t="s">
        <v>19</v>
      </c>
      <c r="E61831" t="s">
        <v>3919</v>
      </c>
      <c r="F61831" t="s">
        <v>459</v>
      </c>
      <c r="G61831" t="s">
        <v>21</v>
      </c>
      <c r="H61831" t="s">
        <v>22</v>
      </c>
      <c r="I61831">
        <v>6028</v>
      </c>
      <c r="J61831">
        <v>3868</v>
      </c>
      <c r="K61831" t="s">
        <v>292</v>
      </c>
      <c r="L61831" t="s">
        <v>364</v>
      </c>
      <c r="M61831" t="s">
        <v>365</v>
      </c>
      <c r="N61831" t="s">
        <v>366</v>
      </c>
      <c r="O61831" t="s">
        <v>27</v>
      </c>
      <c r="P61831">
        <v>40</v>
      </c>
    </row>
    <row r="61832" spans="1:16" x14ac:dyDescent="0.25">
      <c r="A61832" t="s">
        <v>3918</v>
      </c>
      <c r="B61832" t="s">
        <v>3919</v>
      </c>
      <c r="C61832" t="s">
        <v>3833</v>
      </c>
      <c r="D61832" t="s">
        <v>19</v>
      </c>
      <c r="E61832" t="s">
        <v>3919</v>
      </c>
      <c r="F61832" t="s">
        <v>459</v>
      </c>
      <c r="G61832" t="s">
        <v>21</v>
      </c>
      <c r="H61832" t="s">
        <v>22</v>
      </c>
      <c r="I61832">
        <v>6029</v>
      </c>
      <c r="J61832">
        <v>3868</v>
      </c>
      <c r="K61832" t="s">
        <v>292</v>
      </c>
      <c r="L61832" t="s">
        <v>367</v>
      </c>
      <c r="M61832" t="s">
        <v>368</v>
      </c>
      <c r="N61832" t="s">
        <v>366</v>
      </c>
      <c r="O61832" t="s">
        <v>27</v>
      </c>
      <c r="P61832">
        <v>40</v>
      </c>
    </row>
    <row r="61833" spans="1:16" x14ac:dyDescent="0.25">
      <c r="A61833" t="s">
        <v>3918</v>
      </c>
      <c r="B61833" t="s">
        <v>3919</v>
      </c>
      <c r="C61833" t="s">
        <v>3833</v>
      </c>
      <c r="D61833" t="s">
        <v>19</v>
      </c>
      <c r="E61833" t="s">
        <v>3919</v>
      </c>
      <c r="F61833" t="s">
        <v>459</v>
      </c>
      <c r="G61833" t="s">
        <v>28</v>
      </c>
      <c r="H61833" t="s">
        <v>22</v>
      </c>
      <c r="I61833">
        <v>6100</v>
      </c>
      <c r="J61833">
        <v>3925</v>
      </c>
      <c r="K61833" t="s">
        <v>292</v>
      </c>
      <c r="L61833" t="s">
        <v>926</v>
      </c>
      <c r="M61833" t="s">
        <v>370</v>
      </c>
      <c r="N61833" t="s">
        <v>927</v>
      </c>
      <c r="O61833" t="s">
        <v>27</v>
      </c>
      <c r="P61833">
        <v>40</v>
      </c>
    </row>
    <row r="61834" spans="1:16" x14ac:dyDescent="0.25">
      <c r="A61834" t="s">
        <v>3918</v>
      </c>
      <c r="B61834" t="s">
        <v>3919</v>
      </c>
      <c r="C61834" t="s">
        <v>3833</v>
      </c>
      <c r="D61834" t="s">
        <v>19</v>
      </c>
      <c r="E61834" t="s">
        <v>3919</v>
      </c>
      <c r="F61834" t="s">
        <v>459</v>
      </c>
      <c r="G61834" t="s">
        <v>28</v>
      </c>
      <c r="H61834" t="s">
        <v>22</v>
      </c>
      <c r="I61834">
        <v>6101</v>
      </c>
      <c r="J61834">
        <v>3925</v>
      </c>
      <c r="K61834" t="s">
        <v>292</v>
      </c>
      <c r="L61834" t="s">
        <v>928</v>
      </c>
      <c r="M61834" t="s">
        <v>370</v>
      </c>
      <c r="N61834" t="s">
        <v>927</v>
      </c>
      <c r="O61834" t="s">
        <v>27</v>
      </c>
      <c r="P61834">
        <v>40</v>
      </c>
    </row>
    <row r="61835" spans="1:16" x14ac:dyDescent="0.25">
      <c r="A61835" t="s">
        <v>3918</v>
      </c>
      <c r="B61835" t="s">
        <v>3919</v>
      </c>
      <c r="C61835" t="s">
        <v>3833</v>
      </c>
      <c r="D61835" t="s">
        <v>19</v>
      </c>
      <c r="E61835" t="s">
        <v>3919</v>
      </c>
      <c r="F61835" t="s">
        <v>459</v>
      </c>
      <c r="G61835" t="s">
        <v>33</v>
      </c>
      <c r="H61835" t="s">
        <v>22</v>
      </c>
      <c r="I61835">
        <v>6144</v>
      </c>
      <c r="J61835">
        <v>3960</v>
      </c>
      <c r="K61835" t="s">
        <v>292</v>
      </c>
      <c r="L61835" t="s">
        <v>373</v>
      </c>
      <c r="M61835" t="s">
        <v>374</v>
      </c>
      <c r="N61835" t="s">
        <v>375</v>
      </c>
      <c r="O61835" t="s">
        <v>27</v>
      </c>
      <c r="P61835">
        <v>40</v>
      </c>
    </row>
    <row r="61836" spans="1:16" x14ac:dyDescent="0.25">
      <c r="A61836" t="s">
        <v>3918</v>
      </c>
      <c r="B61836" t="s">
        <v>3919</v>
      </c>
      <c r="C61836" t="s">
        <v>3833</v>
      </c>
      <c r="D61836" t="s">
        <v>19</v>
      </c>
      <c r="E61836" t="s">
        <v>3919</v>
      </c>
      <c r="F61836" t="s">
        <v>460</v>
      </c>
      <c r="G61836" t="s">
        <v>21</v>
      </c>
      <c r="H61836" t="s">
        <v>22</v>
      </c>
      <c r="I61836">
        <v>6028</v>
      </c>
      <c r="J61836">
        <v>3868</v>
      </c>
      <c r="K61836" t="s">
        <v>292</v>
      </c>
      <c r="L61836" t="s">
        <v>364</v>
      </c>
      <c r="M61836" t="s">
        <v>365</v>
      </c>
      <c r="N61836" t="s">
        <v>366</v>
      </c>
      <c r="O61836" t="s">
        <v>27</v>
      </c>
      <c r="P61836">
        <v>40</v>
      </c>
    </row>
    <row r="61837" spans="1:16" x14ac:dyDescent="0.25">
      <c r="A61837" t="s">
        <v>3918</v>
      </c>
      <c r="B61837" t="s">
        <v>3919</v>
      </c>
      <c r="C61837" t="s">
        <v>3833</v>
      </c>
      <c r="D61837" t="s">
        <v>19</v>
      </c>
      <c r="E61837" t="s">
        <v>3919</v>
      </c>
      <c r="F61837" t="s">
        <v>460</v>
      </c>
      <c r="G61837" t="s">
        <v>21</v>
      </c>
      <c r="H61837" t="s">
        <v>22</v>
      </c>
      <c r="I61837">
        <v>6029</v>
      </c>
      <c r="J61837">
        <v>3868</v>
      </c>
      <c r="K61837" t="s">
        <v>292</v>
      </c>
      <c r="L61837" t="s">
        <v>367</v>
      </c>
      <c r="M61837" t="s">
        <v>368</v>
      </c>
      <c r="N61837" t="s">
        <v>366</v>
      </c>
      <c r="O61837" t="s">
        <v>27</v>
      </c>
      <c r="P61837">
        <v>40</v>
      </c>
    </row>
    <row r="61838" spans="1:16" x14ac:dyDescent="0.25">
      <c r="A61838" t="s">
        <v>3918</v>
      </c>
      <c r="B61838" t="s">
        <v>3919</v>
      </c>
      <c r="C61838" t="s">
        <v>3833</v>
      </c>
      <c r="D61838" t="s">
        <v>19</v>
      </c>
      <c r="E61838" t="s">
        <v>3919</v>
      </c>
      <c r="F61838" t="s">
        <v>460</v>
      </c>
      <c r="G61838" t="s">
        <v>28</v>
      </c>
      <c r="H61838" t="s">
        <v>22</v>
      </c>
      <c r="I61838">
        <v>6100</v>
      </c>
      <c r="J61838">
        <v>3925</v>
      </c>
      <c r="K61838" t="s">
        <v>292</v>
      </c>
      <c r="L61838" t="s">
        <v>926</v>
      </c>
      <c r="M61838" t="s">
        <v>370</v>
      </c>
      <c r="N61838" t="s">
        <v>927</v>
      </c>
      <c r="O61838" t="s">
        <v>27</v>
      </c>
      <c r="P61838">
        <v>40</v>
      </c>
    </row>
    <row r="61839" spans="1:16" x14ac:dyDescent="0.25">
      <c r="A61839" t="s">
        <v>3918</v>
      </c>
      <c r="B61839" t="s">
        <v>3919</v>
      </c>
      <c r="C61839" t="s">
        <v>3833</v>
      </c>
      <c r="D61839" t="s">
        <v>19</v>
      </c>
      <c r="E61839" t="s">
        <v>3919</v>
      </c>
      <c r="F61839" t="s">
        <v>460</v>
      </c>
      <c r="G61839" t="s">
        <v>28</v>
      </c>
      <c r="H61839" t="s">
        <v>22</v>
      </c>
      <c r="I61839">
        <v>6101</v>
      </c>
      <c r="J61839">
        <v>3925</v>
      </c>
      <c r="K61839" t="s">
        <v>292</v>
      </c>
      <c r="L61839" t="s">
        <v>928</v>
      </c>
      <c r="M61839" t="s">
        <v>370</v>
      </c>
      <c r="N61839" t="s">
        <v>927</v>
      </c>
      <c r="O61839" t="s">
        <v>27</v>
      </c>
      <c r="P61839">
        <v>40</v>
      </c>
    </row>
    <row r="61840" spans="1:16" x14ac:dyDescent="0.25">
      <c r="A61840" t="s">
        <v>3918</v>
      </c>
      <c r="B61840" t="s">
        <v>3919</v>
      </c>
      <c r="C61840" t="s">
        <v>3833</v>
      </c>
      <c r="D61840" t="s">
        <v>19</v>
      </c>
      <c r="E61840" t="s">
        <v>3919</v>
      </c>
      <c r="F61840" t="s">
        <v>460</v>
      </c>
      <c r="G61840" t="s">
        <v>33</v>
      </c>
      <c r="H61840" t="s">
        <v>22</v>
      </c>
      <c r="I61840">
        <v>6144</v>
      </c>
      <c r="J61840">
        <v>3960</v>
      </c>
      <c r="K61840" t="s">
        <v>292</v>
      </c>
      <c r="L61840" t="s">
        <v>373</v>
      </c>
      <c r="M61840" t="s">
        <v>374</v>
      </c>
      <c r="N61840" t="s">
        <v>375</v>
      </c>
      <c r="O61840" t="s">
        <v>27</v>
      </c>
      <c r="P61840">
        <v>40</v>
      </c>
    </row>
    <row r="61841" spans="1:16" x14ac:dyDescent="0.25">
      <c r="A61841" t="s">
        <v>3918</v>
      </c>
      <c r="B61841" t="s">
        <v>3919</v>
      </c>
      <c r="C61841" t="s">
        <v>3833</v>
      </c>
      <c r="D61841" t="s">
        <v>19</v>
      </c>
      <c r="E61841" t="s">
        <v>3919</v>
      </c>
      <c r="F61841" t="s">
        <v>461</v>
      </c>
      <c r="G61841" t="s">
        <v>21</v>
      </c>
      <c r="H61841" t="s">
        <v>22</v>
      </c>
      <c r="I61841">
        <v>6032</v>
      </c>
      <c r="J61841">
        <v>3870</v>
      </c>
      <c r="K61841" t="s">
        <v>481</v>
      </c>
      <c r="L61841" t="s">
        <v>1685</v>
      </c>
      <c r="M61841" t="s">
        <v>1686</v>
      </c>
      <c r="N61841" t="s">
        <v>1687</v>
      </c>
      <c r="O61841" t="s">
        <v>27</v>
      </c>
    </row>
    <row r="61842" spans="1:16" x14ac:dyDescent="0.25">
      <c r="A61842" t="s">
        <v>3918</v>
      </c>
      <c r="B61842" t="s">
        <v>3919</v>
      </c>
      <c r="C61842" t="s">
        <v>3833</v>
      </c>
      <c r="D61842" t="s">
        <v>19</v>
      </c>
      <c r="E61842" t="s">
        <v>3919</v>
      </c>
      <c r="F61842" t="s">
        <v>461</v>
      </c>
      <c r="G61842" t="s">
        <v>21</v>
      </c>
      <c r="H61842" t="s">
        <v>22</v>
      </c>
      <c r="I61842">
        <v>6033</v>
      </c>
      <c r="J61842">
        <v>3870</v>
      </c>
      <c r="K61842" t="s">
        <v>481</v>
      </c>
      <c r="L61842" t="s">
        <v>1685</v>
      </c>
      <c r="M61842" t="s">
        <v>1688</v>
      </c>
      <c r="N61842" t="s">
        <v>1687</v>
      </c>
      <c r="O61842" t="s">
        <v>27</v>
      </c>
    </row>
    <row r="61843" spans="1:16" x14ac:dyDescent="0.25">
      <c r="A61843" t="s">
        <v>3918</v>
      </c>
      <c r="B61843" t="s">
        <v>3919</v>
      </c>
      <c r="C61843" t="s">
        <v>3833</v>
      </c>
      <c r="D61843" t="s">
        <v>19</v>
      </c>
      <c r="E61843" t="s">
        <v>3919</v>
      </c>
      <c r="F61843" t="s">
        <v>461</v>
      </c>
      <c r="G61843" t="s">
        <v>28</v>
      </c>
      <c r="H61843" t="s">
        <v>22</v>
      </c>
      <c r="I61843">
        <v>6100</v>
      </c>
      <c r="J61843">
        <v>3925</v>
      </c>
      <c r="K61843" t="s">
        <v>292</v>
      </c>
      <c r="L61843" t="s">
        <v>926</v>
      </c>
      <c r="M61843" t="s">
        <v>370</v>
      </c>
      <c r="N61843" t="s">
        <v>927</v>
      </c>
      <c r="O61843" t="s">
        <v>27</v>
      </c>
    </row>
    <row r="61844" spans="1:16" x14ac:dyDescent="0.25">
      <c r="A61844" t="s">
        <v>3918</v>
      </c>
      <c r="B61844" t="s">
        <v>3919</v>
      </c>
      <c r="C61844" t="s">
        <v>3833</v>
      </c>
      <c r="D61844" t="s">
        <v>19</v>
      </c>
      <c r="E61844" t="s">
        <v>3919</v>
      </c>
      <c r="F61844" t="s">
        <v>461</v>
      </c>
      <c r="G61844" t="s">
        <v>28</v>
      </c>
      <c r="H61844" t="s">
        <v>22</v>
      </c>
      <c r="I61844">
        <v>6101</v>
      </c>
      <c r="J61844">
        <v>3925</v>
      </c>
      <c r="K61844" t="s">
        <v>292</v>
      </c>
      <c r="L61844" t="s">
        <v>928</v>
      </c>
      <c r="M61844" t="s">
        <v>370</v>
      </c>
      <c r="N61844" t="s">
        <v>927</v>
      </c>
      <c r="O61844" t="s">
        <v>27</v>
      </c>
    </row>
    <row r="61845" spans="1:16" x14ac:dyDescent="0.25">
      <c r="A61845" t="s">
        <v>3918</v>
      </c>
      <c r="B61845" t="s">
        <v>3919</v>
      </c>
      <c r="C61845" t="s">
        <v>3833</v>
      </c>
      <c r="D61845" t="s">
        <v>19</v>
      </c>
      <c r="E61845" t="s">
        <v>3919</v>
      </c>
      <c r="F61845" t="s">
        <v>461</v>
      </c>
      <c r="G61845" t="s">
        <v>33</v>
      </c>
      <c r="H61845" t="s">
        <v>22</v>
      </c>
      <c r="I61845">
        <v>6146</v>
      </c>
      <c r="J61845">
        <v>3962</v>
      </c>
      <c r="K61845" t="s">
        <v>481</v>
      </c>
      <c r="L61845" t="s">
        <v>1689</v>
      </c>
      <c r="M61845" t="s">
        <v>1690</v>
      </c>
      <c r="N61845" t="s">
        <v>760</v>
      </c>
      <c r="O61845" t="s">
        <v>27</v>
      </c>
    </row>
    <row r="61846" spans="1:16" x14ac:dyDescent="0.25">
      <c r="A61846" t="s">
        <v>3918</v>
      </c>
      <c r="B61846" t="s">
        <v>3919</v>
      </c>
      <c r="C61846" t="s">
        <v>3833</v>
      </c>
      <c r="D61846" t="s">
        <v>39</v>
      </c>
      <c r="E61846" t="s">
        <v>3919</v>
      </c>
      <c r="F61846" t="s">
        <v>299</v>
      </c>
      <c r="G61846" t="s">
        <v>21</v>
      </c>
      <c r="H61846" t="s">
        <v>22</v>
      </c>
      <c r="I61846">
        <v>7071</v>
      </c>
      <c r="J61846">
        <v>4809</v>
      </c>
      <c r="K61846" t="s">
        <v>54</v>
      </c>
      <c r="L61846" t="s">
        <v>300</v>
      </c>
      <c r="M61846" t="s">
        <v>301</v>
      </c>
      <c r="N61846" t="s">
        <v>217</v>
      </c>
      <c r="O61846" t="s">
        <v>27</v>
      </c>
      <c r="P61846">
        <v>26</v>
      </c>
    </row>
    <row r="61847" spans="1:16" x14ac:dyDescent="0.25">
      <c r="A61847" t="s">
        <v>3918</v>
      </c>
      <c r="B61847" t="s">
        <v>3919</v>
      </c>
      <c r="C61847" t="s">
        <v>3833</v>
      </c>
      <c r="D61847" t="s">
        <v>39</v>
      </c>
      <c r="E61847" t="s">
        <v>3919</v>
      </c>
      <c r="F61847" t="s">
        <v>299</v>
      </c>
      <c r="G61847" t="s">
        <v>28</v>
      </c>
      <c r="H61847" t="s">
        <v>22</v>
      </c>
      <c r="I61847">
        <v>7059</v>
      </c>
      <c r="J61847">
        <v>4799</v>
      </c>
      <c r="K61847" t="s">
        <v>54</v>
      </c>
      <c r="L61847" t="s">
        <v>302</v>
      </c>
      <c r="M61847" t="s">
        <v>303</v>
      </c>
      <c r="N61847" t="s">
        <v>60</v>
      </c>
      <c r="O61847" t="s">
        <v>27</v>
      </c>
      <c r="P61847">
        <v>27</v>
      </c>
    </row>
    <row r="61848" spans="1:16" x14ac:dyDescent="0.25">
      <c r="A61848" t="s">
        <v>3918</v>
      </c>
      <c r="B61848" t="s">
        <v>3919</v>
      </c>
      <c r="C61848" t="s">
        <v>3833</v>
      </c>
      <c r="D61848" t="s">
        <v>39</v>
      </c>
      <c r="E61848" t="s">
        <v>3919</v>
      </c>
      <c r="F61848" t="s">
        <v>299</v>
      </c>
      <c r="G61848" t="s">
        <v>33</v>
      </c>
      <c r="H61848" t="s">
        <v>22</v>
      </c>
      <c r="I61848">
        <v>7034</v>
      </c>
      <c r="J61848">
        <v>4774</v>
      </c>
      <c r="K61848" t="s">
        <v>54</v>
      </c>
      <c r="L61848" t="s">
        <v>304</v>
      </c>
      <c r="M61848" t="s">
        <v>305</v>
      </c>
      <c r="N61848" t="s">
        <v>306</v>
      </c>
      <c r="O61848" t="s">
        <v>27</v>
      </c>
      <c r="P61848">
        <v>27</v>
      </c>
    </row>
    <row r="61849" spans="1:16" x14ac:dyDescent="0.25">
      <c r="A61849" t="s">
        <v>3918</v>
      </c>
      <c r="B61849" t="s">
        <v>3919</v>
      </c>
      <c r="C61849" t="s">
        <v>3833</v>
      </c>
      <c r="D61849" t="s">
        <v>39</v>
      </c>
      <c r="E61849" t="s">
        <v>3919</v>
      </c>
      <c r="F61849" t="s">
        <v>463</v>
      </c>
      <c r="G61849" t="s">
        <v>21</v>
      </c>
      <c r="H61849" t="s">
        <v>22</v>
      </c>
      <c r="I61849">
        <v>6484</v>
      </c>
      <c r="J61849">
        <v>4286</v>
      </c>
      <c r="K61849" t="s">
        <v>292</v>
      </c>
      <c r="L61849" t="s">
        <v>384</v>
      </c>
      <c r="M61849" t="s">
        <v>385</v>
      </c>
      <c r="N61849" t="s">
        <v>366</v>
      </c>
      <c r="O61849" t="s">
        <v>27</v>
      </c>
      <c r="P61849">
        <v>29</v>
      </c>
    </row>
    <row r="61850" spans="1:16" x14ac:dyDescent="0.25">
      <c r="A61850" t="s">
        <v>3918</v>
      </c>
      <c r="B61850" t="s">
        <v>3919</v>
      </c>
      <c r="C61850" t="s">
        <v>3833</v>
      </c>
      <c r="D61850" t="s">
        <v>39</v>
      </c>
      <c r="E61850" t="s">
        <v>3919</v>
      </c>
      <c r="F61850" t="s">
        <v>463</v>
      </c>
      <c r="G61850" t="s">
        <v>21</v>
      </c>
      <c r="H61850" t="s">
        <v>22</v>
      </c>
      <c r="I61850">
        <v>6485</v>
      </c>
      <c r="J61850">
        <v>4286</v>
      </c>
      <c r="K61850" t="s">
        <v>292</v>
      </c>
      <c r="L61850" t="s">
        <v>386</v>
      </c>
      <c r="M61850" t="s">
        <v>387</v>
      </c>
      <c r="N61850" t="s">
        <v>388</v>
      </c>
      <c r="O61850" t="s">
        <v>27</v>
      </c>
      <c r="P61850">
        <v>29</v>
      </c>
    </row>
    <row r="61851" spans="1:16" x14ac:dyDescent="0.25">
      <c r="A61851" t="s">
        <v>3918</v>
      </c>
      <c r="B61851" t="s">
        <v>3919</v>
      </c>
      <c r="C61851" t="s">
        <v>3833</v>
      </c>
      <c r="D61851" t="s">
        <v>39</v>
      </c>
      <c r="E61851" t="s">
        <v>3919</v>
      </c>
      <c r="F61851" t="s">
        <v>463</v>
      </c>
      <c r="G61851" t="s">
        <v>28</v>
      </c>
      <c r="H61851" t="s">
        <v>22</v>
      </c>
      <c r="I61851">
        <v>6548</v>
      </c>
      <c r="J61851">
        <v>4336</v>
      </c>
      <c r="K61851" t="s">
        <v>292</v>
      </c>
      <c r="L61851" t="s">
        <v>389</v>
      </c>
      <c r="M61851" t="s">
        <v>390</v>
      </c>
      <c r="N61851" t="s">
        <v>391</v>
      </c>
      <c r="O61851" t="s">
        <v>27</v>
      </c>
      <c r="P61851">
        <v>29</v>
      </c>
    </row>
    <row r="61852" spans="1:16" x14ac:dyDescent="0.25">
      <c r="A61852" t="s">
        <v>3918</v>
      </c>
      <c r="B61852" t="s">
        <v>3919</v>
      </c>
      <c r="C61852" t="s">
        <v>3833</v>
      </c>
      <c r="D61852" t="s">
        <v>39</v>
      </c>
      <c r="E61852" t="s">
        <v>3919</v>
      </c>
      <c r="F61852" t="s">
        <v>463</v>
      </c>
      <c r="G61852" t="s">
        <v>28</v>
      </c>
      <c r="H61852" t="s">
        <v>22</v>
      </c>
      <c r="I61852">
        <v>6549</v>
      </c>
      <c r="J61852">
        <v>4336</v>
      </c>
      <c r="K61852" t="s">
        <v>292</v>
      </c>
      <c r="L61852" t="s">
        <v>392</v>
      </c>
      <c r="M61852" t="s">
        <v>390</v>
      </c>
      <c r="N61852" t="s">
        <v>391</v>
      </c>
      <c r="O61852" t="s">
        <v>27</v>
      </c>
      <c r="P61852">
        <v>29</v>
      </c>
    </row>
    <row r="61853" spans="1:16" x14ac:dyDescent="0.25">
      <c r="A61853" t="s">
        <v>3918</v>
      </c>
      <c r="B61853" t="s">
        <v>3919</v>
      </c>
      <c r="C61853" t="s">
        <v>3833</v>
      </c>
      <c r="D61853" t="s">
        <v>39</v>
      </c>
      <c r="E61853" t="s">
        <v>3919</v>
      </c>
      <c r="F61853" t="s">
        <v>463</v>
      </c>
      <c r="G61853" t="s">
        <v>33</v>
      </c>
      <c r="H61853" t="s">
        <v>22</v>
      </c>
      <c r="I61853">
        <v>6565</v>
      </c>
      <c r="J61853">
        <v>4349</v>
      </c>
      <c r="K61853" t="s">
        <v>292</v>
      </c>
      <c r="L61853" t="s">
        <v>393</v>
      </c>
      <c r="M61853" t="s">
        <v>394</v>
      </c>
      <c r="N61853" t="s">
        <v>375</v>
      </c>
      <c r="O61853" t="s">
        <v>27</v>
      </c>
      <c r="P61853">
        <v>29</v>
      </c>
    </row>
    <row r="61854" spans="1:16" x14ac:dyDescent="0.25">
      <c r="A61854" t="s">
        <v>3918</v>
      </c>
      <c r="B61854" t="s">
        <v>3919</v>
      </c>
      <c r="C61854" t="s">
        <v>3833</v>
      </c>
      <c r="D61854" t="s">
        <v>39</v>
      </c>
      <c r="E61854" t="s">
        <v>3919</v>
      </c>
      <c r="F61854" t="s">
        <v>464</v>
      </c>
      <c r="G61854" t="s">
        <v>21</v>
      </c>
      <c r="H61854" t="s">
        <v>22</v>
      </c>
      <c r="I61854">
        <v>7071</v>
      </c>
      <c r="J61854">
        <v>4809</v>
      </c>
      <c r="K61854" t="s">
        <v>54</v>
      </c>
      <c r="L61854" t="s">
        <v>300</v>
      </c>
      <c r="M61854" t="s">
        <v>301</v>
      </c>
      <c r="N61854" t="s">
        <v>217</v>
      </c>
      <c r="O61854" t="s">
        <v>27</v>
      </c>
      <c r="P61854">
        <v>26</v>
      </c>
    </row>
    <row r="61855" spans="1:16" x14ac:dyDescent="0.25">
      <c r="A61855" t="s">
        <v>3918</v>
      </c>
      <c r="B61855" t="s">
        <v>3919</v>
      </c>
      <c r="C61855" t="s">
        <v>3833</v>
      </c>
      <c r="D61855" t="s">
        <v>39</v>
      </c>
      <c r="E61855" t="s">
        <v>3919</v>
      </c>
      <c r="F61855" t="s">
        <v>464</v>
      </c>
      <c r="G61855" t="s">
        <v>28</v>
      </c>
      <c r="H61855" t="s">
        <v>22</v>
      </c>
      <c r="I61855">
        <v>7047</v>
      </c>
      <c r="J61855">
        <v>4787</v>
      </c>
      <c r="K61855" t="s">
        <v>54</v>
      </c>
      <c r="L61855" t="s">
        <v>382</v>
      </c>
      <c r="M61855" t="s">
        <v>303</v>
      </c>
      <c r="N61855" t="s">
        <v>383</v>
      </c>
      <c r="O61855" t="s">
        <v>27</v>
      </c>
      <c r="P61855">
        <v>26</v>
      </c>
    </row>
    <row r="61856" spans="1:16" x14ac:dyDescent="0.25">
      <c r="A61856" t="s">
        <v>3918</v>
      </c>
      <c r="B61856" t="s">
        <v>3919</v>
      </c>
      <c r="C61856" t="s">
        <v>3833</v>
      </c>
      <c r="D61856" t="s">
        <v>39</v>
      </c>
      <c r="E61856" t="s">
        <v>3919</v>
      </c>
      <c r="F61856" t="s">
        <v>464</v>
      </c>
      <c r="G61856" t="s">
        <v>33</v>
      </c>
      <c r="H61856" t="s">
        <v>22</v>
      </c>
      <c r="I61856">
        <v>7034</v>
      </c>
      <c r="J61856">
        <v>4774</v>
      </c>
      <c r="K61856" t="s">
        <v>54</v>
      </c>
      <c r="L61856" t="s">
        <v>304</v>
      </c>
      <c r="M61856" t="s">
        <v>305</v>
      </c>
      <c r="N61856" t="s">
        <v>306</v>
      </c>
      <c r="O61856" t="s">
        <v>27</v>
      </c>
      <c r="P61856">
        <v>26</v>
      </c>
    </row>
    <row r="61857" spans="1:16" x14ac:dyDescent="0.25">
      <c r="A61857" t="s">
        <v>3918</v>
      </c>
      <c r="B61857" t="s">
        <v>3919</v>
      </c>
      <c r="C61857" t="s">
        <v>3833</v>
      </c>
      <c r="D61857" t="s">
        <v>39</v>
      </c>
      <c r="E61857" t="s">
        <v>3919</v>
      </c>
      <c r="F61857" t="s">
        <v>465</v>
      </c>
      <c r="G61857" t="s">
        <v>21</v>
      </c>
      <c r="H61857" t="s">
        <v>22</v>
      </c>
      <c r="I61857">
        <v>7071</v>
      </c>
      <c r="J61857">
        <v>4809</v>
      </c>
      <c r="K61857" t="s">
        <v>54</v>
      </c>
      <c r="L61857" t="s">
        <v>300</v>
      </c>
      <c r="M61857" t="s">
        <v>301</v>
      </c>
      <c r="N61857" t="s">
        <v>217</v>
      </c>
      <c r="O61857" t="s">
        <v>27</v>
      </c>
      <c r="P61857">
        <v>26</v>
      </c>
    </row>
    <row r="61858" spans="1:16" x14ac:dyDescent="0.25">
      <c r="A61858" t="s">
        <v>3918</v>
      </c>
      <c r="B61858" t="s">
        <v>3919</v>
      </c>
      <c r="C61858" t="s">
        <v>3833</v>
      </c>
      <c r="D61858" t="s">
        <v>39</v>
      </c>
      <c r="E61858" t="s">
        <v>3919</v>
      </c>
      <c r="F61858" t="s">
        <v>465</v>
      </c>
      <c r="G61858" t="s">
        <v>28</v>
      </c>
      <c r="H61858" t="s">
        <v>22</v>
      </c>
      <c r="I61858">
        <v>6548</v>
      </c>
      <c r="J61858">
        <v>4336</v>
      </c>
      <c r="K61858" t="s">
        <v>292</v>
      </c>
      <c r="L61858" t="s">
        <v>389</v>
      </c>
      <c r="M61858" t="s">
        <v>390</v>
      </c>
      <c r="N61858" t="s">
        <v>391</v>
      </c>
      <c r="O61858" t="s">
        <v>27</v>
      </c>
      <c r="P61858">
        <v>26</v>
      </c>
    </row>
    <row r="61859" spans="1:16" x14ac:dyDescent="0.25">
      <c r="A61859" t="s">
        <v>3918</v>
      </c>
      <c r="B61859" t="s">
        <v>3919</v>
      </c>
      <c r="C61859" t="s">
        <v>3833</v>
      </c>
      <c r="D61859" t="s">
        <v>39</v>
      </c>
      <c r="E61859" t="s">
        <v>3919</v>
      </c>
      <c r="F61859" t="s">
        <v>465</v>
      </c>
      <c r="G61859" t="s">
        <v>28</v>
      </c>
      <c r="H61859" t="s">
        <v>22</v>
      </c>
      <c r="I61859">
        <v>6549</v>
      </c>
      <c r="J61859">
        <v>4336</v>
      </c>
      <c r="K61859" t="s">
        <v>292</v>
      </c>
      <c r="L61859" t="s">
        <v>392</v>
      </c>
      <c r="M61859" t="s">
        <v>390</v>
      </c>
      <c r="N61859" t="s">
        <v>391</v>
      </c>
      <c r="O61859" t="s">
        <v>27</v>
      </c>
      <c r="P61859">
        <v>26</v>
      </c>
    </row>
    <row r="61860" spans="1:16" x14ac:dyDescent="0.25">
      <c r="A61860" t="s">
        <v>3918</v>
      </c>
      <c r="B61860" t="s">
        <v>3919</v>
      </c>
      <c r="C61860" t="s">
        <v>3833</v>
      </c>
      <c r="D61860" t="s">
        <v>39</v>
      </c>
      <c r="E61860" t="s">
        <v>3919</v>
      </c>
      <c r="F61860" t="s">
        <v>465</v>
      </c>
      <c r="G61860" t="s">
        <v>33</v>
      </c>
      <c r="H61860" t="s">
        <v>22</v>
      </c>
      <c r="I61860">
        <v>6565</v>
      </c>
      <c r="J61860">
        <v>4349</v>
      </c>
      <c r="K61860" t="s">
        <v>292</v>
      </c>
      <c r="L61860" t="s">
        <v>393</v>
      </c>
      <c r="M61860" t="s">
        <v>394</v>
      </c>
      <c r="N61860" t="s">
        <v>375</v>
      </c>
      <c r="O61860" t="s">
        <v>27</v>
      </c>
      <c r="P61860">
        <v>26</v>
      </c>
    </row>
    <row r="61861" spans="1:16" x14ac:dyDescent="0.25">
      <c r="A61861" t="s">
        <v>3918</v>
      </c>
      <c r="B61861" t="s">
        <v>3919</v>
      </c>
      <c r="C61861" t="s">
        <v>3833</v>
      </c>
      <c r="D61861" t="s">
        <v>52</v>
      </c>
      <c r="E61861" t="s">
        <v>3919</v>
      </c>
      <c r="F61861" t="s">
        <v>466</v>
      </c>
      <c r="G61861" t="s">
        <v>21</v>
      </c>
      <c r="H61861" t="s">
        <v>22</v>
      </c>
      <c r="I61861">
        <v>7108</v>
      </c>
      <c r="J61861">
        <v>4844</v>
      </c>
      <c r="K61861" t="s">
        <v>54</v>
      </c>
      <c r="L61861" t="s">
        <v>396</v>
      </c>
      <c r="M61861" t="s">
        <v>397</v>
      </c>
      <c r="N61861" t="s">
        <v>217</v>
      </c>
      <c r="O61861" t="s">
        <v>27</v>
      </c>
      <c r="P61861">
        <v>27</v>
      </c>
    </row>
    <row r="61862" spans="1:16" x14ac:dyDescent="0.25">
      <c r="A61862" t="s">
        <v>3918</v>
      </c>
      <c r="B61862" t="s">
        <v>3919</v>
      </c>
      <c r="C61862" t="s">
        <v>3833</v>
      </c>
      <c r="D61862" t="s">
        <v>52</v>
      </c>
      <c r="E61862" t="s">
        <v>3919</v>
      </c>
      <c r="F61862" t="s">
        <v>466</v>
      </c>
      <c r="G61862" t="s">
        <v>28</v>
      </c>
      <c r="H61862" t="s">
        <v>22</v>
      </c>
      <c r="I61862">
        <v>7060</v>
      </c>
      <c r="J61862">
        <v>4800</v>
      </c>
      <c r="K61862" t="s">
        <v>54</v>
      </c>
      <c r="L61862" t="s">
        <v>58</v>
      </c>
      <c r="M61862" t="s">
        <v>59</v>
      </c>
      <c r="N61862" t="s">
        <v>60</v>
      </c>
      <c r="O61862" t="s">
        <v>27</v>
      </c>
      <c r="P61862">
        <v>27</v>
      </c>
    </row>
    <row r="61863" spans="1:16" x14ac:dyDescent="0.25">
      <c r="A61863" t="s">
        <v>3918</v>
      </c>
      <c r="B61863" t="s">
        <v>3919</v>
      </c>
      <c r="C61863" t="s">
        <v>3833</v>
      </c>
      <c r="D61863" t="s">
        <v>52</v>
      </c>
      <c r="E61863" t="s">
        <v>3919</v>
      </c>
      <c r="F61863" t="s">
        <v>466</v>
      </c>
      <c r="G61863" t="s">
        <v>33</v>
      </c>
      <c r="H61863" t="s">
        <v>22</v>
      </c>
      <c r="I61863">
        <v>7035</v>
      </c>
      <c r="J61863">
        <v>4775</v>
      </c>
      <c r="K61863" t="s">
        <v>54</v>
      </c>
      <c r="L61863" t="s">
        <v>61</v>
      </c>
      <c r="M61863" t="s">
        <v>62</v>
      </c>
      <c r="N61863" t="s">
        <v>63</v>
      </c>
      <c r="O61863" t="s">
        <v>27</v>
      </c>
      <c r="P61863">
        <v>27</v>
      </c>
    </row>
    <row r="61864" spans="1:16" x14ac:dyDescent="0.25">
      <c r="A61864" t="s">
        <v>3918</v>
      </c>
      <c r="B61864" t="s">
        <v>3919</v>
      </c>
      <c r="C61864" t="s">
        <v>3833</v>
      </c>
      <c r="D61864" t="s">
        <v>52</v>
      </c>
      <c r="E61864" t="s">
        <v>3919</v>
      </c>
      <c r="F61864" t="s">
        <v>470</v>
      </c>
      <c r="G61864" t="s">
        <v>21</v>
      </c>
      <c r="H61864" t="s">
        <v>22</v>
      </c>
      <c r="I61864">
        <v>7108</v>
      </c>
      <c r="J61864">
        <v>4844</v>
      </c>
      <c r="K61864" t="s">
        <v>54</v>
      </c>
      <c r="L61864" t="s">
        <v>396</v>
      </c>
      <c r="M61864" t="s">
        <v>397</v>
      </c>
      <c r="N61864" t="s">
        <v>217</v>
      </c>
      <c r="O61864" t="s">
        <v>27</v>
      </c>
      <c r="P61864">
        <v>23</v>
      </c>
    </row>
    <row r="61865" spans="1:16" x14ac:dyDescent="0.25">
      <c r="A61865" t="s">
        <v>3918</v>
      </c>
      <c r="B61865" t="s">
        <v>3919</v>
      </c>
      <c r="C61865" t="s">
        <v>3833</v>
      </c>
      <c r="D61865" t="s">
        <v>52</v>
      </c>
      <c r="E61865" t="s">
        <v>3919</v>
      </c>
      <c r="F61865" t="s">
        <v>470</v>
      </c>
      <c r="G61865" t="s">
        <v>28</v>
      </c>
      <c r="H61865" t="s">
        <v>22</v>
      </c>
      <c r="I61865">
        <v>7060</v>
      </c>
      <c r="J61865">
        <v>4800</v>
      </c>
      <c r="K61865" t="s">
        <v>54</v>
      </c>
      <c r="L61865" t="s">
        <v>58</v>
      </c>
      <c r="M61865" t="s">
        <v>59</v>
      </c>
      <c r="N61865" t="s">
        <v>60</v>
      </c>
      <c r="O61865" t="s">
        <v>27</v>
      </c>
      <c r="P61865">
        <v>23</v>
      </c>
    </row>
    <row r="61866" spans="1:16" x14ac:dyDescent="0.25">
      <c r="A61866" t="s">
        <v>3918</v>
      </c>
      <c r="B61866" t="s">
        <v>3919</v>
      </c>
      <c r="C61866" t="s">
        <v>3833</v>
      </c>
      <c r="D61866" t="s">
        <v>52</v>
      </c>
      <c r="E61866" t="s">
        <v>3919</v>
      </c>
      <c r="F61866" t="s">
        <v>470</v>
      </c>
      <c r="G61866" t="s">
        <v>33</v>
      </c>
      <c r="H61866" t="s">
        <v>22</v>
      </c>
      <c r="I61866">
        <v>7035</v>
      </c>
      <c r="J61866">
        <v>4775</v>
      </c>
      <c r="K61866" t="s">
        <v>54</v>
      </c>
      <c r="L61866" t="s">
        <v>61</v>
      </c>
      <c r="M61866" t="s">
        <v>62</v>
      </c>
      <c r="N61866" t="s">
        <v>63</v>
      </c>
      <c r="O61866" t="s">
        <v>27</v>
      </c>
      <c r="P61866">
        <v>23</v>
      </c>
    </row>
    <row r="61867" spans="1:16" x14ac:dyDescent="0.25">
      <c r="A61867" t="s">
        <v>3918</v>
      </c>
      <c r="B61867" t="s">
        <v>3919</v>
      </c>
      <c r="C61867" t="s">
        <v>3833</v>
      </c>
      <c r="D61867" t="s">
        <v>52</v>
      </c>
      <c r="E61867" t="s">
        <v>3919</v>
      </c>
      <c r="F61867" t="s">
        <v>471</v>
      </c>
      <c r="G61867" t="s">
        <v>21</v>
      </c>
      <c r="H61867" t="s">
        <v>22</v>
      </c>
      <c r="I61867">
        <v>7108</v>
      </c>
      <c r="J61867">
        <v>4844</v>
      </c>
      <c r="K61867" t="s">
        <v>54</v>
      </c>
      <c r="L61867" t="s">
        <v>396</v>
      </c>
      <c r="M61867" t="s">
        <v>397</v>
      </c>
      <c r="N61867" t="s">
        <v>217</v>
      </c>
      <c r="O61867" t="s">
        <v>27</v>
      </c>
      <c r="P61867">
        <v>20</v>
      </c>
    </row>
    <row r="61868" spans="1:16" x14ac:dyDescent="0.25">
      <c r="A61868" t="s">
        <v>3918</v>
      </c>
      <c r="B61868" t="s">
        <v>3919</v>
      </c>
      <c r="C61868" t="s">
        <v>3833</v>
      </c>
      <c r="D61868" t="s">
        <v>52</v>
      </c>
      <c r="E61868" t="s">
        <v>3919</v>
      </c>
      <c r="F61868" t="s">
        <v>471</v>
      </c>
      <c r="G61868" t="s">
        <v>28</v>
      </c>
      <c r="H61868" t="s">
        <v>22</v>
      </c>
      <c r="I61868">
        <v>7060</v>
      </c>
      <c r="J61868">
        <v>4800</v>
      </c>
      <c r="K61868" t="s">
        <v>54</v>
      </c>
      <c r="L61868" t="s">
        <v>58</v>
      </c>
      <c r="M61868" t="s">
        <v>59</v>
      </c>
      <c r="N61868" t="s">
        <v>60</v>
      </c>
      <c r="O61868" t="s">
        <v>27</v>
      </c>
      <c r="P61868">
        <v>20</v>
      </c>
    </row>
    <row r="61869" spans="1:16" x14ac:dyDescent="0.25">
      <c r="A61869" t="s">
        <v>3918</v>
      </c>
      <c r="B61869" t="s">
        <v>3919</v>
      </c>
      <c r="C61869" t="s">
        <v>3833</v>
      </c>
      <c r="D61869" t="s">
        <v>52</v>
      </c>
      <c r="E61869" t="s">
        <v>3919</v>
      </c>
      <c r="F61869" t="s">
        <v>471</v>
      </c>
      <c r="G61869" t="s">
        <v>33</v>
      </c>
      <c r="H61869" t="s">
        <v>22</v>
      </c>
      <c r="I61869">
        <v>7035</v>
      </c>
      <c r="J61869">
        <v>4775</v>
      </c>
      <c r="K61869" t="s">
        <v>54</v>
      </c>
      <c r="L61869" t="s">
        <v>61</v>
      </c>
      <c r="M61869" t="s">
        <v>62</v>
      </c>
      <c r="N61869" t="s">
        <v>63</v>
      </c>
      <c r="O61869" t="s">
        <v>27</v>
      </c>
      <c r="P61869">
        <v>20</v>
      </c>
    </row>
    <row r="61870" spans="1:16" x14ac:dyDescent="0.25">
      <c r="A61870" t="s">
        <v>3918</v>
      </c>
      <c r="B61870" t="s">
        <v>3919</v>
      </c>
      <c r="C61870" t="s">
        <v>3833</v>
      </c>
      <c r="D61870" t="s">
        <v>52</v>
      </c>
      <c r="E61870" t="s">
        <v>3919</v>
      </c>
      <c r="F61870" t="s">
        <v>472</v>
      </c>
      <c r="G61870" t="s">
        <v>21</v>
      </c>
      <c r="H61870" t="s">
        <v>22</v>
      </c>
      <c r="I61870">
        <v>7108</v>
      </c>
      <c r="J61870">
        <v>4844</v>
      </c>
      <c r="K61870" t="s">
        <v>54</v>
      </c>
      <c r="L61870" t="s">
        <v>396</v>
      </c>
      <c r="M61870" t="s">
        <v>397</v>
      </c>
      <c r="N61870" t="s">
        <v>217</v>
      </c>
      <c r="O61870" t="s">
        <v>27</v>
      </c>
      <c r="P61870">
        <v>21</v>
      </c>
    </row>
    <row r="61871" spans="1:16" x14ac:dyDescent="0.25">
      <c r="A61871" t="s">
        <v>3918</v>
      </c>
      <c r="B61871" t="s">
        <v>3919</v>
      </c>
      <c r="C61871" t="s">
        <v>3833</v>
      </c>
      <c r="D61871" t="s">
        <v>52</v>
      </c>
      <c r="E61871" t="s">
        <v>3919</v>
      </c>
      <c r="F61871" t="s">
        <v>472</v>
      </c>
      <c r="G61871" t="s">
        <v>28</v>
      </c>
      <c r="H61871" t="s">
        <v>22</v>
      </c>
      <c r="I61871">
        <v>7060</v>
      </c>
      <c r="J61871">
        <v>4800</v>
      </c>
      <c r="K61871" t="s">
        <v>54</v>
      </c>
      <c r="L61871" t="s">
        <v>58</v>
      </c>
      <c r="M61871" t="s">
        <v>59</v>
      </c>
      <c r="N61871" t="s">
        <v>60</v>
      </c>
      <c r="O61871" t="s">
        <v>27</v>
      </c>
      <c r="P61871">
        <v>21</v>
      </c>
    </row>
    <row r="61872" spans="1:16" x14ac:dyDescent="0.25">
      <c r="A61872" t="s">
        <v>3918</v>
      </c>
      <c r="B61872" t="s">
        <v>3919</v>
      </c>
      <c r="C61872" t="s">
        <v>3833</v>
      </c>
      <c r="D61872" t="s">
        <v>52</v>
      </c>
      <c r="E61872" t="s">
        <v>3919</v>
      </c>
      <c r="F61872" t="s">
        <v>472</v>
      </c>
      <c r="G61872" t="s">
        <v>33</v>
      </c>
      <c r="H61872" t="s">
        <v>22</v>
      </c>
      <c r="I61872">
        <v>7035</v>
      </c>
      <c r="J61872">
        <v>4775</v>
      </c>
      <c r="K61872" t="s">
        <v>54</v>
      </c>
      <c r="L61872" t="s">
        <v>61</v>
      </c>
      <c r="M61872" t="s">
        <v>62</v>
      </c>
      <c r="N61872" t="s">
        <v>63</v>
      </c>
      <c r="O61872" t="s">
        <v>27</v>
      </c>
      <c r="P61872">
        <v>21</v>
      </c>
    </row>
    <row r="61873" spans="1:16" x14ac:dyDescent="0.25">
      <c r="A61873" t="s">
        <v>3918</v>
      </c>
      <c r="B61873" t="s">
        <v>3919</v>
      </c>
      <c r="C61873" t="s">
        <v>3833</v>
      </c>
      <c r="D61873" t="s">
        <v>74</v>
      </c>
      <c r="E61873" t="s">
        <v>75</v>
      </c>
      <c r="F61873" t="s">
        <v>75</v>
      </c>
      <c r="G61873" t="s">
        <v>76</v>
      </c>
      <c r="H61873" t="s">
        <v>22</v>
      </c>
      <c r="I61873">
        <v>6814</v>
      </c>
      <c r="J61873">
        <v>4571</v>
      </c>
      <c r="K61873" t="s">
        <v>23</v>
      </c>
      <c r="L61873" t="s">
        <v>77</v>
      </c>
      <c r="M61873" t="s">
        <v>78</v>
      </c>
      <c r="N61873" t="s">
        <v>79</v>
      </c>
      <c r="O61873" t="s">
        <v>27</v>
      </c>
      <c r="P61873">
        <v>80</v>
      </c>
    </row>
    <row r="61874" spans="1:16" x14ac:dyDescent="0.25">
      <c r="A61874" t="s">
        <v>3918</v>
      </c>
      <c r="B61874" t="s">
        <v>3919</v>
      </c>
      <c r="C61874" t="s">
        <v>3833</v>
      </c>
      <c r="D61874" t="s">
        <v>39</v>
      </c>
      <c r="E61874" t="s">
        <v>75</v>
      </c>
      <c r="F61874" t="s">
        <v>75</v>
      </c>
      <c r="G61874" t="s">
        <v>80</v>
      </c>
      <c r="H61874" t="s">
        <v>22</v>
      </c>
      <c r="I61874">
        <v>6897</v>
      </c>
      <c r="J61874">
        <v>4649</v>
      </c>
      <c r="K61874" t="s">
        <v>23</v>
      </c>
      <c r="L61874" t="s">
        <v>426</v>
      </c>
      <c r="M61874" t="s">
        <v>427</v>
      </c>
      <c r="N61874" t="s">
        <v>428</v>
      </c>
      <c r="O61874" t="s">
        <v>27</v>
      </c>
      <c r="P61874">
        <v>55</v>
      </c>
    </row>
    <row r="61875" spans="1:16" x14ac:dyDescent="0.25">
      <c r="A61875" t="s">
        <v>3918</v>
      </c>
      <c r="B61875" t="s">
        <v>3919</v>
      </c>
      <c r="C61875" t="s">
        <v>3833</v>
      </c>
      <c r="D61875" t="s">
        <v>52</v>
      </c>
      <c r="E61875" t="s">
        <v>75</v>
      </c>
      <c r="F61875" t="s">
        <v>75</v>
      </c>
      <c r="G61875" t="s">
        <v>80</v>
      </c>
      <c r="H61875" t="s">
        <v>22</v>
      </c>
      <c r="I61875">
        <v>6898</v>
      </c>
      <c r="J61875">
        <v>4650</v>
      </c>
      <c r="K61875" t="s">
        <v>23</v>
      </c>
      <c r="L61875" t="s">
        <v>429</v>
      </c>
      <c r="M61875" t="s">
        <v>430</v>
      </c>
      <c r="N61875" t="s">
        <v>431</v>
      </c>
      <c r="O61875" t="s">
        <v>27</v>
      </c>
      <c r="P61875">
        <v>50</v>
      </c>
    </row>
    <row r="61876" spans="1:16" x14ac:dyDescent="0.25">
      <c r="A61876" t="s">
        <v>3918</v>
      </c>
      <c r="B61876" t="s">
        <v>3919</v>
      </c>
      <c r="C61876" t="s">
        <v>3833</v>
      </c>
      <c r="D61876" t="s">
        <v>87</v>
      </c>
      <c r="E61876" t="s">
        <v>75</v>
      </c>
      <c r="F61876" t="s">
        <v>75</v>
      </c>
      <c r="G61876" t="s">
        <v>88</v>
      </c>
      <c r="H61876" t="s">
        <v>22</v>
      </c>
      <c r="I61876">
        <v>6851</v>
      </c>
      <c r="J61876">
        <v>4608</v>
      </c>
      <c r="K61876" t="s">
        <v>23</v>
      </c>
      <c r="L61876" t="s">
        <v>238</v>
      </c>
      <c r="M61876" t="s">
        <v>239</v>
      </c>
      <c r="N61876" t="s">
        <v>240</v>
      </c>
      <c r="O61876" t="s">
        <v>27</v>
      </c>
      <c r="P61876">
        <v>45</v>
      </c>
    </row>
    <row r="61877" spans="1:16" x14ac:dyDescent="0.25">
      <c r="A61877" t="s">
        <v>3918</v>
      </c>
      <c r="B61877" t="s">
        <v>3919</v>
      </c>
      <c r="C61877" t="s">
        <v>3833</v>
      </c>
      <c r="D61877" t="s">
        <v>87</v>
      </c>
      <c r="E61877" t="s">
        <v>75</v>
      </c>
      <c r="F61877" t="s">
        <v>75</v>
      </c>
      <c r="G61877" t="s">
        <v>91</v>
      </c>
      <c r="H61877" t="s">
        <v>22</v>
      </c>
      <c r="I61877">
        <v>6784</v>
      </c>
      <c r="J61877">
        <v>4544</v>
      </c>
      <c r="K61877" t="s">
        <v>330</v>
      </c>
      <c r="L61877" t="s">
        <v>340</v>
      </c>
      <c r="M61877" t="s">
        <v>341</v>
      </c>
      <c r="N61877" t="s">
        <v>342</v>
      </c>
      <c r="O61877" t="s">
        <v>27</v>
      </c>
      <c r="P61877">
        <v>50</v>
      </c>
    </row>
    <row r="61878" spans="1:16" x14ac:dyDescent="0.25">
      <c r="A61878" t="s">
        <v>3918</v>
      </c>
      <c r="B61878" t="s">
        <v>3919</v>
      </c>
      <c r="C61878" t="s">
        <v>3833</v>
      </c>
      <c r="D61878" t="s">
        <v>95</v>
      </c>
      <c r="E61878" t="s">
        <v>75</v>
      </c>
      <c r="F61878" t="s">
        <v>75</v>
      </c>
      <c r="G61878" t="s">
        <v>88</v>
      </c>
      <c r="H61878" t="s">
        <v>22</v>
      </c>
      <c r="I61878">
        <v>6852</v>
      </c>
      <c r="J61878">
        <v>4609</v>
      </c>
      <c r="K61878" t="s">
        <v>23</v>
      </c>
      <c r="L61878" t="s">
        <v>238</v>
      </c>
      <c r="M61878" t="s">
        <v>241</v>
      </c>
      <c r="N61878" t="s">
        <v>242</v>
      </c>
      <c r="O61878" t="s">
        <v>27</v>
      </c>
      <c r="P61878">
        <v>50</v>
      </c>
    </row>
    <row r="61879" spans="1:16" x14ac:dyDescent="0.25">
      <c r="A61879" t="s">
        <v>3918</v>
      </c>
      <c r="B61879" t="s">
        <v>3919</v>
      </c>
      <c r="C61879" t="s">
        <v>3833</v>
      </c>
      <c r="D61879" t="s">
        <v>95</v>
      </c>
      <c r="E61879" t="s">
        <v>75</v>
      </c>
      <c r="F61879" t="s">
        <v>75</v>
      </c>
      <c r="G61879" t="s">
        <v>91</v>
      </c>
      <c r="H61879" t="s">
        <v>22</v>
      </c>
      <c r="I61879">
        <v>6785</v>
      </c>
      <c r="J61879">
        <v>4545</v>
      </c>
      <c r="K61879" t="s">
        <v>330</v>
      </c>
      <c r="L61879" t="s">
        <v>345</v>
      </c>
      <c r="M61879" t="s">
        <v>346</v>
      </c>
      <c r="N61879" t="s">
        <v>339</v>
      </c>
      <c r="O61879" t="s">
        <v>27</v>
      </c>
      <c r="P61879">
        <v>27</v>
      </c>
    </row>
    <row r="61880" spans="1:16" x14ac:dyDescent="0.25">
      <c r="A61880" t="s">
        <v>3918</v>
      </c>
      <c r="B61880" t="s">
        <v>3919</v>
      </c>
      <c r="C61880" t="s">
        <v>3833</v>
      </c>
      <c r="D61880" t="s">
        <v>74</v>
      </c>
      <c r="E61880" t="s">
        <v>75</v>
      </c>
      <c r="F61880" t="s">
        <v>75</v>
      </c>
      <c r="G61880" t="s">
        <v>102</v>
      </c>
      <c r="H61880" t="s">
        <v>22</v>
      </c>
      <c r="I61880">
        <v>6837</v>
      </c>
      <c r="J61880">
        <v>4594</v>
      </c>
      <c r="K61880" t="s">
        <v>23</v>
      </c>
      <c r="L61880" t="s">
        <v>516</v>
      </c>
      <c r="M61880" t="s">
        <v>824</v>
      </c>
      <c r="N61880" t="s">
        <v>825</v>
      </c>
      <c r="O61880" t="s">
        <v>27</v>
      </c>
      <c r="P61880">
        <v>80</v>
      </c>
    </row>
    <row r="61881" spans="1:16" x14ac:dyDescent="0.25">
      <c r="A61881" t="s">
        <v>3918</v>
      </c>
      <c r="B61881" t="s">
        <v>3919</v>
      </c>
      <c r="C61881" t="s">
        <v>3833</v>
      </c>
      <c r="D61881" t="s">
        <v>87</v>
      </c>
      <c r="E61881" t="s">
        <v>75</v>
      </c>
      <c r="F61881" t="s">
        <v>75</v>
      </c>
      <c r="G61881" t="s">
        <v>109</v>
      </c>
      <c r="H61881" t="s">
        <v>22</v>
      </c>
      <c r="I61881">
        <v>7018</v>
      </c>
      <c r="J61881">
        <v>4758</v>
      </c>
      <c r="K61881" t="s">
        <v>54</v>
      </c>
      <c r="L61881" t="s">
        <v>110</v>
      </c>
      <c r="M61881" t="s">
        <v>111</v>
      </c>
      <c r="N61881" t="s">
        <v>112</v>
      </c>
      <c r="O61881" t="s">
        <v>27</v>
      </c>
      <c r="P61881">
        <v>110</v>
      </c>
    </row>
    <row r="61882" spans="1:16" x14ac:dyDescent="0.25">
      <c r="A61882" t="s">
        <v>3918</v>
      </c>
      <c r="B61882" t="s">
        <v>3919</v>
      </c>
      <c r="C61882" t="s">
        <v>3833</v>
      </c>
      <c r="D61882" t="s">
        <v>87</v>
      </c>
      <c r="E61882" t="s">
        <v>75</v>
      </c>
      <c r="F61882" t="s">
        <v>75</v>
      </c>
      <c r="G61882" t="s">
        <v>113</v>
      </c>
      <c r="H61882" t="s">
        <v>22</v>
      </c>
      <c r="I61882">
        <v>6981</v>
      </c>
      <c r="J61882">
        <v>4721</v>
      </c>
      <c r="K61882" t="s">
        <v>54</v>
      </c>
      <c r="L61882" t="s">
        <v>243</v>
      </c>
      <c r="M61882" t="s">
        <v>244</v>
      </c>
      <c r="N61882" t="s">
        <v>245</v>
      </c>
      <c r="O61882" t="s">
        <v>27</v>
      </c>
      <c r="P61882">
        <v>110</v>
      </c>
    </row>
    <row r="61883" spans="1:16" x14ac:dyDescent="0.25">
      <c r="A61883" t="s">
        <v>3918</v>
      </c>
      <c r="B61883" t="s">
        <v>3919</v>
      </c>
      <c r="C61883" t="s">
        <v>3833</v>
      </c>
      <c r="D61883" t="s">
        <v>95</v>
      </c>
      <c r="E61883" t="s">
        <v>75</v>
      </c>
      <c r="F61883" t="s">
        <v>75</v>
      </c>
      <c r="G61883" t="s">
        <v>113</v>
      </c>
      <c r="H61883" t="s">
        <v>22</v>
      </c>
      <c r="I61883">
        <v>6982</v>
      </c>
      <c r="J61883">
        <v>4722</v>
      </c>
      <c r="K61883" t="s">
        <v>54</v>
      </c>
      <c r="L61883" t="s">
        <v>246</v>
      </c>
      <c r="M61883" t="s">
        <v>247</v>
      </c>
      <c r="N61883" t="s">
        <v>245</v>
      </c>
      <c r="O61883" t="s">
        <v>27</v>
      </c>
      <c r="P61883">
        <v>95</v>
      </c>
    </row>
    <row r="61884" spans="1:16" x14ac:dyDescent="0.25">
      <c r="A61884" t="s">
        <v>3918</v>
      </c>
      <c r="B61884" t="s">
        <v>3919</v>
      </c>
      <c r="C61884" t="s">
        <v>3833</v>
      </c>
      <c r="D61884" t="s">
        <v>87</v>
      </c>
      <c r="E61884" t="s">
        <v>75</v>
      </c>
      <c r="F61884" t="s">
        <v>75</v>
      </c>
      <c r="G61884" t="s">
        <v>21</v>
      </c>
      <c r="H61884" t="s">
        <v>22</v>
      </c>
      <c r="I61884">
        <v>6924</v>
      </c>
      <c r="J61884">
        <v>4673</v>
      </c>
      <c r="K61884" t="s">
        <v>23</v>
      </c>
      <c r="L61884" t="s">
        <v>765</v>
      </c>
      <c r="M61884" t="s">
        <v>766</v>
      </c>
      <c r="N61884" t="s">
        <v>742</v>
      </c>
      <c r="O61884" t="s">
        <v>27</v>
      </c>
      <c r="P61884">
        <v>110</v>
      </c>
    </row>
    <row r="61885" spans="1:16" x14ac:dyDescent="0.25">
      <c r="A61885" t="s">
        <v>3918</v>
      </c>
      <c r="B61885" t="s">
        <v>3919</v>
      </c>
      <c r="C61885" t="s">
        <v>3833</v>
      </c>
      <c r="D61885" t="s">
        <v>87</v>
      </c>
      <c r="E61885" t="s">
        <v>75</v>
      </c>
      <c r="F61885" t="s">
        <v>75</v>
      </c>
      <c r="G61885" t="s">
        <v>21</v>
      </c>
      <c r="H61885" t="s">
        <v>22</v>
      </c>
      <c r="I61885">
        <v>6925</v>
      </c>
      <c r="J61885">
        <v>4673</v>
      </c>
      <c r="K61885" t="s">
        <v>23</v>
      </c>
      <c r="L61885" t="s">
        <v>767</v>
      </c>
      <c r="M61885" t="s">
        <v>768</v>
      </c>
      <c r="N61885" t="s">
        <v>744</v>
      </c>
      <c r="O61885" t="s">
        <v>27</v>
      </c>
      <c r="P61885">
        <v>110</v>
      </c>
    </row>
    <row r="61886" spans="1:16" x14ac:dyDescent="0.25">
      <c r="A61886" t="s">
        <v>3918</v>
      </c>
      <c r="B61886" t="s">
        <v>3919</v>
      </c>
      <c r="C61886" t="s">
        <v>3833</v>
      </c>
      <c r="D61886" t="s">
        <v>95</v>
      </c>
      <c r="E61886" t="s">
        <v>75</v>
      </c>
      <c r="F61886" t="s">
        <v>75</v>
      </c>
      <c r="G61886" t="s">
        <v>21</v>
      </c>
      <c r="H61886" t="s">
        <v>22</v>
      </c>
      <c r="I61886">
        <v>6919</v>
      </c>
      <c r="J61886">
        <v>4669</v>
      </c>
      <c r="K61886" t="s">
        <v>23</v>
      </c>
      <c r="L61886" t="s">
        <v>741</v>
      </c>
      <c r="M61886" t="s">
        <v>591</v>
      </c>
      <c r="N61886" t="s">
        <v>742</v>
      </c>
      <c r="O61886" t="s">
        <v>27</v>
      </c>
      <c r="P61886">
        <v>95</v>
      </c>
    </row>
    <row r="61887" spans="1:16" x14ac:dyDescent="0.25">
      <c r="A61887" t="s">
        <v>3918</v>
      </c>
      <c r="B61887" t="s">
        <v>3919</v>
      </c>
      <c r="C61887" t="s">
        <v>3833</v>
      </c>
      <c r="D61887" t="s">
        <v>95</v>
      </c>
      <c r="E61887" t="s">
        <v>75</v>
      </c>
      <c r="F61887" t="s">
        <v>75</v>
      </c>
      <c r="G61887" t="s">
        <v>21</v>
      </c>
      <c r="H61887" t="s">
        <v>22</v>
      </c>
      <c r="I61887">
        <v>6920</v>
      </c>
      <c r="J61887">
        <v>4669</v>
      </c>
      <c r="K61887" t="s">
        <v>23</v>
      </c>
      <c r="L61887" t="s">
        <v>743</v>
      </c>
      <c r="M61887" t="s">
        <v>588</v>
      </c>
      <c r="N61887" t="s">
        <v>744</v>
      </c>
      <c r="O61887" t="s">
        <v>27</v>
      </c>
      <c r="P61887">
        <v>95</v>
      </c>
    </row>
    <row r="61888" spans="1:16" x14ac:dyDescent="0.25">
      <c r="A61888" t="s">
        <v>3918</v>
      </c>
      <c r="B61888" t="s">
        <v>3919</v>
      </c>
      <c r="C61888" t="s">
        <v>3833</v>
      </c>
      <c r="D61888" t="s">
        <v>19</v>
      </c>
      <c r="E61888" t="s">
        <v>75</v>
      </c>
      <c r="F61888" t="s">
        <v>75</v>
      </c>
      <c r="G61888" t="s">
        <v>125</v>
      </c>
      <c r="H61888" t="s">
        <v>22</v>
      </c>
      <c r="I61888">
        <v>7001</v>
      </c>
      <c r="J61888">
        <v>4741</v>
      </c>
      <c r="K61888" t="s">
        <v>54</v>
      </c>
      <c r="L61888" t="s">
        <v>248</v>
      </c>
      <c r="M61888" t="s">
        <v>249</v>
      </c>
      <c r="N61888" t="s">
        <v>250</v>
      </c>
      <c r="O61888" t="s">
        <v>27</v>
      </c>
      <c r="P61888">
        <v>50</v>
      </c>
    </row>
    <row r="61889" spans="1:16" x14ac:dyDescent="0.25">
      <c r="A61889" t="s">
        <v>3918</v>
      </c>
      <c r="B61889" t="s">
        <v>3919</v>
      </c>
      <c r="C61889" t="s">
        <v>3833</v>
      </c>
      <c r="D61889" t="s">
        <v>39</v>
      </c>
      <c r="E61889" t="s">
        <v>75</v>
      </c>
      <c r="F61889" t="s">
        <v>75</v>
      </c>
      <c r="G61889" t="s">
        <v>125</v>
      </c>
      <c r="H61889" t="s">
        <v>22</v>
      </c>
      <c r="I61889">
        <v>7002</v>
      </c>
      <c r="J61889">
        <v>4742</v>
      </c>
      <c r="K61889" t="s">
        <v>54</v>
      </c>
      <c r="L61889" t="s">
        <v>251</v>
      </c>
      <c r="M61889" t="s">
        <v>252</v>
      </c>
      <c r="N61889" t="s">
        <v>253</v>
      </c>
      <c r="O61889" t="s">
        <v>27</v>
      </c>
      <c r="P61889">
        <v>50</v>
      </c>
    </row>
    <row r="61890" spans="1:16" x14ac:dyDescent="0.25">
      <c r="A61890" t="s">
        <v>3918</v>
      </c>
      <c r="B61890" t="s">
        <v>3919</v>
      </c>
      <c r="C61890" t="s">
        <v>3833</v>
      </c>
      <c r="D61890" t="s">
        <v>52</v>
      </c>
      <c r="E61890" t="s">
        <v>75</v>
      </c>
      <c r="F61890" t="s">
        <v>75</v>
      </c>
      <c r="G61890" t="s">
        <v>125</v>
      </c>
      <c r="H61890" t="s">
        <v>22</v>
      </c>
      <c r="I61890">
        <v>7003</v>
      </c>
      <c r="J61890">
        <v>4743</v>
      </c>
      <c r="K61890" t="s">
        <v>54</v>
      </c>
      <c r="L61890" t="s">
        <v>254</v>
      </c>
      <c r="M61890" t="s">
        <v>255</v>
      </c>
      <c r="N61890" t="s">
        <v>253</v>
      </c>
      <c r="O61890" t="s">
        <v>27</v>
      </c>
      <c r="P61890">
        <v>50</v>
      </c>
    </row>
    <row r="61891" spans="1:16" x14ac:dyDescent="0.25">
      <c r="A61891" t="s">
        <v>3918</v>
      </c>
      <c r="B61891" t="s">
        <v>3919</v>
      </c>
      <c r="C61891" t="s">
        <v>3833</v>
      </c>
      <c r="D61891" t="s">
        <v>135</v>
      </c>
      <c r="E61891" t="s">
        <v>75</v>
      </c>
      <c r="F61891" t="s">
        <v>75</v>
      </c>
      <c r="G61891" t="s">
        <v>125</v>
      </c>
      <c r="H61891" t="s">
        <v>22</v>
      </c>
      <c r="I61891">
        <v>7004</v>
      </c>
      <c r="J61891">
        <v>4744</v>
      </c>
      <c r="K61891" t="s">
        <v>54</v>
      </c>
      <c r="L61891" t="s">
        <v>256</v>
      </c>
      <c r="M61891" t="s">
        <v>257</v>
      </c>
      <c r="N61891" t="s">
        <v>258</v>
      </c>
      <c r="O61891" t="s">
        <v>27</v>
      </c>
      <c r="P61891">
        <v>50</v>
      </c>
    </row>
    <row r="61892" spans="1:16" x14ac:dyDescent="0.25">
      <c r="A61892" t="s">
        <v>3918</v>
      </c>
      <c r="B61892" t="s">
        <v>3919</v>
      </c>
      <c r="C61892" t="s">
        <v>3833</v>
      </c>
      <c r="D61892" t="s">
        <v>87</v>
      </c>
      <c r="E61892" t="s">
        <v>75</v>
      </c>
      <c r="F61892" t="s">
        <v>75</v>
      </c>
      <c r="G61892" t="s">
        <v>125</v>
      </c>
      <c r="H61892" t="s">
        <v>22</v>
      </c>
      <c r="I61892">
        <v>6978</v>
      </c>
      <c r="J61892">
        <v>4718</v>
      </c>
      <c r="K61892" t="s">
        <v>54</v>
      </c>
      <c r="L61892" t="s">
        <v>259</v>
      </c>
      <c r="M61892" t="s">
        <v>260</v>
      </c>
      <c r="N61892" t="s">
        <v>261</v>
      </c>
      <c r="O61892" t="s">
        <v>27</v>
      </c>
      <c r="P61892">
        <v>110</v>
      </c>
    </row>
    <row r="61893" spans="1:16" x14ac:dyDescent="0.25">
      <c r="A61893" t="s">
        <v>3918</v>
      </c>
      <c r="B61893" t="s">
        <v>3919</v>
      </c>
      <c r="C61893" t="s">
        <v>3833</v>
      </c>
      <c r="D61893" t="s">
        <v>95</v>
      </c>
      <c r="E61893" t="s">
        <v>75</v>
      </c>
      <c r="F61893" t="s">
        <v>75</v>
      </c>
      <c r="G61893" t="s">
        <v>125</v>
      </c>
      <c r="H61893" t="s">
        <v>22</v>
      </c>
      <c r="I61893">
        <v>6864</v>
      </c>
      <c r="J61893">
        <v>4618</v>
      </c>
      <c r="K61893" t="s">
        <v>23</v>
      </c>
      <c r="L61893" t="s">
        <v>653</v>
      </c>
      <c r="M61893" t="s">
        <v>275</v>
      </c>
      <c r="N61893" t="s">
        <v>654</v>
      </c>
      <c r="O61893" t="s">
        <v>27</v>
      </c>
      <c r="P61893">
        <v>50</v>
      </c>
    </row>
    <row r="61894" spans="1:16" x14ac:dyDescent="0.25">
      <c r="A61894" t="s">
        <v>3918</v>
      </c>
      <c r="B61894" t="s">
        <v>3919</v>
      </c>
      <c r="C61894" t="s">
        <v>3833</v>
      </c>
      <c r="D61894" t="s">
        <v>39</v>
      </c>
      <c r="E61894" t="s">
        <v>75</v>
      </c>
      <c r="F61894" t="s">
        <v>75</v>
      </c>
      <c r="G61894" t="s">
        <v>145</v>
      </c>
      <c r="H61894" t="s">
        <v>22</v>
      </c>
      <c r="I61894">
        <v>6721</v>
      </c>
      <c r="J61894">
        <v>4485</v>
      </c>
      <c r="K61894" t="s">
        <v>146</v>
      </c>
      <c r="L61894" t="s">
        <v>147</v>
      </c>
      <c r="M61894" t="s">
        <v>148</v>
      </c>
      <c r="N61894" t="s">
        <v>149</v>
      </c>
      <c r="O61894" t="s">
        <v>27</v>
      </c>
      <c r="P61894">
        <v>50</v>
      </c>
    </row>
    <row r="61895" spans="1:16" x14ac:dyDescent="0.25">
      <c r="A61895" t="s">
        <v>3918</v>
      </c>
      <c r="B61895" t="s">
        <v>3919</v>
      </c>
      <c r="C61895" t="s">
        <v>3833</v>
      </c>
      <c r="D61895" t="s">
        <v>52</v>
      </c>
      <c r="E61895" t="s">
        <v>75</v>
      </c>
      <c r="F61895" t="s">
        <v>75</v>
      </c>
      <c r="G61895" t="s">
        <v>145</v>
      </c>
      <c r="H61895" t="s">
        <v>22</v>
      </c>
      <c r="I61895">
        <v>6700</v>
      </c>
      <c r="J61895">
        <v>4464</v>
      </c>
      <c r="K61895" t="s">
        <v>150</v>
      </c>
      <c r="L61895" t="s">
        <v>151</v>
      </c>
      <c r="M61895" t="s">
        <v>152</v>
      </c>
      <c r="N61895" t="s">
        <v>153</v>
      </c>
      <c r="O61895" t="s">
        <v>27</v>
      </c>
      <c r="P61895">
        <v>50</v>
      </c>
    </row>
    <row r="61896" spans="1:16" x14ac:dyDescent="0.25">
      <c r="A61896" t="s">
        <v>3918</v>
      </c>
      <c r="B61896" t="s">
        <v>3919</v>
      </c>
      <c r="C61896" t="s">
        <v>3833</v>
      </c>
      <c r="D61896" t="s">
        <v>87</v>
      </c>
      <c r="E61896" t="s">
        <v>75</v>
      </c>
      <c r="F61896" t="s">
        <v>75</v>
      </c>
      <c r="G61896" t="s">
        <v>145</v>
      </c>
      <c r="H61896" t="s">
        <v>22</v>
      </c>
      <c r="I61896">
        <v>6698</v>
      </c>
      <c r="J61896">
        <v>4462</v>
      </c>
      <c r="K61896" t="s">
        <v>150</v>
      </c>
      <c r="L61896" t="s">
        <v>154</v>
      </c>
      <c r="M61896" t="s">
        <v>155</v>
      </c>
      <c r="N61896" t="s">
        <v>156</v>
      </c>
      <c r="O61896" t="s">
        <v>27</v>
      </c>
      <c r="P61896">
        <v>55</v>
      </c>
    </row>
    <row r="61897" spans="1:16" x14ac:dyDescent="0.25">
      <c r="A61897" t="s">
        <v>3918</v>
      </c>
      <c r="B61897" t="s">
        <v>3919</v>
      </c>
      <c r="C61897" t="s">
        <v>3833</v>
      </c>
      <c r="D61897" t="s">
        <v>95</v>
      </c>
      <c r="E61897" t="s">
        <v>75</v>
      </c>
      <c r="F61897" t="s">
        <v>75</v>
      </c>
      <c r="G61897" t="s">
        <v>145</v>
      </c>
      <c r="H61897" t="s">
        <v>22</v>
      </c>
      <c r="I61897">
        <v>6699</v>
      </c>
      <c r="J61897">
        <v>4463</v>
      </c>
      <c r="K61897" t="s">
        <v>150</v>
      </c>
      <c r="L61897" t="s">
        <v>157</v>
      </c>
      <c r="M61897" t="s">
        <v>158</v>
      </c>
      <c r="N61897" t="s">
        <v>159</v>
      </c>
      <c r="O61897" t="s">
        <v>27</v>
      </c>
      <c r="P61897">
        <v>49</v>
      </c>
    </row>
    <row r="61898" spans="1:16" x14ac:dyDescent="0.25">
      <c r="A61898" t="s">
        <v>3918</v>
      </c>
      <c r="B61898" t="s">
        <v>3919</v>
      </c>
      <c r="C61898" t="s">
        <v>3833</v>
      </c>
      <c r="D61898" t="s">
        <v>74</v>
      </c>
      <c r="E61898" t="s">
        <v>75</v>
      </c>
      <c r="F61898" t="s">
        <v>75</v>
      </c>
      <c r="G61898" t="s">
        <v>160</v>
      </c>
      <c r="H61898" t="s">
        <v>22</v>
      </c>
      <c r="I61898">
        <v>6867</v>
      </c>
      <c r="J61898">
        <v>4621</v>
      </c>
      <c r="K61898" t="s">
        <v>23</v>
      </c>
      <c r="L61898" t="s">
        <v>161</v>
      </c>
      <c r="M61898" t="s">
        <v>655</v>
      </c>
      <c r="N61898" t="s">
        <v>656</v>
      </c>
      <c r="O61898" t="s">
        <v>27</v>
      </c>
      <c r="P61898">
        <v>80</v>
      </c>
    </row>
    <row r="61899" spans="1:16" x14ac:dyDescent="0.25">
      <c r="A61899" t="s">
        <v>3918</v>
      </c>
      <c r="B61899" t="s">
        <v>3919</v>
      </c>
      <c r="C61899" t="s">
        <v>3833</v>
      </c>
      <c r="D61899" t="s">
        <v>87</v>
      </c>
      <c r="E61899" t="s">
        <v>75</v>
      </c>
      <c r="F61899" t="s">
        <v>75</v>
      </c>
      <c r="G61899" t="s">
        <v>165</v>
      </c>
      <c r="H61899" t="s">
        <v>22</v>
      </c>
      <c r="I61899">
        <v>7063</v>
      </c>
      <c r="J61899">
        <v>4803</v>
      </c>
      <c r="K61899" t="s">
        <v>54</v>
      </c>
      <c r="L61899" t="s">
        <v>264</v>
      </c>
      <c r="M61899" t="s">
        <v>265</v>
      </c>
      <c r="N61899" t="s">
        <v>266</v>
      </c>
      <c r="O61899" t="s">
        <v>27</v>
      </c>
      <c r="P61899">
        <v>110</v>
      </c>
    </row>
    <row r="61900" spans="1:16" x14ac:dyDescent="0.25">
      <c r="A61900" t="s">
        <v>3918</v>
      </c>
      <c r="B61900" t="s">
        <v>3919</v>
      </c>
      <c r="C61900" t="s">
        <v>3833</v>
      </c>
      <c r="D61900" t="s">
        <v>95</v>
      </c>
      <c r="E61900" t="s">
        <v>75</v>
      </c>
      <c r="F61900" t="s">
        <v>75</v>
      </c>
      <c r="G61900" t="s">
        <v>165</v>
      </c>
      <c r="H61900" t="s">
        <v>22</v>
      </c>
      <c r="I61900">
        <v>7064</v>
      </c>
      <c r="J61900">
        <v>4804</v>
      </c>
      <c r="K61900" t="s">
        <v>54</v>
      </c>
      <c r="L61900" t="s">
        <v>267</v>
      </c>
      <c r="M61900" t="s">
        <v>268</v>
      </c>
      <c r="N61900" t="s">
        <v>266</v>
      </c>
      <c r="O61900" t="s">
        <v>27</v>
      </c>
      <c r="P61900">
        <v>94</v>
      </c>
    </row>
    <row r="61901" spans="1:16" x14ac:dyDescent="0.25">
      <c r="A61901" t="s">
        <v>3918</v>
      </c>
      <c r="B61901" t="s">
        <v>3919</v>
      </c>
      <c r="C61901" t="s">
        <v>3833</v>
      </c>
      <c r="D61901" t="s">
        <v>87</v>
      </c>
      <c r="E61901" t="s">
        <v>75</v>
      </c>
      <c r="F61901" t="s">
        <v>75</v>
      </c>
      <c r="G61901" t="s">
        <v>28</v>
      </c>
      <c r="H61901" t="s">
        <v>22</v>
      </c>
      <c r="I61901">
        <v>7136</v>
      </c>
      <c r="J61901">
        <v>4639</v>
      </c>
      <c r="K61901" t="s">
        <v>23</v>
      </c>
      <c r="L61901" t="s">
        <v>171</v>
      </c>
      <c r="M61901" t="s">
        <v>172</v>
      </c>
      <c r="N61901" t="s">
        <v>173</v>
      </c>
      <c r="O61901" t="s">
        <v>27</v>
      </c>
      <c r="P61901">
        <v>110</v>
      </c>
    </row>
    <row r="61902" spans="1:16" x14ac:dyDescent="0.25">
      <c r="A61902" t="s">
        <v>3918</v>
      </c>
      <c r="B61902" t="s">
        <v>3919</v>
      </c>
      <c r="C61902" t="s">
        <v>3833</v>
      </c>
      <c r="D61902" t="s">
        <v>87</v>
      </c>
      <c r="E61902" t="s">
        <v>75</v>
      </c>
      <c r="F61902" t="s">
        <v>75</v>
      </c>
      <c r="G61902" t="s">
        <v>28</v>
      </c>
      <c r="H61902" t="s">
        <v>22</v>
      </c>
      <c r="I61902">
        <v>7137</v>
      </c>
      <c r="J61902">
        <v>4639</v>
      </c>
      <c r="K61902" t="s">
        <v>23</v>
      </c>
      <c r="L61902" t="s">
        <v>171</v>
      </c>
      <c r="M61902" t="s">
        <v>174</v>
      </c>
      <c r="N61902" t="s">
        <v>173</v>
      </c>
      <c r="O61902" t="s">
        <v>27</v>
      </c>
      <c r="P61902">
        <v>110</v>
      </c>
    </row>
    <row r="61903" spans="1:16" x14ac:dyDescent="0.25">
      <c r="A61903" t="s">
        <v>3918</v>
      </c>
      <c r="B61903" t="s">
        <v>3919</v>
      </c>
      <c r="C61903" t="s">
        <v>3833</v>
      </c>
      <c r="D61903" t="s">
        <v>95</v>
      </c>
      <c r="E61903" t="s">
        <v>75</v>
      </c>
      <c r="F61903" t="s">
        <v>75</v>
      </c>
      <c r="G61903" t="s">
        <v>28</v>
      </c>
      <c r="H61903" t="s">
        <v>22</v>
      </c>
      <c r="I61903">
        <v>7142</v>
      </c>
      <c r="J61903">
        <v>4642</v>
      </c>
      <c r="K61903" t="s">
        <v>23</v>
      </c>
      <c r="L61903" t="s">
        <v>175</v>
      </c>
      <c r="M61903" t="s">
        <v>176</v>
      </c>
      <c r="N61903" t="s">
        <v>173</v>
      </c>
      <c r="O61903" t="s">
        <v>27</v>
      </c>
      <c r="P61903">
        <v>94</v>
      </c>
    </row>
    <row r="61904" spans="1:16" x14ac:dyDescent="0.25">
      <c r="A61904" t="s">
        <v>3918</v>
      </c>
      <c r="B61904" t="s">
        <v>3919</v>
      </c>
      <c r="C61904" t="s">
        <v>3833</v>
      </c>
      <c r="D61904" t="s">
        <v>95</v>
      </c>
      <c r="E61904" t="s">
        <v>75</v>
      </c>
      <c r="F61904" t="s">
        <v>75</v>
      </c>
      <c r="G61904" t="s">
        <v>28</v>
      </c>
      <c r="H61904" t="s">
        <v>22</v>
      </c>
      <c r="I61904">
        <v>7143</v>
      </c>
      <c r="J61904">
        <v>4642</v>
      </c>
      <c r="K61904" t="s">
        <v>23</v>
      </c>
      <c r="L61904" t="s">
        <v>175</v>
      </c>
      <c r="M61904" t="s">
        <v>177</v>
      </c>
      <c r="N61904" t="s">
        <v>173</v>
      </c>
      <c r="O61904" t="s">
        <v>27</v>
      </c>
      <c r="P61904">
        <v>94</v>
      </c>
    </row>
    <row r="61905" spans="1:16" x14ac:dyDescent="0.25">
      <c r="A61905" t="s">
        <v>3918</v>
      </c>
      <c r="B61905" t="s">
        <v>3919</v>
      </c>
      <c r="C61905" t="s">
        <v>3833</v>
      </c>
      <c r="D61905" t="s">
        <v>39</v>
      </c>
      <c r="E61905" t="s">
        <v>75</v>
      </c>
      <c r="F61905" t="s">
        <v>75</v>
      </c>
      <c r="G61905" t="s">
        <v>178</v>
      </c>
      <c r="H61905" t="s">
        <v>22</v>
      </c>
      <c r="I61905">
        <v>6474</v>
      </c>
      <c r="J61905">
        <v>4276</v>
      </c>
      <c r="K61905" t="s">
        <v>292</v>
      </c>
      <c r="L61905" t="s">
        <v>745</v>
      </c>
      <c r="M61905" t="s">
        <v>746</v>
      </c>
      <c r="N61905" t="s">
        <v>747</v>
      </c>
      <c r="O61905" t="s">
        <v>27</v>
      </c>
      <c r="P61905">
        <v>52</v>
      </c>
    </row>
    <row r="61906" spans="1:16" x14ac:dyDescent="0.25">
      <c r="A61906" t="s">
        <v>3918</v>
      </c>
      <c r="B61906" t="s">
        <v>3919</v>
      </c>
      <c r="C61906" t="s">
        <v>3833</v>
      </c>
      <c r="D61906" t="s">
        <v>52</v>
      </c>
      <c r="E61906" t="s">
        <v>75</v>
      </c>
      <c r="F61906" t="s">
        <v>75</v>
      </c>
      <c r="G61906" t="s">
        <v>178</v>
      </c>
      <c r="H61906" t="s">
        <v>22</v>
      </c>
      <c r="I61906">
        <v>6475</v>
      </c>
      <c r="J61906">
        <v>4277</v>
      </c>
      <c r="K61906" t="s">
        <v>292</v>
      </c>
      <c r="L61906" t="s">
        <v>748</v>
      </c>
      <c r="M61906" t="s">
        <v>749</v>
      </c>
      <c r="N61906" t="s">
        <v>747</v>
      </c>
      <c r="O61906" t="s">
        <v>27</v>
      </c>
      <c r="P61906">
        <v>50</v>
      </c>
    </row>
    <row r="61907" spans="1:16" x14ac:dyDescent="0.25">
      <c r="A61907" t="s">
        <v>3918</v>
      </c>
      <c r="B61907" t="s">
        <v>3919</v>
      </c>
      <c r="C61907" t="s">
        <v>3833</v>
      </c>
      <c r="D61907" t="s">
        <v>87</v>
      </c>
      <c r="E61907" t="s">
        <v>75</v>
      </c>
      <c r="F61907" t="s">
        <v>75</v>
      </c>
      <c r="G61907" t="s">
        <v>179</v>
      </c>
      <c r="H61907" t="s">
        <v>22</v>
      </c>
      <c r="I61907">
        <v>7025</v>
      </c>
      <c r="J61907">
        <v>4765</v>
      </c>
      <c r="K61907" t="s">
        <v>54</v>
      </c>
      <c r="L61907" t="s">
        <v>282</v>
      </c>
      <c r="M61907" t="s">
        <v>283</v>
      </c>
      <c r="N61907" t="s">
        <v>284</v>
      </c>
      <c r="O61907" t="s">
        <v>27</v>
      </c>
      <c r="P61907">
        <v>50</v>
      </c>
    </row>
    <row r="61908" spans="1:16" x14ac:dyDescent="0.25">
      <c r="A61908" t="s">
        <v>3918</v>
      </c>
      <c r="B61908" t="s">
        <v>3919</v>
      </c>
      <c r="C61908" t="s">
        <v>3833</v>
      </c>
      <c r="D61908" t="s">
        <v>87</v>
      </c>
      <c r="E61908" t="s">
        <v>75</v>
      </c>
      <c r="F61908" t="s">
        <v>75</v>
      </c>
      <c r="G61908" t="s">
        <v>183</v>
      </c>
      <c r="H61908" t="s">
        <v>22</v>
      </c>
      <c r="I61908">
        <v>6893</v>
      </c>
      <c r="J61908">
        <v>4645</v>
      </c>
      <c r="K61908" t="s">
        <v>23</v>
      </c>
      <c r="L61908" t="s">
        <v>184</v>
      </c>
      <c r="M61908" t="s">
        <v>185</v>
      </c>
      <c r="N61908" t="s">
        <v>186</v>
      </c>
      <c r="O61908" t="s">
        <v>27</v>
      </c>
      <c r="P61908">
        <v>50</v>
      </c>
    </row>
    <row r="61909" spans="1:16" x14ac:dyDescent="0.25">
      <c r="A61909" t="s">
        <v>3918</v>
      </c>
      <c r="B61909" t="s">
        <v>3919</v>
      </c>
      <c r="C61909" t="s">
        <v>3833</v>
      </c>
      <c r="D61909" t="s">
        <v>95</v>
      </c>
      <c r="E61909" t="s">
        <v>75</v>
      </c>
      <c r="F61909" t="s">
        <v>75</v>
      </c>
      <c r="G61909" t="s">
        <v>179</v>
      </c>
      <c r="H61909" t="s">
        <v>22</v>
      </c>
      <c r="I61909">
        <v>7026</v>
      </c>
      <c r="J61909">
        <v>4766</v>
      </c>
      <c r="K61909" t="s">
        <v>54</v>
      </c>
      <c r="L61909" t="s">
        <v>288</v>
      </c>
      <c r="M61909" t="s">
        <v>289</v>
      </c>
      <c r="N61909" t="s">
        <v>284</v>
      </c>
      <c r="O61909" t="s">
        <v>27</v>
      </c>
      <c r="P61909">
        <v>50</v>
      </c>
    </row>
    <row r="61910" spans="1:16" x14ac:dyDescent="0.25">
      <c r="A61910" t="s">
        <v>3918</v>
      </c>
      <c r="B61910" t="s">
        <v>3919</v>
      </c>
      <c r="C61910" t="s">
        <v>3833</v>
      </c>
      <c r="D61910" t="s">
        <v>95</v>
      </c>
      <c r="E61910" t="s">
        <v>75</v>
      </c>
      <c r="F61910" t="s">
        <v>75</v>
      </c>
      <c r="G61910" t="s">
        <v>183</v>
      </c>
      <c r="H61910" t="s">
        <v>22</v>
      </c>
      <c r="I61910">
        <v>6894</v>
      </c>
      <c r="J61910">
        <v>4646</v>
      </c>
      <c r="K61910" t="s">
        <v>23</v>
      </c>
      <c r="L61910" t="s">
        <v>189</v>
      </c>
      <c r="M61910" t="s">
        <v>190</v>
      </c>
      <c r="N61910" t="s">
        <v>191</v>
      </c>
      <c r="O61910" t="s">
        <v>27</v>
      </c>
      <c r="P61910">
        <v>30</v>
      </c>
    </row>
    <row r="61911" spans="1:16" x14ac:dyDescent="0.25">
      <c r="A61911" t="s">
        <v>3918</v>
      </c>
      <c r="B61911" t="s">
        <v>3919</v>
      </c>
      <c r="C61911" t="s">
        <v>3833</v>
      </c>
      <c r="D61911" t="s">
        <v>87</v>
      </c>
      <c r="E61911" t="s">
        <v>75</v>
      </c>
      <c r="F61911" t="s">
        <v>75</v>
      </c>
      <c r="G61911" t="s">
        <v>192</v>
      </c>
      <c r="H61911" t="s">
        <v>22</v>
      </c>
      <c r="I61911">
        <v>7040</v>
      </c>
      <c r="J61911">
        <v>4780</v>
      </c>
      <c r="K61911" t="s">
        <v>54</v>
      </c>
      <c r="L61911" t="s">
        <v>193</v>
      </c>
      <c r="M61911" t="s">
        <v>194</v>
      </c>
      <c r="N61911" t="s">
        <v>195</v>
      </c>
      <c r="O61911" t="s">
        <v>27</v>
      </c>
      <c r="P61911">
        <v>110</v>
      </c>
    </row>
    <row r="61912" spans="1:16" x14ac:dyDescent="0.25">
      <c r="A61912" t="s">
        <v>3918</v>
      </c>
      <c r="B61912" t="s">
        <v>3919</v>
      </c>
      <c r="C61912" t="s">
        <v>3833</v>
      </c>
      <c r="D61912" t="s">
        <v>95</v>
      </c>
      <c r="E61912" t="s">
        <v>75</v>
      </c>
      <c r="F61912" t="s">
        <v>75</v>
      </c>
      <c r="G61912" t="s">
        <v>192</v>
      </c>
      <c r="H61912" t="s">
        <v>22</v>
      </c>
      <c r="I61912">
        <v>6936</v>
      </c>
      <c r="J61912">
        <v>4684</v>
      </c>
      <c r="K61912" t="s">
        <v>23</v>
      </c>
      <c r="L61912" t="s">
        <v>527</v>
      </c>
      <c r="M61912" t="s">
        <v>528</v>
      </c>
      <c r="N61912" t="s">
        <v>529</v>
      </c>
      <c r="O61912" t="s">
        <v>27</v>
      </c>
      <c r="P61912">
        <v>95</v>
      </c>
    </row>
    <row r="61913" spans="1:16" x14ac:dyDescent="0.25">
      <c r="A61913" t="s">
        <v>3918</v>
      </c>
      <c r="B61913" t="s">
        <v>3919</v>
      </c>
      <c r="C61913" t="s">
        <v>3833</v>
      </c>
      <c r="D61913" t="s">
        <v>87</v>
      </c>
      <c r="E61913" t="s">
        <v>75</v>
      </c>
      <c r="F61913" t="s">
        <v>75</v>
      </c>
      <c r="G61913" t="s">
        <v>199</v>
      </c>
      <c r="H61913" t="s">
        <v>22</v>
      </c>
      <c r="I61913">
        <v>6914</v>
      </c>
      <c r="J61913">
        <v>4664</v>
      </c>
      <c r="K61913" t="s">
        <v>23</v>
      </c>
      <c r="L61913" t="s">
        <v>200</v>
      </c>
      <c r="M61913" t="s">
        <v>201</v>
      </c>
      <c r="N61913" t="s">
        <v>202</v>
      </c>
      <c r="O61913" t="s">
        <v>27</v>
      </c>
      <c r="P61913">
        <v>110</v>
      </c>
    </row>
    <row r="61914" spans="1:16" x14ac:dyDescent="0.25">
      <c r="A61914" t="s">
        <v>3918</v>
      </c>
      <c r="B61914" t="s">
        <v>3919</v>
      </c>
      <c r="C61914" t="s">
        <v>3833</v>
      </c>
      <c r="D61914" t="s">
        <v>87</v>
      </c>
      <c r="E61914" t="s">
        <v>75</v>
      </c>
      <c r="F61914" t="s">
        <v>75</v>
      </c>
      <c r="G61914" t="s">
        <v>206</v>
      </c>
      <c r="H61914" t="s">
        <v>22</v>
      </c>
      <c r="I61914">
        <v>6928</v>
      </c>
      <c r="J61914">
        <v>4676</v>
      </c>
      <c r="K61914" t="s">
        <v>23</v>
      </c>
      <c r="L61914" t="s">
        <v>773</v>
      </c>
      <c r="M61914" t="s">
        <v>774</v>
      </c>
      <c r="N61914" t="s">
        <v>775</v>
      </c>
      <c r="O61914" t="s">
        <v>27</v>
      </c>
      <c r="P61914">
        <v>110</v>
      </c>
    </row>
    <row r="61915" spans="1:16" x14ac:dyDescent="0.25">
      <c r="A61915" t="s">
        <v>3918</v>
      </c>
      <c r="B61915" t="s">
        <v>3919</v>
      </c>
      <c r="C61915" t="s">
        <v>3833</v>
      </c>
      <c r="D61915" t="s">
        <v>95</v>
      </c>
      <c r="E61915" t="s">
        <v>75</v>
      </c>
      <c r="F61915" t="s">
        <v>75</v>
      </c>
      <c r="G61915" t="s">
        <v>206</v>
      </c>
      <c r="H61915" t="s">
        <v>22</v>
      </c>
      <c r="I61915">
        <v>6929</v>
      </c>
      <c r="J61915">
        <v>4677</v>
      </c>
      <c r="K61915" t="s">
        <v>23</v>
      </c>
      <c r="L61915" t="s">
        <v>776</v>
      </c>
      <c r="M61915" t="s">
        <v>777</v>
      </c>
      <c r="N61915" t="s">
        <v>778</v>
      </c>
      <c r="O61915" t="s">
        <v>27</v>
      </c>
      <c r="P61915">
        <v>95</v>
      </c>
    </row>
    <row r="61916" spans="1:16" x14ac:dyDescent="0.25">
      <c r="A61916" t="s">
        <v>3920</v>
      </c>
      <c r="B61916" t="s">
        <v>3921</v>
      </c>
      <c r="C61916" t="s">
        <v>3833</v>
      </c>
      <c r="D61916" t="s">
        <v>19</v>
      </c>
      <c r="E61916" t="s">
        <v>3921</v>
      </c>
      <c r="F61916" t="s">
        <v>455</v>
      </c>
      <c r="G61916" t="s">
        <v>21</v>
      </c>
      <c r="H61916" t="s">
        <v>22</v>
      </c>
      <c r="I61916">
        <v>6030</v>
      </c>
      <c r="J61916">
        <v>3869</v>
      </c>
      <c r="K61916" t="s">
        <v>292</v>
      </c>
      <c r="L61916" t="s">
        <v>456</v>
      </c>
      <c r="M61916" t="s">
        <v>457</v>
      </c>
      <c r="N61916" t="s">
        <v>413</v>
      </c>
      <c r="O61916" t="s">
        <v>27</v>
      </c>
      <c r="P61916">
        <v>26</v>
      </c>
    </row>
    <row r="61917" spans="1:16" x14ac:dyDescent="0.25">
      <c r="A61917" t="s">
        <v>3920</v>
      </c>
      <c r="B61917" t="s">
        <v>3921</v>
      </c>
      <c r="C61917" t="s">
        <v>3833</v>
      </c>
      <c r="D61917" t="s">
        <v>19</v>
      </c>
      <c r="E61917" t="s">
        <v>3921</v>
      </c>
      <c r="F61917" t="s">
        <v>455</v>
      </c>
      <c r="G61917" t="s">
        <v>21</v>
      </c>
      <c r="H61917" t="s">
        <v>22</v>
      </c>
      <c r="I61917">
        <v>6031</v>
      </c>
      <c r="J61917">
        <v>3869</v>
      </c>
      <c r="K61917" t="s">
        <v>292</v>
      </c>
      <c r="L61917" t="s">
        <v>458</v>
      </c>
      <c r="M61917" t="s">
        <v>457</v>
      </c>
      <c r="N61917" t="s">
        <v>413</v>
      </c>
      <c r="O61917" t="s">
        <v>27</v>
      </c>
      <c r="P61917">
        <v>26</v>
      </c>
    </row>
    <row r="61918" spans="1:16" x14ac:dyDescent="0.25">
      <c r="A61918" t="s">
        <v>3920</v>
      </c>
      <c r="B61918" t="s">
        <v>3921</v>
      </c>
      <c r="C61918" t="s">
        <v>3833</v>
      </c>
      <c r="D61918" t="s">
        <v>19</v>
      </c>
      <c r="E61918" t="s">
        <v>3921</v>
      </c>
      <c r="F61918" t="s">
        <v>455</v>
      </c>
      <c r="G61918" t="s">
        <v>28</v>
      </c>
      <c r="H61918" t="s">
        <v>22</v>
      </c>
      <c r="I61918">
        <v>6123</v>
      </c>
      <c r="J61918">
        <v>3940</v>
      </c>
      <c r="K61918" t="s">
        <v>54</v>
      </c>
      <c r="L61918" t="s">
        <v>220</v>
      </c>
      <c r="M61918" t="s">
        <v>221</v>
      </c>
      <c r="N61918" t="s">
        <v>60</v>
      </c>
      <c r="O61918" t="s">
        <v>27</v>
      </c>
      <c r="P61918">
        <v>26</v>
      </c>
    </row>
    <row r="61919" spans="1:16" x14ac:dyDescent="0.25">
      <c r="A61919" t="s">
        <v>3920</v>
      </c>
      <c r="B61919" t="s">
        <v>3921</v>
      </c>
      <c r="C61919" t="s">
        <v>3833</v>
      </c>
      <c r="D61919" t="s">
        <v>19</v>
      </c>
      <c r="E61919" t="s">
        <v>3921</v>
      </c>
      <c r="F61919" t="s">
        <v>455</v>
      </c>
      <c r="G61919" t="s">
        <v>33</v>
      </c>
      <c r="H61919" t="s">
        <v>22</v>
      </c>
      <c r="I61919">
        <v>6150</v>
      </c>
      <c r="J61919">
        <v>3965</v>
      </c>
      <c r="K61919" t="s">
        <v>54</v>
      </c>
      <c r="L61919" t="s">
        <v>222</v>
      </c>
      <c r="M61919" t="s">
        <v>223</v>
      </c>
      <c r="N61919" t="s">
        <v>224</v>
      </c>
      <c r="O61919" t="s">
        <v>27</v>
      </c>
      <c r="P61919">
        <v>26</v>
      </c>
    </row>
    <row r="61920" spans="1:16" x14ac:dyDescent="0.25">
      <c r="A61920" t="s">
        <v>3920</v>
      </c>
      <c r="B61920" t="s">
        <v>3921</v>
      </c>
      <c r="C61920" t="s">
        <v>3833</v>
      </c>
      <c r="D61920" t="s">
        <v>19</v>
      </c>
      <c r="E61920" t="s">
        <v>3921</v>
      </c>
      <c r="F61920" t="s">
        <v>459</v>
      </c>
      <c r="G61920" t="s">
        <v>21</v>
      </c>
      <c r="H61920" t="s">
        <v>22</v>
      </c>
      <c r="I61920">
        <v>6030</v>
      </c>
      <c r="J61920">
        <v>3869</v>
      </c>
      <c r="K61920" t="s">
        <v>292</v>
      </c>
      <c r="L61920" t="s">
        <v>456</v>
      </c>
      <c r="M61920" t="s">
        <v>457</v>
      </c>
      <c r="N61920" t="s">
        <v>413</v>
      </c>
      <c r="O61920" t="s">
        <v>27</v>
      </c>
      <c r="P61920">
        <v>26</v>
      </c>
    </row>
    <row r="61921" spans="1:16" x14ac:dyDescent="0.25">
      <c r="A61921" t="s">
        <v>3920</v>
      </c>
      <c r="B61921" t="s">
        <v>3921</v>
      </c>
      <c r="C61921" t="s">
        <v>3833</v>
      </c>
      <c r="D61921" t="s">
        <v>19</v>
      </c>
      <c r="E61921" t="s">
        <v>3921</v>
      </c>
      <c r="F61921" t="s">
        <v>459</v>
      </c>
      <c r="G61921" t="s">
        <v>21</v>
      </c>
      <c r="H61921" t="s">
        <v>22</v>
      </c>
      <c r="I61921">
        <v>6031</v>
      </c>
      <c r="J61921">
        <v>3869</v>
      </c>
      <c r="K61921" t="s">
        <v>292</v>
      </c>
      <c r="L61921" t="s">
        <v>458</v>
      </c>
      <c r="M61921" t="s">
        <v>457</v>
      </c>
      <c r="N61921" t="s">
        <v>413</v>
      </c>
      <c r="O61921" t="s">
        <v>27</v>
      </c>
      <c r="P61921">
        <v>26</v>
      </c>
    </row>
    <row r="61922" spans="1:16" x14ac:dyDescent="0.25">
      <c r="A61922" t="s">
        <v>3920</v>
      </c>
      <c r="B61922" t="s">
        <v>3921</v>
      </c>
      <c r="C61922" t="s">
        <v>3833</v>
      </c>
      <c r="D61922" t="s">
        <v>19</v>
      </c>
      <c r="E61922" t="s">
        <v>3921</v>
      </c>
      <c r="F61922" t="s">
        <v>459</v>
      </c>
      <c r="G61922" t="s">
        <v>28</v>
      </c>
      <c r="H61922" t="s">
        <v>22</v>
      </c>
      <c r="I61922">
        <v>6123</v>
      </c>
      <c r="J61922">
        <v>3940</v>
      </c>
      <c r="K61922" t="s">
        <v>54</v>
      </c>
      <c r="L61922" t="s">
        <v>220</v>
      </c>
      <c r="M61922" t="s">
        <v>221</v>
      </c>
      <c r="N61922" t="s">
        <v>60</v>
      </c>
      <c r="O61922" t="s">
        <v>27</v>
      </c>
      <c r="P61922">
        <v>26</v>
      </c>
    </row>
    <row r="61923" spans="1:16" x14ac:dyDescent="0.25">
      <c r="A61923" t="s">
        <v>3920</v>
      </c>
      <c r="B61923" t="s">
        <v>3921</v>
      </c>
      <c r="C61923" t="s">
        <v>3833</v>
      </c>
      <c r="D61923" t="s">
        <v>19</v>
      </c>
      <c r="E61923" t="s">
        <v>3921</v>
      </c>
      <c r="F61923" t="s">
        <v>459</v>
      </c>
      <c r="G61923" t="s">
        <v>33</v>
      </c>
      <c r="H61923" t="s">
        <v>22</v>
      </c>
      <c r="I61923">
        <v>6150</v>
      </c>
      <c r="J61923">
        <v>3965</v>
      </c>
      <c r="K61923" t="s">
        <v>54</v>
      </c>
      <c r="L61923" t="s">
        <v>222</v>
      </c>
      <c r="M61923" t="s">
        <v>223</v>
      </c>
      <c r="N61923" t="s">
        <v>224</v>
      </c>
      <c r="O61923" t="s">
        <v>27</v>
      </c>
      <c r="P61923">
        <v>26</v>
      </c>
    </row>
    <row r="61924" spans="1:16" x14ac:dyDescent="0.25">
      <c r="A61924" t="s">
        <v>3920</v>
      </c>
      <c r="B61924" t="s">
        <v>3921</v>
      </c>
      <c r="C61924" t="s">
        <v>3833</v>
      </c>
      <c r="D61924" t="s">
        <v>39</v>
      </c>
      <c r="E61924" t="s">
        <v>3921</v>
      </c>
      <c r="F61924" t="s">
        <v>299</v>
      </c>
      <c r="G61924" t="s">
        <v>21</v>
      </c>
      <c r="H61924" t="s">
        <v>22</v>
      </c>
      <c r="I61924">
        <v>7168</v>
      </c>
      <c r="J61924">
        <v>4678</v>
      </c>
      <c r="K61924" t="s">
        <v>23</v>
      </c>
      <c r="L61924" t="s">
        <v>41</v>
      </c>
      <c r="M61924" t="s">
        <v>42</v>
      </c>
      <c r="N61924" t="s">
        <v>26</v>
      </c>
      <c r="O61924" t="s">
        <v>27</v>
      </c>
      <c r="P61924">
        <v>26</v>
      </c>
    </row>
    <row r="61925" spans="1:16" x14ac:dyDescent="0.25">
      <c r="A61925" t="s">
        <v>3920</v>
      </c>
      <c r="B61925" t="s">
        <v>3921</v>
      </c>
      <c r="C61925" t="s">
        <v>3833</v>
      </c>
      <c r="D61925" t="s">
        <v>39</v>
      </c>
      <c r="E61925" t="s">
        <v>3921</v>
      </c>
      <c r="F61925" t="s">
        <v>299</v>
      </c>
      <c r="G61925" t="s">
        <v>21</v>
      </c>
      <c r="H61925" t="s">
        <v>22</v>
      </c>
      <c r="I61925">
        <v>7169</v>
      </c>
      <c r="J61925">
        <v>4678</v>
      </c>
      <c r="K61925" t="s">
        <v>23</v>
      </c>
      <c r="L61925" t="s">
        <v>41</v>
      </c>
      <c r="M61925" t="s">
        <v>43</v>
      </c>
      <c r="N61925" t="s">
        <v>26</v>
      </c>
      <c r="O61925" t="s">
        <v>27</v>
      </c>
      <c r="P61925">
        <v>26</v>
      </c>
    </row>
    <row r="61926" spans="1:16" x14ac:dyDescent="0.25">
      <c r="A61926" t="s">
        <v>3920</v>
      </c>
      <c r="B61926" t="s">
        <v>3921</v>
      </c>
      <c r="C61926" t="s">
        <v>3833</v>
      </c>
      <c r="D61926" t="s">
        <v>39</v>
      </c>
      <c r="E61926" t="s">
        <v>3921</v>
      </c>
      <c r="F61926" t="s">
        <v>299</v>
      </c>
      <c r="G61926" t="s">
        <v>28</v>
      </c>
      <c r="H61926" t="s">
        <v>22</v>
      </c>
      <c r="I61926">
        <v>7059</v>
      </c>
      <c r="J61926">
        <v>4799</v>
      </c>
      <c r="K61926" t="s">
        <v>54</v>
      </c>
      <c r="L61926" t="s">
        <v>302</v>
      </c>
      <c r="M61926" t="s">
        <v>303</v>
      </c>
      <c r="N61926" t="s">
        <v>60</v>
      </c>
      <c r="O61926" t="s">
        <v>27</v>
      </c>
      <c r="P61926">
        <v>26</v>
      </c>
    </row>
    <row r="61927" spans="1:16" x14ac:dyDescent="0.25">
      <c r="A61927" t="s">
        <v>3920</v>
      </c>
      <c r="B61927" t="s">
        <v>3921</v>
      </c>
      <c r="C61927" t="s">
        <v>3833</v>
      </c>
      <c r="D61927" t="s">
        <v>39</v>
      </c>
      <c r="E61927" t="s">
        <v>3921</v>
      </c>
      <c r="F61927" t="s">
        <v>299</v>
      </c>
      <c r="G61927" t="s">
        <v>33</v>
      </c>
      <c r="H61927" t="s">
        <v>22</v>
      </c>
      <c r="I61927">
        <v>7034</v>
      </c>
      <c r="J61927">
        <v>4774</v>
      </c>
      <c r="K61927" t="s">
        <v>54</v>
      </c>
      <c r="L61927" t="s">
        <v>304</v>
      </c>
      <c r="M61927" t="s">
        <v>305</v>
      </c>
      <c r="N61927" t="s">
        <v>306</v>
      </c>
      <c r="O61927" t="s">
        <v>27</v>
      </c>
      <c r="P61927">
        <v>26</v>
      </c>
    </row>
    <row r="61928" spans="1:16" x14ac:dyDescent="0.25">
      <c r="A61928" t="s">
        <v>3920</v>
      </c>
      <c r="B61928" t="s">
        <v>3921</v>
      </c>
      <c r="C61928" t="s">
        <v>3833</v>
      </c>
      <c r="D61928" t="s">
        <v>39</v>
      </c>
      <c r="E61928" t="s">
        <v>3921</v>
      </c>
      <c r="F61928" t="s">
        <v>463</v>
      </c>
      <c r="G61928" t="s">
        <v>21</v>
      </c>
      <c r="H61928" t="s">
        <v>22</v>
      </c>
      <c r="I61928">
        <v>7168</v>
      </c>
      <c r="J61928">
        <v>4678</v>
      </c>
      <c r="K61928" t="s">
        <v>23</v>
      </c>
      <c r="L61928" t="s">
        <v>41</v>
      </c>
      <c r="M61928" t="s">
        <v>42</v>
      </c>
      <c r="N61928" t="s">
        <v>26</v>
      </c>
      <c r="O61928" t="s">
        <v>27</v>
      </c>
      <c r="P61928">
        <v>26</v>
      </c>
    </row>
    <row r="61929" spans="1:16" x14ac:dyDescent="0.25">
      <c r="A61929" t="s">
        <v>3920</v>
      </c>
      <c r="B61929" t="s">
        <v>3921</v>
      </c>
      <c r="C61929" t="s">
        <v>3833</v>
      </c>
      <c r="D61929" t="s">
        <v>39</v>
      </c>
      <c r="E61929" t="s">
        <v>3921</v>
      </c>
      <c r="F61929" t="s">
        <v>463</v>
      </c>
      <c r="G61929" t="s">
        <v>21</v>
      </c>
      <c r="H61929" t="s">
        <v>22</v>
      </c>
      <c r="I61929">
        <v>7169</v>
      </c>
      <c r="J61929">
        <v>4678</v>
      </c>
      <c r="K61929" t="s">
        <v>23</v>
      </c>
      <c r="L61929" t="s">
        <v>41</v>
      </c>
      <c r="M61929" t="s">
        <v>43</v>
      </c>
      <c r="N61929" t="s">
        <v>26</v>
      </c>
      <c r="O61929" t="s">
        <v>27</v>
      </c>
      <c r="P61929">
        <v>26</v>
      </c>
    </row>
    <row r="61930" spans="1:16" x14ac:dyDescent="0.25">
      <c r="A61930" t="s">
        <v>3920</v>
      </c>
      <c r="B61930" t="s">
        <v>3921</v>
      </c>
      <c r="C61930" t="s">
        <v>3833</v>
      </c>
      <c r="D61930" t="s">
        <v>39</v>
      </c>
      <c r="E61930" t="s">
        <v>3921</v>
      </c>
      <c r="F61930" t="s">
        <v>463</v>
      </c>
      <c r="G61930" t="s">
        <v>28</v>
      </c>
      <c r="H61930" t="s">
        <v>22</v>
      </c>
      <c r="I61930">
        <v>7059</v>
      </c>
      <c r="J61930">
        <v>4799</v>
      </c>
      <c r="K61930" t="s">
        <v>54</v>
      </c>
      <c r="L61930" t="s">
        <v>302</v>
      </c>
      <c r="M61930" t="s">
        <v>303</v>
      </c>
      <c r="N61930" t="s">
        <v>60</v>
      </c>
      <c r="O61930" t="s">
        <v>27</v>
      </c>
      <c r="P61930">
        <v>26</v>
      </c>
    </row>
    <row r="61931" spans="1:16" x14ac:dyDescent="0.25">
      <c r="A61931" t="s">
        <v>3920</v>
      </c>
      <c r="B61931" t="s">
        <v>3921</v>
      </c>
      <c r="C61931" t="s">
        <v>3833</v>
      </c>
      <c r="D61931" t="s">
        <v>39</v>
      </c>
      <c r="E61931" t="s">
        <v>3921</v>
      </c>
      <c r="F61931" t="s">
        <v>463</v>
      </c>
      <c r="G61931" t="s">
        <v>33</v>
      </c>
      <c r="H61931" t="s">
        <v>22</v>
      </c>
      <c r="I61931">
        <v>7034</v>
      </c>
      <c r="J61931">
        <v>4774</v>
      </c>
      <c r="K61931" t="s">
        <v>54</v>
      </c>
      <c r="L61931" t="s">
        <v>304</v>
      </c>
      <c r="M61931" t="s">
        <v>305</v>
      </c>
      <c r="N61931" t="s">
        <v>306</v>
      </c>
      <c r="O61931" t="s">
        <v>27</v>
      </c>
      <c r="P61931">
        <v>26</v>
      </c>
    </row>
    <row r="61932" spans="1:16" x14ac:dyDescent="0.25">
      <c r="A61932" t="s">
        <v>3920</v>
      </c>
      <c r="B61932" t="s">
        <v>3921</v>
      </c>
      <c r="C61932" t="s">
        <v>3833</v>
      </c>
      <c r="D61932" t="s">
        <v>52</v>
      </c>
      <c r="E61932" t="s">
        <v>3921</v>
      </c>
      <c r="F61932" t="s">
        <v>466</v>
      </c>
      <c r="G61932" t="s">
        <v>21</v>
      </c>
      <c r="H61932" t="s">
        <v>22</v>
      </c>
      <c r="I61932">
        <v>6581</v>
      </c>
      <c r="J61932">
        <v>4363</v>
      </c>
      <c r="K61932" t="s">
        <v>292</v>
      </c>
      <c r="L61932" t="s">
        <v>467</v>
      </c>
      <c r="M61932" t="s">
        <v>468</v>
      </c>
      <c r="N61932" t="s">
        <v>413</v>
      </c>
      <c r="O61932" t="s">
        <v>27</v>
      </c>
      <c r="P61932">
        <v>28</v>
      </c>
    </row>
    <row r="61933" spans="1:16" x14ac:dyDescent="0.25">
      <c r="A61933" t="s">
        <v>3920</v>
      </c>
      <c r="B61933" t="s">
        <v>3921</v>
      </c>
      <c r="C61933" t="s">
        <v>3833</v>
      </c>
      <c r="D61933" t="s">
        <v>52</v>
      </c>
      <c r="E61933" t="s">
        <v>3921</v>
      </c>
      <c r="F61933" t="s">
        <v>466</v>
      </c>
      <c r="G61933" t="s">
        <v>21</v>
      </c>
      <c r="H61933" t="s">
        <v>22</v>
      </c>
      <c r="I61933">
        <v>6582</v>
      </c>
      <c r="J61933">
        <v>4363</v>
      </c>
      <c r="K61933" t="s">
        <v>292</v>
      </c>
      <c r="L61933" t="s">
        <v>469</v>
      </c>
      <c r="M61933" t="s">
        <v>468</v>
      </c>
      <c r="N61933" t="s">
        <v>413</v>
      </c>
      <c r="O61933" t="s">
        <v>27</v>
      </c>
      <c r="P61933">
        <v>28</v>
      </c>
    </row>
    <row r="61934" spans="1:16" x14ac:dyDescent="0.25">
      <c r="A61934" t="s">
        <v>3920</v>
      </c>
      <c r="B61934" t="s">
        <v>3921</v>
      </c>
      <c r="C61934" t="s">
        <v>3833</v>
      </c>
      <c r="D61934" t="s">
        <v>52</v>
      </c>
      <c r="E61934" t="s">
        <v>3921</v>
      </c>
      <c r="F61934" t="s">
        <v>466</v>
      </c>
      <c r="G61934" t="s">
        <v>28</v>
      </c>
      <c r="H61934" t="s">
        <v>22</v>
      </c>
      <c r="I61934">
        <v>6552</v>
      </c>
      <c r="J61934">
        <v>4338</v>
      </c>
      <c r="K61934" t="s">
        <v>292</v>
      </c>
      <c r="L61934" t="s">
        <v>402</v>
      </c>
      <c r="M61934" t="s">
        <v>403</v>
      </c>
      <c r="N61934" t="s">
        <v>391</v>
      </c>
      <c r="O61934" t="s">
        <v>27</v>
      </c>
      <c r="P61934">
        <v>28</v>
      </c>
    </row>
    <row r="61935" spans="1:16" x14ac:dyDescent="0.25">
      <c r="A61935" t="s">
        <v>3920</v>
      </c>
      <c r="B61935" t="s">
        <v>3921</v>
      </c>
      <c r="C61935" t="s">
        <v>3833</v>
      </c>
      <c r="D61935" t="s">
        <v>52</v>
      </c>
      <c r="E61935" t="s">
        <v>3921</v>
      </c>
      <c r="F61935" t="s">
        <v>466</v>
      </c>
      <c r="G61935" t="s">
        <v>28</v>
      </c>
      <c r="H61935" t="s">
        <v>22</v>
      </c>
      <c r="I61935">
        <v>6553</v>
      </c>
      <c r="J61935">
        <v>4338</v>
      </c>
      <c r="K61935" t="s">
        <v>292</v>
      </c>
      <c r="L61935" t="s">
        <v>404</v>
      </c>
      <c r="M61935" t="s">
        <v>403</v>
      </c>
      <c r="N61935" t="s">
        <v>391</v>
      </c>
      <c r="O61935" t="s">
        <v>27</v>
      </c>
      <c r="P61935">
        <v>28</v>
      </c>
    </row>
    <row r="61936" spans="1:16" x14ac:dyDescent="0.25">
      <c r="A61936" t="s">
        <v>3920</v>
      </c>
      <c r="B61936" t="s">
        <v>3921</v>
      </c>
      <c r="C61936" t="s">
        <v>3833</v>
      </c>
      <c r="D61936" t="s">
        <v>52</v>
      </c>
      <c r="E61936" t="s">
        <v>3921</v>
      </c>
      <c r="F61936" t="s">
        <v>466</v>
      </c>
      <c r="G61936" t="s">
        <v>33</v>
      </c>
      <c r="H61936" t="s">
        <v>22</v>
      </c>
      <c r="I61936">
        <v>6567</v>
      </c>
      <c r="J61936">
        <v>4351</v>
      </c>
      <c r="K61936" t="s">
        <v>292</v>
      </c>
      <c r="L61936" t="s">
        <v>405</v>
      </c>
      <c r="M61936" t="s">
        <v>406</v>
      </c>
      <c r="N61936" t="s">
        <v>407</v>
      </c>
      <c r="O61936" t="s">
        <v>27</v>
      </c>
      <c r="P61936">
        <v>28</v>
      </c>
    </row>
    <row r="61937" spans="1:16" x14ac:dyDescent="0.25">
      <c r="A61937" t="s">
        <v>3920</v>
      </c>
      <c r="B61937" t="s">
        <v>3921</v>
      </c>
      <c r="C61937" t="s">
        <v>3833</v>
      </c>
      <c r="D61937" t="s">
        <v>52</v>
      </c>
      <c r="E61937" t="s">
        <v>3921</v>
      </c>
      <c r="F61937" t="s">
        <v>470</v>
      </c>
      <c r="G61937" t="s">
        <v>21</v>
      </c>
      <c r="H61937" t="s">
        <v>22</v>
      </c>
      <c r="I61937">
        <v>6581</v>
      </c>
      <c r="J61937">
        <v>4363</v>
      </c>
      <c r="K61937" t="s">
        <v>292</v>
      </c>
      <c r="L61937" t="s">
        <v>467</v>
      </c>
      <c r="M61937" t="s">
        <v>468</v>
      </c>
      <c r="N61937" t="s">
        <v>413</v>
      </c>
      <c r="O61937" t="s">
        <v>27</v>
      </c>
      <c r="P61937">
        <v>30</v>
      </c>
    </row>
    <row r="61938" spans="1:16" x14ac:dyDescent="0.25">
      <c r="A61938" t="s">
        <v>3920</v>
      </c>
      <c r="B61938" t="s">
        <v>3921</v>
      </c>
      <c r="C61938" t="s">
        <v>3833</v>
      </c>
      <c r="D61938" t="s">
        <v>52</v>
      </c>
      <c r="E61938" t="s">
        <v>3921</v>
      </c>
      <c r="F61938" t="s">
        <v>470</v>
      </c>
      <c r="G61938" t="s">
        <v>21</v>
      </c>
      <c r="H61938" t="s">
        <v>22</v>
      </c>
      <c r="I61938">
        <v>6582</v>
      </c>
      <c r="J61938">
        <v>4363</v>
      </c>
      <c r="K61938" t="s">
        <v>292</v>
      </c>
      <c r="L61938" t="s">
        <v>469</v>
      </c>
      <c r="M61938" t="s">
        <v>468</v>
      </c>
      <c r="N61938" t="s">
        <v>413</v>
      </c>
      <c r="O61938" t="s">
        <v>27</v>
      </c>
      <c r="P61938">
        <v>30</v>
      </c>
    </row>
    <row r="61939" spans="1:16" x14ac:dyDescent="0.25">
      <c r="A61939" t="s">
        <v>3920</v>
      </c>
      <c r="B61939" t="s">
        <v>3921</v>
      </c>
      <c r="C61939" t="s">
        <v>3833</v>
      </c>
      <c r="D61939" t="s">
        <v>52</v>
      </c>
      <c r="E61939" t="s">
        <v>3921</v>
      </c>
      <c r="F61939" t="s">
        <v>470</v>
      </c>
      <c r="G61939" t="s">
        <v>28</v>
      </c>
      <c r="H61939" t="s">
        <v>22</v>
      </c>
      <c r="I61939">
        <v>6552</v>
      </c>
      <c r="J61939">
        <v>4338</v>
      </c>
      <c r="K61939" t="s">
        <v>292</v>
      </c>
      <c r="L61939" t="s">
        <v>402</v>
      </c>
      <c r="M61939" t="s">
        <v>403</v>
      </c>
      <c r="N61939" t="s">
        <v>391</v>
      </c>
      <c r="O61939" t="s">
        <v>27</v>
      </c>
      <c r="P61939">
        <v>30</v>
      </c>
    </row>
    <row r="61940" spans="1:16" x14ac:dyDescent="0.25">
      <c r="A61940" t="s">
        <v>3920</v>
      </c>
      <c r="B61940" t="s">
        <v>3921</v>
      </c>
      <c r="C61940" t="s">
        <v>3833</v>
      </c>
      <c r="D61940" t="s">
        <v>52</v>
      </c>
      <c r="E61940" t="s">
        <v>3921</v>
      </c>
      <c r="F61940" t="s">
        <v>470</v>
      </c>
      <c r="G61940" t="s">
        <v>28</v>
      </c>
      <c r="H61940" t="s">
        <v>22</v>
      </c>
      <c r="I61940">
        <v>6553</v>
      </c>
      <c r="J61940">
        <v>4338</v>
      </c>
      <c r="K61940" t="s">
        <v>292</v>
      </c>
      <c r="L61940" t="s">
        <v>404</v>
      </c>
      <c r="M61940" t="s">
        <v>403</v>
      </c>
      <c r="N61940" t="s">
        <v>391</v>
      </c>
      <c r="O61940" t="s">
        <v>27</v>
      </c>
      <c r="P61940">
        <v>30</v>
      </c>
    </row>
    <row r="61941" spans="1:16" x14ac:dyDescent="0.25">
      <c r="A61941" t="s">
        <v>3920</v>
      </c>
      <c r="B61941" t="s">
        <v>3921</v>
      </c>
      <c r="C61941" t="s">
        <v>3833</v>
      </c>
      <c r="D61941" t="s">
        <v>52</v>
      </c>
      <c r="E61941" t="s">
        <v>3921</v>
      </c>
      <c r="F61941" t="s">
        <v>470</v>
      </c>
      <c r="G61941" t="s">
        <v>33</v>
      </c>
      <c r="H61941" t="s">
        <v>22</v>
      </c>
      <c r="I61941">
        <v>6567</v>
      </c>
      <c r="J61941">
        <v>4351</v>
      </c>
      <c r="K61941" t="s">
        <v>292</v>
      </c>
      <c r="L61941" t="s">
        <v>405</v>
      </c>
      <c r="M61941" t="s">
        <v>406</v>
      </c>
      <c r="N61941" t="s">
        <v>407</v>
      </c>
      <c r="O61941" t="s">
        <v>27</v>
      </c>
      <c r="P61941">
        <v>30</v>
      </c>
    </row>
    <row r="61942" spans="1:16" x14ac:dyDescent="0.25">
      <c r="A61942" t="s">
        <v>3920</v>
      </c>
      <c r="B61942" t="s">
        <v>3921</v>
      </c>
      <c r="C61942" t="s">
        <v>3833</v>
      </c>
      <c r="D61942" t="s">
        <v>74</v>
      </c>
      <c r="E61942" t="s">
        <v>75</v>
      </c>
      <c r="F61942" t="s">
        <v>75</v>
      </c>
      <c r="G61942" t="s">
        <v>76</v>
      </c>
      <c r="H61942" t="s">
        <v>22</v>
      </c>
      <c r="I61942">
        <v>6814</v>
      </c>
      <c r="J61942">
        <v>4571</v>
      </c>
      <c r="K61942" t="s">
        <v>23</v>
      </c>
      <c r="L61942" t="s">
        <v>77</v>
      </c>
      <c r="M61942" t="s">
        <v>78</v>
      </c>
      <c r="N61942" t="s">
        <v>79</v>
      </c>
      <c r="O61942" t="s">
        <v>27</v>
      </c>
      <c r="P61942">
        <v>48</v>
      </c>
    </row>
    <row r="61943" spans="1:16" x14ac:dyDescent="0.25">
      <c r="A61943" t="s">
        <v>3920</v>
      </c>
      <c r="B61943" t="s">
        <v>3921</v>
      </c>
      <c r="C61943" t="s">
        <v>3833</v>
      </c>
      <c r="D61943" t="s">
        <v>39</v>
      </c>
      <c r="E61943" t="s">
        <v>75</v>
      </c>
      <c r="F61943" t="s">
        <v>75</v>
      </c>
      <c r="G61943" t="s">
        <v>80</v>
      </c>
      <c r="H61943" t="s">
        <v>22</v>
      </c>
      <c r="I61943">
        <v>6897</v>
      </c>
      <c r="J61943">
        <v>4649</v>
      </c>
      <c r="K61943" t="s">
        <v>23</v>
      </c>
      <c r="L61943" t="s">
        <v>426</v>
      </c>
      <c r="M61943" t="s">
        <v>427</v>
      </c>
      <c r="N61943" t="s">
        <v>428</v>
      </c>
      <c r="O61943" t="s">
        <v>27</v>
      </c>
      <c r="P61943">
        <v>50</v>
      </c>
    </row>
    <row r="61944" spans="1:16" x14ac:dyDescent="0.25">
      <c r="A61944" t="s">
        <v>3920</v>
      </c>
      <c r="B61944" t="s">
        <v>3921</v>
      </c>
      <c r="C61944" t="s">
        <v>3833</v>
      </c>
      <c r="D61944" t="s">
        <v>52</v>
      </c>
      <c r="E61944" t="s">
        <v>75</v>
      </c>
      <c r="F61944" t="s">
        <v>75</v>
      </c>
      <c r="G61944" t="s">
        <v>80</v>
      </c>
      <c r="H61944" t="s">
        <v>22</v>
      </c>
      <c r="I61944">
        <v>6898</v>
      </c>
      <c r="J61944">
        <v>4650</v>
      </c>
      <c r="K61944" t="s">
        <v>23</v>
      </c>
      <c r="L61944" t="s">
        <v>429</v>
      </c>
      <c r="M61944" t="s">
        <v>430</v>
      </c>
      <c r="N61944" t="s">
        <v>431</v>
      </c>
      <c r="O61944" t="s">
        <v>27</v>
      </c>
      <c r="P61944">
        <v>57</v>
      </c>
    </row>
    <row r="61945" spans="1:16" x14ac:dyDescent="0.25">
      <c r="A61945" t="s">
        <v>3920</v>
      </c>
      <c r="B61945" t="s">
        <v>3921</v>
      </c>
      <c r="C61945" t="s">
        <v>3833</v>
      </c>
      <c r="D61945" t="s">
        <v>87</v>
      </c>
      <c r="E61945" t="s">
        <v>75</v>
      </c>
      <c r="F61945" t="s">
        <v>75</v>
      </c>
      <c r="G61945" t="s">
        <v>88</v>
      </c>
      <c r="H61945" t="s">
        <v>22</v>
      </c>
      <c r="I61945">
        <v>6851</v>
      </c>
      <c r="J61945">
        <v>4608</v>
      </c>
      <c r="K61945" t="s">
        <v>23</v>
      </c>
      <c r="L61945" t="s">
        <v>238</v>
      </c>
      <c r="M61945" t="s">
        <v>239</v>
      </c>
      <c r="N61945" t="s">
        <v>240</v>
      </c>
      <c r="O61945" t="s">
        <v>27</v>
      </c>
      <c r="P61945">
        <v>43</v>
      </c>
    </row>
    <row r="61946" spans="1:16" x14ac:dyDescent="0.25">
      <c r="A61946" t="s">
        <v>3920</v>
      </c>
      <c r="B61946" t="s">
        <v>3921</v>
      </c>
      <c r="C61946" t="s">
        <v>3833</v>
      </c>
      <c r="D61946" t="s">
        <v>87</v>
      </c>
      <c r="E61946" t="s">
        <v>75</v>
      </c>
      <c r="F61946" t="s">
        <v>75</v>
      </c>
      <c r="G61946" t="s">
        <v>91</v>
      </c>
      <c r="H61946" t="s">
        <v>22</v>
      </c>
      <c r="I61946">
        <v>6784</v>
      </c>
      <c r="J61946">
        <v>4544</v>
      </c>
      <c r="K61946" t="s">
        <v>330</v>
      </c>
      <c r="L61946" t="s">
        <v>340</v>
      </c>
      <c r="M61946" t="s">
        <v>341</v>
      </c>
      <c r="N61946" t="s">
        <v>342</v>
      </c>
      <c r="O61946" t="s">
        <v>27</v>
      </c>
      <c r="P61946">
        <v>0</v>
      </c>
    </row>
    <row r="61947" spans="1:16" x14ac:dyDescent="0.25">
      <c r="A61947" t="s">
        <v>3920</v>
      </c>
      <c r="B61947" t="s">
        <v>3921</v>
      </c>
      <c r="C61947" t="s">
        <v>3833</v>
      </c>
      <c r="D61947" t="s">
        <v>95</v>
      </c>
      <c r="E61947" t="s">
        <v>75</v>
      </c>
      <c r="F61947" t="s">
        <v>75</v>
      </c>
      <c r="G61947" t="s">
        <v>88</v>
      </c>
      <c r="H61947" t="s">
        <v>22</v>
      </c>
      <c r="I61947">
        <v>6852</v>
      </c>
      <c r="J61947">
        <v>4609</v>
      </c>
      <c r="K61947" t="s">
        <v>23</v>
      </c>
      <c r="L61947" t="s">
        <v>238</v>
      </c>
      <c r="M61947" t="s">
        <v>241</v>
      </c>
      <c r="N61947" t="s">
        <v>242</v>
      </c>
      <c r="O61947" t="s">
        <v>27</v>
      </c>
      <c r="P61947">
        <v>47</v>
      </c>
    </row>
    <row r="61948" spans="1:16" x14ac:dyDescent="0.25">
      <c r="A61948" t="s">
        <v>3920</v>
      </c>
      <c r="B61948" t="s">
        <v>3921</v>
      </c>
      <c r="C61948" t="s">
        <v>3833</v>
      </c>
      <c r="D61948" t="s">
        <v>95</v>
      </c>
      <c r="E61948" t="s">
        <v>75</v>
      </c>
      <c r="F61948" t="s">
        <v>75</v>
      </c>
      <c r="G61948" t="s">
        <v>91</v>
      </c>
      <c r="H61948" t="s">
        <v>22</v>
      </c>
      <c r="I61948">
        <v>6785</v>
      </c>
      <c r="J61948">
        <v>4545</v>
      </c>
      <c r="K61948" t="s">
        <v>330</v>
      </c>
      <c r="L61948" t="s">
        <v>345</v>
      </c>
      <c r="M61948" t="s">
        <v>346</v>
      </c>
      <c r="N61948" t="s">
        <v>339</v>
      </c>
      <c r="O61948" t="s">
        <v>27</v>
      </c>
      <c r="P61948">
        <v>0</v>
      </c>
    </row>
    <row r="61949" spans="1:16" x14ac:dyDescent="0.25">
      <c r="A61949" t="s">
        <v>3920</v>
      </c>
      <c r="B61949" t="s">
        <v>3921</v>
      </c>
      <c r="C61949" t="s">
        <v>3833</v>
      </c>
      <c r="D61949" t="s">
        <v>74</v>
      </c>
      <c r="E61949" t="s">
        <v>75</v>
      </c>
      <c r="F61949" t="s">
        <v>75</v>
      </c>
      <c r="G61949" t="s">
        <v>102</v>
      </c>
      <c r="H61949" t="s">
        <v>22</v>
      </c>
      <c r="I61949">
        <v>6496</v>
      </c>
      <c r="J61949">
        <v>4294</v>
      </c>
      <c r="K61949" t="s">
        <v>515</v>
      </c>
      <c r="L61949" t="s">
        <v>516</v>
      </c>
      <c r="M61949" t="s">
        <v>517</v>
      </c>
      <c r="N61949" t="s">
        <v>518</v>
      </c>
      <c r="O61949" t="s">
        <v>27</v>
      </c>
      <c r="P61949">
        <v>48</v>
      </c>
    </row>
    <row r="61950" spans="1:16" x14ac:dyDescent="0.25">
      <c r="A61950" t="s">
        <v>3920</v>
      </c>
      <c r="B61950" t="s">
        <v>3921</v>
      </c>
      <c r="C61950" t="s">
        <v>3833</v>
      </c>
      <c r="D61950" t="s">
        <v>87</v>
      </c>
      <c r="E61950" t="s">
        <v>75</v>
      </c>
      <c r="F61950" t="s">
        <v>75</v>
      </c>
      <c r="G61950" t="s">
        <v>109</v>
      </c>
      <c r="H61950" t="s">
        <v>22</v>
      </c>
      <c r="I61950">
        <v>7018</v>
      </c>
      <c r="J61950">
        <v>4758</v>
      </c>
      <c r="K61950" t="s">
        <v>54</v>
      </c>
      <c r="L61950" t="s">
        <v>110</v>
      </c>
      <c r="M61950" t="s">
        <v>111</v>
      </c>
      <c r="N61950" t="s">
        <v>112</v>
      </c>
      <c r="O61950" t="s">
        <v>27</v>
      </c>
      <c r="P61950">
        <v>43</v>
      </c>
    </row>
    <row r="61951" spans="1:16" x14ac:dyDescent="0.25">
      <c r="A61951" t="s">
        <v>3920</v>
      </c>
      <c r="B61951" t="s">
        <v>3921</v>
      </c>
      <c r="C61951" t="s">
        <v>3833</v>
      </c>
      <c r="D61951" t="s">
        <v>87</v>
      </c>
      <c r="E61951" t="s">
        <v>75</v>
      </c>
      <c r="F61951" t="s">
        <v>75</v>
      </c>
      <c r="G61951" t="s">
        <v>113</v>
      </c>
      <c r="H61951" t="s">
        <v>22</v>
      </c>
      <c r="I61951">
        <v>6981</v>
      </c>
      <c r="J61951">
        <v>4721</v>
      </c>
      <c r="K61951" t="s">
        <v>54</v>
      </c>
      <c r="L61951" t="s">
        <v>243</v>
      </c>
      <c r="M61951" t="s">
        <v>244</v>
      </c>
      <c r="N61951" t="s">
        <v>245</v>
      </c>
      <c r="O61951" t="s">
        <v>27</v>
      </c>
      <c r="P61951">
        <v>43</v>
      </c>
    </row>
    <row r="61952" spans="1:16" x14ac:dyDescent="0.25">
      <c r="A61952" t="s">
        <v>3920</v>
      </c>
      <c r="B61952" t="s">
        <v>3921</v>
      </c>
      <c r="C61952" t="s">
        <v>3833</v>
      </c>
      <c r="D61952" t="s">
        <v>95</v>
      </c>
      <c r="E61952" t="s">
        <v>75</v>
      </c>
      <c r="F61952" t="s">
        <v>75</v>
      </c>
      <c r="G61952" t="s">
        <v>113</v>
      </c>
      <c r="H61952" t="s">
        <v>22</v>
      </c>
      <c r="I61952">
        <v>6982</v>
      </c>
      <c r="J61952">
        <v>4722</v>
      </c>
      <c r="K61952" t="s">
        <v>54</v>
      </c>
      <c r="L61952" t="s">
        <v>246</v>
      </c>
      <c r="M61952" t="s">
        <v>247</v>
      </c>
      <c r="N61952" t="s">
        <v>245</v>
      </c>
      <c r="O61952" t="s">
        <v>27</v>
      </c>
      <c r="P61952">
        <v>47</v>
      </c>
    </row>
    <row r="61953" spans="1:16" x14ac:dyDescent="0.25">
      <c r="A61953" t="s">
        <v>3920</v>
      </c>
      <c r="B61953" t="s">
        <v>3921</v>
      </c>
      <c r="C61953" t="s">
        <v>3833</v>
      </c>
      <c r="D61953" t="s">
        <v>87</v>
      </c>
      <c r="E61953" t="s">
        <v>75</v>
      </c>
      <c r="F61953" t="s">
        <v>75</v>
      </c>
      <c r="G61953" t="s">
        <v>21</v>
      </c>
      <c r="H61953" t="s">
        <v>22</v>
      </c>
      <c r="I61953">
        <v>7102</v>
      </c>
      <c r="J61953">
        <v>4840</v>
      </c>
      <c r="K61953" t="s">
        <v>54</v>
      </c>
      <c r="L61953" t="s">
        <v>672</v>
      </c>
      <c r="M61953" t="s">
        <v>348</v>
      </c>
      <c r="N61953" t="s">
        <v>673</v>
      </c>
      <c r="O61953" t="s">
        <v>27</v>
      </c>
      <c r="P61953">
        <v>43</v>
      </c>
    </row>
    <row r="61954" spans="1:16" x14ac:dyDescent="0.25">
      <c r="A61954" t="s">
        <v>3920</v>
      </c>
      <c r="B61954" t="s">
        <v>3921</v>
      </c>
      <c r="C61954" t="s">
        <v>3833</v>
      </c>
      <c r="D61954" t="s">
        <v>87</v>
      </c>
      <c r="E61954" t="s">
        <v>75</v>
      </c>
      <c r="F61954" t="s">
        <v>75</v>
      </c>
      <c r="G61954" t="s">
        <v>21</v>
      </c>
      <c r="H61954" t="s">
        <v>22</v>
      </c>
      <c r="I61954">
        <v>7103</v>
      </c>
      <c r="J61954">
        <v>4840</v>
      </c>
      <c r="K61954" t="s">
        <v>54</v>
      </c>
      <c r="L61954" t="s">
        <v>350</v>
      </c>
      <c r="M61954" t="s">
        <v>351</v>
      </c>
      <c r="N61954" t="s">
        <v>349</v>
      </c>
      <c r="O61954" t="s">
        <v>27</v>
      </c>
      <c r="P61954">
        <v>43</v>
      </c>
    </row>
    <row r="61955" spans="1:16" x14ac:dyDescent="0.25">
      <c r="A61955" t="s">
        <v>3920</v>
      </c>
      <c r="B61955" t="s">
        <v>3921</v>
      </c>
      <c r="C61955" t="s">
        <v>3833</v>
      </c>
      <c r="D61955" t="s">
        <v>95</v>
      </c>
      <c r="E61955" t="s">
        <v>75</v>
      </c>
      <c r="F61955" t="s">
        <v>75</v>
      </c>
      <c r="G61955" t="s">
        <v>21</v>
      </c>
      <c r="H61955" t="s">
        <v>22</v>
      </c>
      <c r="I61955">
        <v>7104</v>
      </c>
      <c r="J61955">
        <v>4841</v>
      </c>
      <c r="K61955" t="s">
        <v>54</v>
      </c>
      <c r="L61955" t="s">
        <v>826</v>
      </c>
      <c r="M61955" t="s">
        <v>353</v>
      </c>
      <c r="N61955" t="s">
        <v>827</v>
      </c>
      <c r="O61955" t="s">
        <v>27</v>
      </c>
      <c r="P61955">
        <v>47</v>
      </c>
    </row>
    <row r="61956" spans="1:16" x14ac:dyDescent="0.25">
      <c r="A61956" t="s">
        <v>3920</v>
      </c>
      <c r="B61956" t="s">
        <v>3921</v>
      </c>
      <c r="C61956" t="s">
        <v>3833</v>
      </c>
      <c r="D61956" t="s">
        <v>95</v>
      </c>
      <c r="E61956" t="s">
        <v>75</v>
      </c>
      <c r="F61956" t="s">
        <v>75</v>
      </c>
      <c r="G61956" t="s">
        <v>21</v>
      </c>
      <c r="H61956" t="s">
        <v>22</v>
      </c>
      <c r="I61956">
        <v>7105</v>
      </c>
      <c r="J61956">
        <v>4841</v>
      </c>
      <c r="K61956" t="s">
        <v>54</v>
      </c>
      <c r="L61956" t="s">
        <v>354</v>
      </c>
      <c r="M61956" t="s">
        <v>355</v>
      </c>
      <c r="N61956" t="s">
        <v>349</v>
      </c>
      <c r="O61956" t="s">
        <v>27</v>
      </c>
      <c r="P61956">
        <v>47</v>
      </c>
    </row>
    <row r="61957" spans="1:16" x14ac:dyDescent="0.25">
      <c r="A61957" t="s">
        <v>3920</v>
      </c>
      <c r="B61957" t="s">
        <v>3921</v>
      </c>
      <c r="C61957" t="s">
        <v>3833</v>
      </c>
      <c r="D61957" t="s">
        <v>19</v>
      </c>
      <c r="E61957" t="s">
        <v>75</v>
      </c>
      <c r="F61957" t="s">
        <v>75</v>
      </c>
      <c r="G61957" t="s">
        <v>125</v>
      </c>
      <c r="H61957" t="s">
        <v>22</v>
      </c>
      <c r="I61957">
        <v>6537</v>
      </c>
      <c r="J61957">
        <v>4325</v>
      </c>
      <c r="K61957" t="s">
        <v>292</v>
      </c>
      <c r="L61957" t="s">
        <v>716</v>
      </c>
      <c r="M61957" t="s">
        <v>717</v>
      </c>
      <c r="N61957" t="s">
        <v>718</v>
      </c>
      <c r="O61957" t="s">
        <v>27</v>
      </c>
      <c r="P61957">
        <v>33</v>
      </c>
    </row>
    <row r="61958" spans="1:16" x14ac:dyDescent="0.25">
      <c r="A61958" t="s">
        <v>3920</v>
      </c>
      <c r="B61958" t="s">
        <v>3921</v>
      </c>
      <c r="C61958" t="s">
        <v>3833</v>
      </c>
      <c r="D61958" t="s">
        <v>39</v>
      </c>
      <c r="E61958" t="s">
        <v>75</v>
      </c>
      <c r="F61958" t="s">
        <v>75</v>
      </c>
      <c r="G61958" t="s">
        <v>125</v>
      </c>
      <c r="H61958" t="s">
        <v>22</v>
      </c>
      <c r="I61958">
        <v>6538</v>
      </c>
      <c r="J61958">
        <v>4326</v>
      </c>
      <c r="K61958" t="s">
        <v>292</v>
      </c>
      <c r="L61958" t="s">
        <v>719</v>
      </c>
      <c r="M61958" t="s">
        <v>720</v>
      </c>
      <c r="N61958" t="s">
        <v>718</v>
      </c>
      <c r="O61958" t="s">
        <v>27</v>
      </c>
      <c r="P61958">
        <v>45</v>
      </c>
    </row>
    <row r="61959" spans="1:16" x14ac:dyDescent="0.25">
      <c r="A61959" t="s">
        <v>3920</v>
      </c>
      <c r="B61959" t="s">
        <v>3921</v>
      </c>
      <c r="C61959" t="s">
        <v>3833</v>
      </c>
      <c r="D61959" t="s">
        <v>52</v>
      </c>
      <c r="E61959" t="s">
        <v>75</v>
      </c>
      <c r="F61959" t="s">
        <v>75</v>
      </c>
      <c r="G61959" t="s">
        <v>125</v>
      </c>
      <c r="H61959" t="s">
        <v>22</v>
      </c>
      <c r="I61959">
        <v>6539</v>
      </c>
      <c r="J61959">
        <v>4327</v>
      </c>
      <c r="K61959" t="s">
        <v>292</v>
      </c>
      <c r="L61959" t="s">
        <v>721</v>
      </c>
      <c r="M61959" t="s">
        <v>722</v>
      </c>
      <c r="N61959" t="s">
        <v>718</v>
      </c>
      <c r="O61959" t="s">
        <v>27</v>
      </c>
      <c r="P61959">
        <v>36</v>
      </c>
    </row>
    <row r="61960" spans="1:16" x14ac:dyDescent="0.25">
      <c r="A61960" t="s">
        <v>3920</v>
      </c>
      <c r="B61960" t="s">
        <v>3921</v>
      </c>
      <c r="C61960" t="s">
        <v>3833</v>
      </c>
      <c r="D61960" t="s">
        <v>135</v>
      </c>
      <c r="E61960" t="s">
        <v>75</v>
      </c>
      <c r="F61960" t="s">
        <v>75</v>
      </c>
      <c r="G61960" t="s">
        <v>125</v>
      </c>
      <c r="H61960" t="s">
        <v>22</v>
      </c>
      <c r="I61960">
        <v>6540</v>
      </c>
      <c r="J61960">
        <v>4328</v>
      </c>
      <c r="K61960" t="s">
        <v>292</v>
      </c>
      <c r="L61960" t="s">
        <v>723</v>
      </c>
      <c r="M61960" t="s">
        <v>724</v>
      </c>
      <c r="N61960" t="s">
        <v>718</v>
      </c>
      <c r="O61960" t="s">
        <v>27</v>
      </c>
      <c r="P61960">
        <v>32</v>
      </c>
    </row>
    <row r="61961" spans="1:16" x14ac:dyDescent="0.25">
      <c r="A61961" t="s">
        <v>3920</v>
      </c>
      <c r="B61961" t="s">
        <v>3921</v>
      </c>
      <c r="C61961" t="s">
        <v>3833</v>
      </c>
      <c r="D61961" t="s">
        <v>87</v>
      </c>
      <c r="E61961" t="s">
        <v>75</v>
      </c>
      <c r="F61961" t="s">
        <v>75</v>
      </c>
      <c r="G61961" t="s">
        <v>125</v>
      </c>
      <c r="H61961" t="s">
        <v>22</v>
      </c>
      <c r="I61961">
        <v>6519</v>
      </c>
      <c r="J61961">
        <v>4313</v>
      </c>
      <c r="K61961" t="s">
        <v>292</v>
      </c>
      <c r="L61961" t="s">
        <v>614</v>
      </c>
      <c r="M61961" t="s">
        <v>615</v>
      </c>
      <c r="N61961" t="s">
        <v>523</v>
      </c>
      <c r="O61961" t="s">
        <v>27</v>
      </c>
      <c r="P61961">
        <v>43</v>
      </c>
    </row>
    <row r="61962" spans="1:16" x14ac:dyDescent="0.25">
      <c r="A61962" t="s">
        <v>3920</v>
      </c>
      <c r="B61962" t="s">
        <v>3921</v>
      </c>
      <c r="C61962" t="s">
        <v>3833</v>
      </c>
      <c r="D61962" t="s">
        <v>95</v>
      </c>
      <c r="E61962" t="s">
        <v>75</v>
      </c>
      <c r="F61962" t="s">
        <v>75</v>
      </c>
      <c r="G61962" t="s">
        <v>125</v>
      </c>
      <c r="H61962" t="s">
        <v>22</v>
      </c>
      <c r="I61962">
        <v>6520</v>
      </c>
      <c r="J61962">
        <v>4314</v>
      </c>
      <c r="K61962" t="s">
        <v>292</v>
      </c>
      <c r="L61962" t="s">
        <v>521</v>
      </c>
      <c r="M61962" t="s">
        <v>522</v>
      </c>
      <c r="N61962" t="s">
        <v>523</v>
      </c>
      <c r="O61962" t="s">
        <v>27</v>
      </c>
      <c r="P61962">
        <v>27</v>
      </c>
    </row>
    <row r="61963" spans="1:16" x14ac:dyDescent="0.25">
      <c r="A61963" t="s">
        <v>3920</v>
      </c>
      <c r="B61963" t="s">
        <v>3921</v>
      </c>
      <c r="C61963" t="s">
        <v>3833</v>
      </c>
      <c r="D61963" t="s">
        <v>39</v>
      </c>
      <c r="E61963" t="s">
        <v>75</v>
      </c>
      <c r="F61963" t="s">
        <v>75</v>
      </c>
      <c r="G61963" t="s">
        <v>145</v>
      </c>
      <c r="H61963" t="s">
        <v>22</v>
      </c>
      <c r="I61963">
        <v>6721</v>
      </c>
      <c r="J61963">
        <v>4485</v>
      </c>
      <c r="K61963" t="s">
        <v>146</v>
      </c>
      <c r="L61963" t="s">
        <v>147</v>
      </c>
      <c r="M61963" t="s">
        <v>148</v>
      </c>
      <c r="N61963" t="s">
        <v>149</v>
      </c>
      <c r="O61963" t="s">
        <v>27</v>
      </c>
      <c r="P61963">
        <v>36</v>
      </c>
    </row>
    <row r="61964" spans="1:16" x14ac:dyDescent="0.25">
      <c r="A61964" t="s">
        <v>3920</v>
      </c>
      <c r="B61964" t="s">
        <v>3921</v>
      </c>
      <c r="C61964" t="s">
        <v>3833</v>
      </c>
      <c r="D61964" t="s">
        <v>52</v>
      </c>
      <c r="E61964" t="s">
        <v>75</v>
      </c>
      <c r="F61964" t="s">
        <v>75</v>
      </c>
      <c r="G61964" t="s">
        <v>145</v>
      </c>
      <c r="H61964" t="s">
        <v>22</v>
      </c>
      <c r="I61964">
        <v>6700</v>
      </c>
      <c r="J61964">
        <v>4464</v>
      </c>
      <c r="K61964" t="s">
        <v>150</v>
      </c>
      <c r="L61964" t="s">
        <v>151</v>
      </c>
      <c r="M61964" t="s">
        <v>152</v>
      </c>
      <c r="N61964" t="s">
        <v>153</v>
      </c>
      <c r="O61964" t="s">
        <v>358</v>
      </c>
      <c r="P61964">
        <v>45</v>
      </c>
    </row>
    <row r="61965" spans="1:16" x14ac:dyDescent="0.25">
      <c r="A61965" t="s">
        <v>3920</v>
      </c>
      <c r="B61965" t="s">
        <v>3921</v>
      </c>
      <c r="C61965" t="s">
        <v>3833</v>
      </c>
      <c r="D61965" t="s">
        <v>87</v>
      </c>
      <c r="E61965" t="s">
        <v>75</v>
      </c>
      <c r="F61965" t="s">
        <v>75</v>
      </c>
      <c r="G61965" t="s">
        <v>145</v>
      </c>
      <c r="H61965" t="s">
        <v>22</v>
      </c>
      <c r="I61965">
        <v>6698</v>
      </c>
      <c r="J61965">
        <v>4462</v>
      </c>
      <c r="K61965" t="s">
        <v>150</v>
      </c>
      <c r="L61965" t="s">
        <v>154</v>
      </c>
      <c r="M61965" t="s">
        <v>155</v>
      </c>
      <c r="N61965" t="s">
        <v>156</v>
      </c>
      <c r="O61965" t="s">
        <v>358</v>
      </c>
      <c r="P61965">
        <v>33</v>
      </c>
    </row>
    <row r="61966" spans="1:16" x14ac:dyDescent="0.25">
      <c r="A61966" t="s">
        <v>3920</v>
      </c>
      <c r="B61966" t="s">
        <v>3921</v>
      </c>
      <c r="C61966" t="s">
        <v>3833</v>
      </c>
      <c r="D61966" t="s">
        <v>95</v>
      </c>
      <c r="E61966" t="s">
        <v>75</v>
      </c>
      <c r="F61966" t="s">
        <v>75</v>
      </c>
      <c r="G61966" t="s">
        <v>145</v>
      </c>
      <c r="H61966" t="s">
        <v>22</v>
      </c>
      <c r="I61966">
        <v>6699</v>
      </c>
      <c r="J61966">
        <v>4463</v>
      </c>
      <c r="K61966" t="s">
        <v>150</v>
      </c>
      <c r="L61966" t="s">
        <v>157</v>
      </c>
      <c r="M61966" t="s">
        <v>158</v>
      </c>
      <c r="N61966" t="s">
        <v>159</v>
      </c>
      <c r="O61966" t="s">
        <v>358</v>
      </c>
      <c r="P61966">
        <v>33</v>
      </c>
    </row>
    <row r="61967" spans="1:16" x14ac:dyDescent="0.25">
      <c r="A61967" t="s">
        <v>3920</v>
      </c>
      <c r="B61967" t="s">
        <v>3921</v>
      </c>
      <c r="C61967" t="s">
        <v>3833</v>
      </c>
      <c r="D61967" t="s">
        <v>74</v>
      </c>
      <c r="E61967" t="s">
        <v>75</v>
      </c>
      <c r="F61967" t="s">
        <v>75</v>
      </c>
      <c r="G61967" t="s">
        <v>160</v>
      </c>
      <c r="H61967" t="s">
        <v>22</v>
      </c>
      <c r="I61967">
        <v>7038</v>
      </c>
      <c r="J61967">
        <v>4778</v>
      </c>
      <c r="K61967" t="s">
        <v>54</v>
      </c>
      <c r="L61967" t="s">
        <v>161</v>
      </c>
      <c r="M61967" t="s">
        <v>162</v>
      </c>
      <c r="N61967" t="s">
        <v>163</v>
      </c>
      <c r="O61967" t="s">
        <v>27</v>
      </c>
      <c r="P61967">
        <v>48</v>
      </c>
    </row>
    <row r="61968" spans="1:16" x14ac:dyDescent="0.25">
      <c r="A61968" t="s">
        <v>3920</v>
      </c>
      <c r="B61968" t="s">
        <v>3921</v>
      </c>
      <c r="C61968" t="s">
        <v>3833</v>
      </c>
      <c r="D61968" t="s">
        <v>87</v>
      </c>
      <c r="E61968" t="s">
        <v>75</v>
      </c>
      <c r="F61968" t="s">
        <v>75</v>
      </c>
      <c r="G61968" t="s">
        <v>165</v>
      </c>
      <c r="H61968" t="s">
        <v>22</v>
      </c>
      <c r="I61968">
        <v>6909</v>
      </c>
      <c r="J61968">
        <v>4659</v>
      </c>
      <c r="K61968" t="s">
        <v>23</v>
      </c>
      <c r="L61968" t="s">
        <v>166</v>
      </c>
      <c r="M61968" t="s">
        <v>167</v>
      </c>
      <c r="N61968" t="s">
        <v>168</v>
      </c>
      <c r="O61968" t="s">
        <v>27</v>
      </c>
      <c r="P61968">
        <v>43</v>
      </c>
    </row>
    <row r="61969" spans="1:16" x14ac:dyDescent="0.25">
      <c r="A61969" t="s">
        <v>3920</v>
      </c>
      <c r="B61969" t="s">
        <v>3921</v>
      </c>
      <c r="C61969" t="s">
        <v>3833</v>
      </c>
      <c r="D61969" t="s">
        <v>95</v>
      </c>
      <c r="E61969" t="s">
        <v>75</v>
      </c>
      <c r="F61969" t="s">
        <v>75</v>
      </c>
      <c r="G61969" t="s">
        <v>165</v>
      </c>
      <c r="H61969" t="s">
        <v>22</v>
      </c>
      <c r="I61969">
        <v>6910</v>
      </c>
      <c r="J61969">
        <v>4660</v>
      </c>
      <c r="K61969" t="s">
        <v>23</v>
      </c>
      <c r="L61969" t="s">
        <v>169</v>
      </c>
      <c r="M61969" t="s">
        <v>170</v>
      </c>
      <c r="N61969" t="s">
        <v>168</v>
      </c>
      <c r="O61969" t="s">
        <v>27</v>
      </c>
      <c r="P61969">
        <v>47</v>
      </c>
    </row>
    <row r="61970" spans="1:16" x14ac:dyDescent="0.25">
      <c r="A61970" t="s">
        <v>3920</v>
      </c>
      <c r="B61970" t="s">
        <v>3921</v>
      </c>
      <c r="C61970" t="s">
        <v>3833</v>
      </c>
      <c r="D61970" t="s">
        <v>87</v>
      </c>
      <c r="E61970" t="s">
        <v>75</v>
      </c>
      <c r="F61970" t="s">
        <v>75</v>
      </c>
      <c r="G61970" t="s">
        <v>28</v>
      </c>
      <c r="H61970" t="s">
        <v>22</v>
      </c>
      <c r="I61970">
        <v>7136</v>
      </c>
      <c r="J61970">
        <v>4639</v>
      </c>
      <c r="K61970" t="s">
        <v>23</v>
      </c>
      <c r="L61970" t="s">
        <v>171</v>
      </c>
      <c r="M61970" t="s">
        <v>172</v>
      </c>
      <c r="N61970" t="s">
        <v>173</v>
      </c>
      <c r="O61970" t="s">
        <v>27</v>
      </c>
      <c r="P61970">
        <v>43</v>
      </c>
    </row>
    <row r="61971" spans="1:16" x14ac:dyDescent="0.25">
      <c r="A61971" t="s">
        <v>3920</v>
      </c>
      <c r="B61971" t="s">
        <v>3921</v>
      </c>
      <c r="C61971" t="s">
        <v>3833</v>
      </c>
      <c r="D61971" t="s">
        <v>87</v>
      </c>
      <c r="E61971" t="s">
        <v>75</v>
      </c>
      <c r="F61971" t="s">
        <v>75</v>
      </c>
      <c r="G61971" t="s">
        <v>28</v>
      </c>
      <c r="H61971" t="s">
        <v>22</v>
      </c>
      <c r="I61971">
        <v>7137</v>
      </c>
      <c r="J61971">
        <v>4639</v>
      </c>
      <c r="K61971" t="s">
        <v>23</v>
      </c>
      <c r="L61971" t="s">
        <v>171</v>
      </c>
      <c r="M61971" t="s">
        <v>174</v>
      </c>
      <c r="N61971" t="s">
        <v>173</v>
      </c>
      <c r="O61971" t="s">
        <v>27</v>
      </c>
      <c r="P61971">
        <v>43</v>
      </c>
    </row>
    <row r="61972" spans="1:16" x14ac:dyDescent="0.25">
      <c r="A61972" t="s">
        <v>3920</v>
      </c>
      <c r="B61972" t="s">
        <v>3921</v>
      </c>
      <c r="C61972" t="s">
        <v>3833</v>
      </c>
      <c r="D61972" t="s">
        <v>95</v>
      </c>
      <c r="E61972" t="s">
        <v>75</v>
      </c>
      <c r="F61972" t="s">
        <v>75</v>
      </c>
      <c r="G61972" t="s">
        <v>28</v>
      </c>
      <c r="H61972" t="s">
        <v>22</v>
      </c>
      <c r="I61972">
        <v>7142</v>
      </c>
      <c r="J61972">
        <v>4642</v>
      </c>
      <c r="K61972" t="s">
        <v>23</v>
      </c>
      <c r="L61972" t="s">
        <v>175</v>
      </c>
      <c r="M61972" t="s">
        <v>176</v>
      </c>
      <c r="N61972" t="s">
        <v>173</v>
      </c>
      <c r="O61972" t="s">
        <v>27</v>
      </c>
      <c r="P61972">
        <v>47</v>
      </c>
    </row>
    <row r="61973" spans="1:16" x14ac:dyDescent="0.25">
      <c r="A61973" t="s">
        <v>3920</v>
      </c>
      <c r="B61973" t="s">
        <v>3921</v>
      </c>
      <c r="C61973" t="s">
        <v>3833</v>
      </c>
      <c r="D61973" t="s">
        <v>95</v>
      </c>
      <c r="E61973" t="s">
        <v>75</v>
      </c>
      <c r="F61973" t="s">
        <v>75</v>
      </c>
      <c r="G61973" t="s">
        <v>28</v>
      </c>
      <c r="H61973" t="s">
        <v>22</v>
      </c>
      <c r="I61973">
        <v>7143</v>
      </c>
      <c r="J61973">
        <v>4642</v>
      </c>
      <c r="K61973" t="s">
        <v>23</v>
      </c>
      <c r="L61973" t="s">
        <v>175</v>
      </c>
      <c r="M61973" t="s">
        <v>177</v>
      </c>
      <c r="N61973" t="s">
        <v>173</v>
      </c>
      <c r="O61973" t="s">
        <v>27</v>
      </c>
      <c r="P61973">
        <v>47</v>
      </c>
    </row>
    <row r="61974" spans="1:16" x14ac:dyDescent="0.25">
      <c r="A61974" t="s">
        <v>3920</v>
      </c>
      <c r="B61974" t="s">
        <v>3921</v>
      </c>
      <c r="C61974" t="s">
        <v>3833</v>
      </c>
      <c r="D61974" t="s">
        <v>39</v>
      </c>
      <c r="E61974" t="s">
        <v>75</v>
      </c>
      <c r="F61974" t="s">
        <v>75</v>
      </c>
      <c r="G61974" t="s">
        <v>178</v>
      </c>
      <c r="H61974" t="s">
        <v>22</v>
      </c>
      <c r="I61974">
        <v>6474</v>
      </c>
      <c r="J61974">
        <v>4276</v>
      </c>
      <c r="K61974" t="s">
        <v>292</v>
      </c>
      <c r="L61974" t="s">
        <v>745</v>
      </c>
      <c r="M61974" t="s">
        <v>746</v>
      </c>
      <c r="N61974" t="s">
        <v>747</v>
      </c>
      <c r="O61974" t="s">
        <v>27</v>
      </c>
      <c r="P61974">
        <v>0</v>
      </c>
    </row>
    <row r="61975" spans="1:16" x14ac:dyDescent="0.25">
      <c r="A61975" t="s">
        <v>3920</v>
      </c>
      <c r="B61975" t="s">
        <v>3921</v>
      </c>
      <c r="C61975" t="s">
        <v>3833</v>
      </c>
      <c r="D61975" t="s">
        <v>52</v>
      </c>
      <c r="E61975" t="s">
        <v>75</v>
      </c>
      <c r="F61975" t="s">
        <v>75</v>
      </c>
      <c r="G61975" t="s">
        <v>178</v>
      </c>
      <c r="H61975" t="s">
        <v>22</v>
      </c>
      <c r="I61975">
        <v>6475</v>
      </c>
      <c r="J61975">
        <v>4277</v>
      </c>
      <c r="K61975" t="s">
        <v>292</v>
      </c>
      <c r="L61975" t="s">
        <v>748</v>
      </c>
      <c r="M61975" t="s">
        <v>749</v>
      </c>
      <c r="N61975" t="s">
        <v>747</v>
      </c>
      <c r="O61975" t="s">
        <v>27</v>
      </c>
      <c r="P61975">
        <v>0</v>
      </c>
    </row>
    <row r="61976" spans="1:16" x14ac:dyDescent="0.25">
      <c r="A61976" t="s">
        <v>3920</v>
      </c>
      <c r="B61976" t="s">
        <v>3921</v>
      </c>
      <c r="C61976" t="s">
        <v>3833</v>
      </c>
      <c r="D61976" t="s">
        <v>87</v>
      </c>
      <c r="E61976" t="s">
        <v>75</v>
      </c>
      <c r="F61976" t="s">
        <v>75</v>
      </c>
      <c r="G61976" t="s">
        <v>179</v>
      </c>
      <c r="H61976" t="s">
        <v>22</v>
      </c>
      <c r="I61976">
        <v>6476</v>
      </c>
      <c r="J61976">
        <v>4278</v>
      </c>
      <c r="K61976" t="s">
        <v>292</v>
      </c>
      <c r="L61976" t="s">
        <v>830</v>
      </c>
      <c r="M61976" t="s">
        <v>831</v>
      </c>
      <c r="N61976" t="s">
        <v>747</v>
      </c>
      <c r="O61976" t="s">
        <v>27</v>
      </c>
      <c r="P61976">
        <v>11</v>
      </c>
    </row>
    <row r="61977" spans="1:16" x14ac:dyDescent="0.25">
      <c r="A61977" t="s">
        <v>3920</v>
      </c>
      <c r="B61977" t="s">
        <v>3921</v>
      </c>
      <c r="C61977" t="s">
        <v>3833</v>
      </c>
      <c r="D61977" t="s">
        <v>87</v>
      </c>
      <c r="E61977" t="s">
        <v>75</v>
      </c>
      <c r="F61977" t="s">
        <v>75</v>
      </c>
      <c r="G61977" t="s">
        <v>183</v>
      </c>
      <c r="H61977" t="s">
        <v>22</v>
      </c>
      <c r="I61977">
        <v>6513</v>
      </c>
      <c r="J61977">
        <v>4307</v>
      </c>
      <c r="K61977" t="s">
        <v>292</v>
      </c>
      <c r="L61977" t="s">
        <v>442</v>
      </c>
      <c r="M61977" t="s">
        <v>443</v>
      </c>
      <c r="N61977" t="s">
        <v>444</v>
      </c>
      <c r="O61977" t="s">
        <v>27</v>
      </c>
      <c r="P61977">
        <v>11</v>
      </c>
    </row>
    <row r="61978" spans="1:16" x14ac:dyDescent="0.25">
      <c r="A61978" t="s">
        <v>3920</v>
      </c>
      <c r="B61978" t="s">
        <v>3921</v>
      </c>
      <c r="C61978" t="s">
        <v>3833</v>
      </c>
      <c r="D61978" t="s">
        <v>95</v>
      </c>
      <c r="E61978" t="s">
        <v>75</v>
      </c>
      <c r="F61978" t="s">
        <v>75</v>
      </c>
      <c r="G61978" t="s">
        <v>179</v>
      </c>
      <c r="H61978" t="s">
        <v>22</v>
      </c>
      <c r="I61978">
        <v>6477</v>
      </c>
      <c r="J61978">
        <v>4279</v>
      </c>
      <c r="K61978" t="s">
        <v>292</v>
      </c>
      <c r="L61978" t="s">
        <v>832</v>
      </c>
      <c r="M61978" t="s">
        <v>833</v>
      </c>
      <c r="N61978" t="s">
        <v>834</v>
      </c>
      <c r="O61978" t="s">
        <v>27</v>
      </c>
      <c r="P61978">
        <v>27</v>
      </c>
    </row>
    <row r="61979" spans="1:16" x14ac:dyDescent="0.25">
      <c r="A61979" t="s">
        <v>3920</v>
      </c>
      <c r="B61979" t="s">
        <v>3921</v>
      </c>
      <c r="C61979" t="s">
        <v>3833</v>
      </c>
      <c r="D61979" t="s">
        <v>95</v>
      </c>
      <c r="E61979" t="s">
        <v>75</v>
      </c>
      <c r="F61979" t="s">
        <v>75</v>
      </c>
      <c r="G61979" t="s">
        <v>183</v>
      </c>
      <c r="H61979" t="s">
        <v>22</v>
      </c>
      <c r="I61979">
        <v>6514</v>
      </c>
      <c r="J61979">
        <v>4308</v>
      </c>
      <c r="K61979" t="s">
        <v>292</v>
      </c>
      <c r="L61979" t="s">
        <v>445</v>
      </c>
      <c r="M61979" t="s">
        <v>446</v>
      </c>
      <c r="N61979" t="s">
        <v>447</v>
      </c>
      <c r="O61979" t="s">
        <v>27</v>
      </c>
      <c r="P61979">
        <v>27</v>
      </c>
    </row>
    <row r="61980" spans="1:16" x14ac:dyDescent="0.25">
      <c r="A61980" t="s">
        <v>3920</v>
      </c>
      <c r="B61980" t="s">
        <v>3921</v>
      </c>
      <c r="C61980" t="s">
        <v>3833</v>
      </c>
      <c r="D61980" t="s">
        <v>87</v>
      </c>
      <c r="E61980" t="s">
        <v>75</v>
      </c>
      <c r="F61980" t="s">
        <v>75</v>
      </c>
      <c r="G61980" t="s">
        <v>192</v>
      </c>
      <c r="H61980" t="s">
        <v>22</v>
      </c>
      <c r="I61980">
        <v>6934</v>
      </c>
      <c r="J61980">
        <v>4682</v>
      </c>
      <c r="K61980" t="s">
        <v>23</v>
      </c>
      <c r="L61980" t="s">
        <v>325</v>
      </c>
      <c r="M61980" t="s">
        <v>326</v>
      </c>
      <c r="N61980" t="s">
        <v>327</v>
      </c>
      <c r="O61980" t="s">
        <v>27</v>
      </c>
      <c r="P61980">
        <v>43</v>
      </c>
    </row>
    <row r="61981" spans="1:16" x14ac:dyDescent="0.25">
      <c r="A61981" t="s">
        <v>3920</v>
      </c>
      <c r="B61981" t="s">
        <v>3921</v>
      </c>
      <c r="C61981" t="s">
        <v>3833</v>
      </c>
      <c r="D61981" t="s">
        <v>95</v>
      </c>
      <c r="E61981" t="s">
        <v>75</v>
      </c>
      <c r="F61981" t="s">
        <v>75</v>
      </c>
      <c r="G61981" t="s">
        <v>192</v>
      </c>
      <c r="H61981" t="s">
        <v>22</v>
      </c>
      <c r="I61981">
        <v>7041</v>
      </c>
      <c r="J61981">
        <v>4781</v>
      </c>
      <c r="K61981" t="s">
        <v>54</v>
      </c>
      <c r="L61981" t="s">
        <v>196</v>
      </c>
      <c r="M61981" t="s">
        <v>197</v>
      </c>
      <c r="N61981" t="s">
        <v>198</v>
      </c>
      <c r="O61981" t="s">
        <v>27</v>
      </c>
      <c r="P61981">
        <v>47</v>
      </c>
    </row>
    <row r="61982" spans="1:16" x14ac:dyDescent="0.25">
      <c r="A61982" t="s">
        <v>3920</v>
      </c>
      <c r="B61982" t="s">
        <v>3921</v>
      </c>
      <c r="C61982" t="s">
        <v>3833</v>
      </c>
      <c r="D61982" t="s">
        <v>87</v>
      </c>
      <c r="E61982" t="s">
        <v>75</v>
      </c>
      <c r="F61982" t="s">
        <v>75</v>
      </c>
      <c r="G61982" t="s">
        <v>199</v>
      </c>
      <c r="H61982" t="s">
        <v>22</v>
      </c>
      <c r="I61982">
        <v>7074</v>
      </c>
      <c r="J61982">
        <v>4812</v>
      </c>
      <c r="K61982" t="s">
        <v>54</v>
      </c>
      <c r="L61982" t="s">
        <v>200</v>
      </c>
      <c r="M61982" t="s">
        <v>499</v>
      </c>
      <c r="N61982" t="s">
        <v>500</v>
      </c>
      <c r="O61982" t="s">
        <v>27</v>
      </c>
      <c r="P61982">
        <v>43</v>
      </c>
    </row>
    <row r="61983" spans="1:16" x14ac:dyDescent="0.25">
      <c r="A61983" t="s">
        <v>3920</v>
      </c>
      <c r="B61983" t="s">
        <v>3921</v>
      </c>
      <c r="C61983" t="s">
        <v>3833</v>
      </c>
      <c r="D61983" t="s">
        <v>87</v>
      </c>
      <c r="E61983" t="s">
        <v>75</v>
      </c>
      <c r="F61983" t="s">
        <v>75</v>
      </c>
      <c r="G61983" t="s">
        <v>205</v>
      </c>
      <c r="H61983" t="s">
        <v>22</v>
      </c>
      <c r="I61983">
        <v>6156</v>
      </c>
      <c r="J61983">
        <v>3970</v>
      </c>
      <c r="K61983" t="s">
        <v>23</v>
      </c>
      <c r="L61983" t="s">
        <v>1850</v>
      </c>
      <c r="M61983" t="s">
        <v>1851</v>
      </c>
      <c r="N61983" t="s">
        <v>1849</v>
      </c>
      <c r="O61983" t="s">
        <v>27</v>
      </c>
      <c r="P61983">
        <v>14</v>
      </c>
    </row>
    <row r="61984" spans="1:16" x14ac:dyDescent="0.25">
      <c r="A61984" t="s">
        <v>3920</v>
      </c>
      <c r="B61984" t="s">
        <v>3921</v>
      </c>
      <c r="C61984" t="s">
        <v>3833</v>
      </c>
      <c r="D61984" t="s">
        <v>95</v>
      </c>
      <c r="E61984" t="s">
        <v>75</v>
      </c>
      <c r="F61984" t="s">
        <v>75</v>
      </c>
      <c r="G61984" t="s">
        <v>205</v>
      </c>
      <c r="H61984" t="s">
        <v>22</v>
      </c>
      <c r="I61984">
        <v>6803</v>
      </c>
      <c r="J61984">
        <v>4562</v>
      </c>
      <c r="K61984" t="s">
        <v>23</v>
      </c>
      <c r="L61984" t="s">
        <v>1852</v>
      </c>
      <c r="M61984" t="s">
        <v>1853</v>
      </c>
      <c r="N61984" t="s">
        <v>1854</v>
      </c>
      <c r="O61984" t="s">
        <v>27</v>
      </c>
      <c r="P61984">
        <v>15</v>
      </c>
    </row>
    <row r="61985" spans="1:16" x14ac:dyDescent="0.25">
      <c r="A61985" t="s">
        <v>3920</v>
      </c>
      <c r="B61985" t="s">
        <v>3921</v>
      </c>
      <c r="C61985" t="s">
        <v>3833</v>
      </c>
      <c r="D61985" t="s">
        <v>87</v>
      </c>
      <c r="E61985" t="s">
        <v>75</v>
      </c>
      <c r="F61985" t="s">
        <v>75</v>
      </c>
      <c r="G61985" t="s">
        <v>206</v>
      </c>
      <c r="H61985" t="s">
        <v>22</v>
      </c>
      <c r="I61985">
        <v>6928</v>
      </c>
      <c r="J61985">
        <v>4676</v>
      </c>
      <c r="K61985" t="s">
        <v>23</v>
      </c>
      <c r="L61985" t="s">
        <v>773</v>
      </c>
      <c r="M61985" t="s">
        <v>774</v>
      </c>
      <c r="N61985" t="s">
        <v>775</v>
      </c>
      <c r="O61985" t="s">
        <v>27</v>
      </c>
      <c r="P61985">
        <v>43</v>
      </c>
    </row>
    <row r="61986" spans="1:16" x14ac:dyDescent="0.25">
      <c r="A61986" t="s">
        <v>3920</v>
      </c>
      <c r="B61986" t="s">
        <v>3921</v>
      </c>
      <c r="C61986" t="s">
        <v>3833</v>
      </c>
      <c r="D61986" t="s">
        <v>95</v>
      </c>
      <c r="E61986" t="s">
        <v>75</v>
      </c>
      <c r="F61986" t="s">
        <v>75</v>
      </c>
      <c r="G61986" t="s">
        <v>206</v>
      </c>
      <c r="H61986" t="s">
        <v>22</v>
      </c>
      <c r="I61986">
        <v>6929</v>
      </c>
      <c r="J61986">
        <v>4677</v>
      </c>
      <c r="K61986" t="s">
        <v>23</v>
      </c>
      <c r="L61986" t="s">
        <v>776</v>
      </c>
      <c r="M61986" t="s">
        <v>777</v>
      </c>
      <c r="N61986" t="s">
        <v>778</v>
      </c>
      <c r="O61986" t="s">
        <v>27</v>
      </c>
      <c r="P61986">
        <v>47</v>
      </c>
    </row>
    <row r="61987" spans="1:16" x14ac:dyDescent="0.25">
      <c r="A61987" t="s">
        <v>3922</v>
      </c>
      <c r="B61987" t="s">
        <v>3923</v>
      </c>
      <c r="C61987" t="s">
        <v>3833</v>
      </c>
      <c r="D61987" t="s">
        <v>19</v>
      </c>
      <c r="E61987" t="s">
        <v>3923</v>
      </c>
      <c r="F61987" t="s">
        <v>455</v>
      </c>
      <c r="G61987" t="s">
        <v>21</v>
      </c>
      <c r="H61987" t="s">
        <v>22</v>
      </c>
      <c r="I61987">
        <v>6041</v>
      </c>
      <c r="J61987">
        <v>3875</v>
      </c>
      <c r="K61987" t="s">
        <v>54</v>
      </c>
      <c r="L61987" t="s">
        <v>215</v>
      </c>
      <c r="M61987" t="s">
        <v>216</v>
      </c>
      <c r="N61987" t="s">
        <v>217</v>
      </c>
      <c r="O61987" t="s">
        <v>27</v>
      </c>
      <c r="P61987">
        <v>20</v>
      </c>
    </row>
    <row r="61988" spans="1:16" x14ac:dyDescent="0.25">
      <c r="A61988" t="s">
        <v>3922</v>
      </c>
      <c r="B61988" t="s">
        <v>3923</v>
      </c>
      <c r="C61988" t="s">
        <v>3833</v>
      </c>
      <c r="D61988" t="s">
        <v>19</v>
      </c>
      <c r="E61988" t="s">
        <v>3923</v>
      </c>
      <c r="F61988" t="s">
        <v>455</v>
      </c>
      <c r="G61988" t="s">
        <v>21</v>
      </c>
      <c r="H61988" t="s">
        <v>22</v>
      </c>
      <c r="I61988">
        <v>6042</v>
      </c>
      <c r="J61988">
        <v>3875</v>
      </c>
      <c r="K61988" t="s">
        <v>54</v>
      </c>
      <c r="L61988" t="s">
        <v>218</v>
      </c>
      <c r="M61988" t="s">
        <v>219</v>
      </c>
      <c r="N61988" t="s">
        <v>217</v>
      </c>
      <c r="O61988" t="s">
        <v>27</v>
      </c>
      <c r="P61988">
        <v>20</v>
      </c>
    </row>
    <row r="61989" spans="1:16" x14ac:dyDescent="0.25">
      <c r="A61989" t="s">
        <v>3922</v>
      </c>
      <c r="B61989" t="s">
        <v>3923</v>
      </c>
      <c r="C61989" t="s">
        <v>3833</v>
      </c>
      <c r="D61989" t="s">
        <v>19</v>
      </c>
      <c r="E61989" t="s">
        <v>3923</v>
      </c>
      <c r="F61989" t="s">
        <v>455</v>
      </c>
      <c r="G61989" t="s">
        <v>28</v>
      </c>
      <c r="H61989" t="s">
        <v>22</v>
      </c>
      <c r="I61989">
        <v>6123</v>
      </c>
      <c r="J61989">
        <v>3940</v>
      </c>
      <c r="K61989" t="s">
        <v>54</v>
      </c>
      <c r="L61989" t="s">
        <v>220</v>
      </c>
      <c r="M61989" t="s">
        <v>221</v>
      </c>
      <c r="N61989" t="s">
        <v>60</v>
      </c>
      <c r="O61989" t="s">
        <v>27</v>
      </c>
      <c r="P61989">
        <v>20</v>
      </c>
    </row>
    <row r="61990" spans="1:16" x14ac:dyDescent="0.25">
      <c r="A61990" t="s">
        <v>3922</v>
      </c>
      <c r="B61990" t="s">
        <v>3923</v>
      </c>
      <c r="C61990" t="s">
        <v>3833</v>
      </c>
      <c r="D61990" t="s">
        <v>19</v>
      </c>
      <c r="E61990" t="s">
        <v>3923</v>
      </c>
      <c r="F61990" t="s">
        <v>455</v>
      </c>
      <c r="G61990" t="s">
        <v>33</v>
      </c>
      <c r="H61990" t="s">
        <v>22</v>
      </c>
      <c r="I61990">
        <v>6150</v>
      </c>
      <c r="J61990">
        <v>3965</v>
      </c>
      <c r="K61990" t="s">
        <v>54</v>
      </c>
      <c r="L61990" t="s">
        <v>222</v>
      </c>
      <c r="M61990" t="s">
        <v>223</v>
      </c>
      <c r="N61990" t="s">
        <v>224</v>
      </c>
      <c r="O61990" t="s">
        <v>27</v>
      </c>
      <c r="P61990">
        <v>20</v>
      </c>
    </row>
    <row r="61991" spans="1:16" x14ac:dyDescent="0.25">
      <c r="A61991" t="s">
        <v>3922</v>
      </c>
      <c r="B61991" t="s">
        <v>3923</v>
      </c>
      <c r="C61991" t="s">
        <v>3833</v>
      </c>
      <c r="D61991" t="s">
        <v>19</v>
      </c>
      <c r="E61991" t="s">
        <v>3923</v>
      </c>
      <c r="F61991" t="s">
        <v>459</v>
      </c>
      <c r="G61991" t="s">
        <v>21</v>
      </c>
      <c r="H61991" t="s">
        <v>22</v>
      </c>
      <c r="I61991">
        <v>6041</v>
      </c>
      <c r="J61991">
        <v>3875</v>
      </c>
      <c r="K61991" t="s">
        <v>54</v>
      </c>
      <c r="L61991" t="s">
        <v>215</v>
      </c>
      <c r="M61991" t="s">
        <v>216</v>
      </c>
      <c r="N61991" t="s">
        <v>217</v>
      </c>
      <c r="O61991" t="s">
        <v>27</v>
      </c>
      <c r="P61991">
        <v>20</v>
      </c>
    </row>
    <row r="61992" spans="1:16" x14ac:dyDescent="0.25">
      <c r="A61992" t="s">
        <v>3922</v>
      </c>
      <c r="B61992" t="s">
        <v>3923</v>
      </c>
      <c r="C61992" t="s">
        <v>3833</v>
      </c>
      <c r="D61992" t="s">
        <v>19</v>
      </c>
      <c r="E61992" t="s">
        <v>3923</v>
      </c>
      <c r="F61992" t="s">
        <v>459</v>
      </c>
      <c r="G61992" t="s">
        <v>21</v>
      </c>
      <c r="H61992" t="s">
        <v>22</v>
      </c>
      <c r="I61992">
        <v>6042</v>
      </c>
      <c r="J61992">
        <v>3875</v>
      </c>
      <c r="K61992" t="s">
        <v>54</v>
      </c>
      <c r="L61992" t="s">
        <v>218</v>
      </c>
      <c r="M61992" t="s">
        <v>219</v>
      </c>
      <c r="N61992" t="s">
        <v>217</v>
      </c>
      <c r="O61992" t="s">
        <v>27</v>
      </c>
      <c r="P61992">
        <v>20</v>
      </c>
    </row>
    <row r="61993" spans="1:16" x14ac:dyDescent="0.25">
      <c r="A61993" t="s">
        <v>3922</v>
      </c>
      <c r="B61993" t="s">
        <v>3923</v>
      </c>
      <c r="C61993" t="s">
        <v>3833</v>
      </c>
      <c r="D61993" t="s">
        <v>19</v>
      </c>
      <c r="E61993" t="s">
        <v>3923</v>
      </c>
      <c r="F61993" t="s">
        <v>459</v>
      </c>
      <c r="G61993" t="s">
        <v>28</v>
      </c>
      <c r="H61993" t="s">
        <v>22</v>
      </c>
      <c r="I61993">
        <v>6123</v>
      </c>
      <c r="J61993">
        <v>3940</v>
      </c>
      <c r="K61993" t="s">
        <v>54</v>
      </c>
      <c r="L61993" t="s">
        <v>220</v>
      </c>
      <c r="M61993" t="s">
        <v>221</v>
      </c>
      <c r="N61993" t="s">
        <v>60</v>
      </c>
      <c r="O61993" t="s">
        <v>27</v>
      </c>
      <c r="P61993">
        <v>20</v>
      </c>
    </row>
    <row r="61994" spans="1:16" x14ac:dyDescent="0.25">
      <c r="A61994" t="s">
        <v>3922</v>
      </c>
      <c r="B61994" t="s">
        <v>3923</v>
      </c>
      <c r="C61994" t="s">
        <v>3833</v>
      </c>
      <c r="D61994" t="s">
        <v>19</v>
      </c>
      <c r="E61994" t="s">
        <v>3923</v>
      </c>
      <c r="F61994" t="s">
        <v>459</v>
      </c>
      <c r="G61994" t="s">
        <v>33</v>
      </c>
      <c r="H61994" t="s">
        <v>22</v>
      </c>
      <c r="I61994">
        <v>6150</v>
      </c>
      <c r="J61994">
        <v>3965</v>
      </c>
      <c r="K61994" t="s">
        <v>54</v>
      </c>
      <c r="L61994" t="s">
        <v>222</v>
      </c>
      <c r="M61994" t="s">
        <v>223</v>
      </c>
      <c r="N61994" t="s">
        <v>224</v>
      </c>
      <c r="O61994" t="s">
        <v>27</v>
      </c>
      <c r="P61994">
        <v>20</v>
      </c>
    </row>
    <row r="61995" spans="1:16" x14ac:dyDescent="0.25">
      <c r="A61995" t="s">
        <v>3922</v>
      </c>
      <c r="B61995" t="s">
        <v>3923</v>
      </c>
      <c r="C61995" t="s">
        <v>3833</v>
      </c>
      <c r="D61995" t="s">
        <v>19</v>
      </c>
      <c r="E61995" t="s">
        <v>3923</v>
      </c>
      <c r="F61995" t="s">
        <v>460</v>
      </c>
      <c r="G61995" t="s">
        <v>21</v>
      </c>
      <c r="H61995" t="s">
        <v>22</v>
      </c>
      <c r="I61995">
        <v>6041</v>
      </c>
      <c r="J61995">
        <v>3875</v>
      </c>
      <c r="K61995" t="s">
        <v>54</v>
      </c>
      <c r="L61995" t="s">
        <v>215</v>
      </c>
      <c r="M61995" t="s">
        <v>216</v>
      </c>
      <c r="N61995" t="s">
        <v>217</v>
      </c>
      <c r="O61995" t="s">
        <v>27</v>
      </c>
      <c r="P61995">
        <v>20</v>
      </c>
    </row>
    <row r="61996" spans="1:16" x14ac:dyDescent="0.25">
      <c r="A61996" t="s">
        <v>3922</v>
      </c>
      <c r="B61996" t="s">
        <v>3923</v>
      </c>
      <c r="C61996" t="s">
        <v>3833</v>
      </c>
      <c r="D61996" t="s">
        <v>19</v>
      </c>
      <c r="E61996" t="s">
        <v>3923</v>
      </c>
      <c r="F61996" t="s">
        <v>460</v>
      </c>
      <c r="G61996" t="s">
        <v>21</v>
      </c>
      <c r="H61996" t="s">
        <v>22</v>
      </c>
      <c r="I61996">
        <v>6042</v>
      </c>
      <c r="J61996">
        <v>3875</v>
      </c>
      <c r="K61996" t="s">
        <v>54</v>
      </c>
      <c r="L61996" t="s">
        <v>218</v>
      </c>
      <c r="M61996" t="s">
        <v>219</v>
      </c>
      <c r="N61996" t="s">
        <v>217</v>
      </c>
      <c r="O61996" t="s">
        <v>27</v>
      </c>
      <c r="P61996">
        <v>20</v>
      </c>
    </row>
    <row r="61997" spans="1:16" x14ac:dyDescent="0.25">
      <c r="A61997" t="s">
        <v>3922</v>
      </c>
      <c r="B61997" t="s">
        <v>3923</v>
      </c>
      <c r="C61997" t="s">
        <v>3833</v>
      </c>
      <c r="D61997" t="s">
        <v>19</v>
      </c>
      <c r="E61997" t="s">
        <v>3923</v>
      </c>
      <c r="F61997" t="s">
        <v>460</v>
      </c>
      <c r="G61997" t="s">
        <v>28</v>
      </c>
      <c r="H61997" t="s">
        <v>22</v>
      </c>
      <c r="I61997">
        <v>6123</v>
      </c>
      <c r="J61997">
        <v>3940</v>
      </c>
      <c r="K61997" t="s">
        <v>54</v>
      </c>
      <c r="L61997" t="s">
        <v>220</v>
      </c>
      <c r="M61997" t="s">
        <v>221</v>
      </c>
      <c r="N61997" t="s">
        <v>60</v>
      </c>
      <c r="O61997" t="s">
        <v>27</v>
      </c>
      <c r="P61997">
        <v>20</v>
      </c>
    </row>
    <row r="61998" spans="1:16" x14ac:dyDescent="0.25">
      <c r="A61998" t="s">
        <v>3922</v>
      </c>
      <c r="B61998" t="s">
        <v>3923</v>
      </c>
      <c r="C61998" t="s">
        <v>3833</v>
      </c>
      <c r="D61998" t="s">
        <v>19</v>
      </c>
      <c r="E61998" t="s">
        <v>3923</v>
      </c>
      <c r="F61998" t="s">
        <v>460</v>
      </c>
      <c r="G61998" t="s">
        <v>33</v>
      </c>
      <c r="H61998" t="s">
        <v>22</v>
      </c>
      <c r="I61998">
        <v>6150</v>
      </c>
      <c r="J61998">
        <v>3965</v>
      </c>
      <c r="K61998" t="s">
        <v>54</v>
      </c>
      <c r="L61998" t="s">
        <v>222</v>
      </c>
      <c r="M61998" t="s">
        <v>223</v>
      </c>
      <c r="N61998" t="s">
        <v>224</v>
      </c>
      <c r="O61998" t="s">
        <v>27</v>
      </c>
      <c r="P61998">
        <v>20</v>
      </c>
    </row>
    <row r="61999" spans="1:16" x14ac:dyDescent="0.25">
      <c r="A61999" t="s">
        <v>3922</v>
      </c>
      <c r="B61999" t="s">
        <v>3923</v>
      </c>
      <c r="C61999" t="s">
        <v>3833</v>
      </c>
      <c r="D61999" t="s">
        <v>19</v>
      </c>
      <c r="E61999" t="s">
        <v>3923</v>
      </c>
      <c r="F61999" t="s">
        <v>461</v>
      </c>
      <c r="G61999" t="s">
        <v>21</v>
      </c>
      <c r="H61999" t="s">
        <v>22</v>
      </c>
      <c r="I61999">
        <v>6041</v>
      </c>
      <c r="J61999">
        <v>3875</v>
      </c>
      <c r="K61999" t="s">
        <v>54</v>
      </c>
      <c r="L61999" t="s">
        <v>215</v>
      </c>
      <c r="M61999" t="s">
        <v>216</v>
      </c>
      <c r="N61999" t="s">
        <v>217</v>
      </c>
      <c r="O61999" t="s">
        <v>27</v>
      </c>
      <c r="P61999">
        <v>20</v>
      </c>
    </row>
    <row r="62000" spans="1:16" x14ac:dyDescent="0.25">
      <c r="A62000" t="s">
        <v>3922</v>
      </c>
      <c r="B62000" t="s">
        <v>3923</v>
      </c>
      <c r="C62000" t="s">
        <v>3833</v>
      </c>
      <c r="D62000" t="s">
        <v>19</v>
      </c>
      <c r="E62000" t="s">
        <v>3923</v>
      </c>
      <c r="F62000" t="s">
        <v>461</v>
      </c>
      <c r="G62000" t="s">
        <v>21</v>
      </c>
      <c r="H62000" t="s">
        <v>22</v>
      </c>
      <c r="I62000">
        <v>6042</v>
      </c>
      <c r="J62000">
        <v>3875</v>
      </c>
      <c r="K62000" t="s">
        <v>54</v>
      </c>
      <c r="L62000" t="s">
        <v>218</v>
      </c>
      <c r="M62000" t="s">
        <v>219</v>
      </c>
      <c r="N62000" t="s">
        <v>217</v>
      </c>
      <c r="O62000" t="s">
        <v>27</v>
      </c>
      <c r="P62000">
        <v>20</v>
      </c>
    </row>
    <row r="62001" spans="1:16" x14ac:dyDescent="0.25">
      <c r="A62001" t="s">
        <v>3922</v>
      </c>
      <c r="B62001" t="s">
        <v>3923</v>
      </c>
      <c r="C62001" t="s">
        <v>3833</v>
      </c>
      <c r="D62001" t="s">
        <v>19</v>
      </c>
      <c r="E62001" t="s">
        <v>3923</v>
      </c>
      <c r="F62001" t="s">
        <v>461</v>
      </c>
      <c r="G62001" t="s">
        <v>28</v>
      </c>
      <c r="H62001" t="s">
        <v>22</v>
      </c>
      <c r="I62001">
        <v>6123</v>
      </c>
      <c r="J62001">
        <v>3940</v>
      </c>
      <c r="K62001" t="s">
        <v>54</v>
      </c>
      <c r="L62001" t="s">
        <v>220</v>
      </c>
      <c r="M62001" t="s">
        <v>221</v>
      </c>
      <c r="N62001" t="s">
        <v>60</v>
      </c>
      <c r="O62001" t="s">
        <v>27</v>
      </c>
      <c r="P62001">
        <v>20</v>
      </c>
    </row>
    <row r="62002" spans="1:16" x14ac:dyDescent="0.25">
      <c r="A62002" t="s">
        <v>3922</v>
      </c>
      <c r="B62002" t="s">
        <v>3923</v>
      </c>
      <c r="C62002" t="s">
        <v>3833</v>
      </c>
      <c r="D62002" t="s">
        <v>19</v>
      </c>
      <c r="E62002" t="s">
        <v>3923</v>
      </c>
      <c r="F62002" t="s">
        <v>461</v>
      </c>
      <c r="G62002" t="s">
        <v>33</v>
      </c>
      <c r="H62002" t="s">
        <v>22</v>
      </c>
      <c r="I62002">
        <v>6150</v>
      </c>
      <c r="J62002">
        <v>3965</v>
      </c>
      <c r="K62002" t="s">
        <v>54</v>
      </c>
      <c r="L62002" t="s">
        <v>222</v>
      </c>
      <c r="M62002" t="s">
        <v>223</v>
      </c>
      <c r="N62002" t="s">
        <v>224</v>
      </c>
      <c r="O62002" t="s">
        <v>27</v>
      </c>
      <c r="P62002">
        <v>20</v>
      </c>
    </row>
    <row r="62003" spans="1:16" x14ac:dyDescent="0.25">
      <c r="A62003" t="s">
        <v>3922</v>
      </c>
      <c r="B62003" t="s">
        <v>3923</v>
      </c>
      <c r="C62003" t="s">
        <v>3833</v>
      </c>
      <c r="D62003" t="s">
        <v>39</v>
      </c>
      <c r="E62003" t="s">
        <v>3923</v>
      </c>
      <c r="F62003" t="s">
        <v>299</v>
      </c>
      <c r="G62003" t="s">
        <v>21</v>
      </c>
      <c r="H62003" t="s">
        <v>22</v>
      </c>
      <c r="I62003">
        <v>7087</v>
      </c>
      <c r="J62003">
        <v>4825</v>
      </c>
      <c r="K62003" t="s">
        <v>54</v>
      </c>
      <c r="L62003" t="s">
        <v>380</v>
      </c>
      <c r="M62003" t="s">
        <v>381</v>
      </c>
      <c r="N62003" t="s">
        <v>57</v>
      </c>
      <c r="O62003" t="s">
        <v>27</v>
      </c>
      <c r="P62003">
        <v>19</v>
      </c>
    </row>
    <row r="62004" spans="1:16" x14ac:dyDescent="0.25">
      <c r="A62004" t="s">
        <v>3922</v>
      </c>
      <c r="B62004" t="s">
        <v>3923</v>
      </c>
      <c r="C62004" t="s">
        <v>3833</v>
      </c>
      <c r="D62004" t="s">
        <v>39</v>
      </c>
      <c r="E62004" t="s">
        <v>3923</v>
      </c>
      <c r="F62004" t="s">
        <v>299</v>
      </c>
      <c r="G62004" t="s">
        <v>28</v>
      </c>
      <c r="H62004" t="s">
        <v>22</v>
      </c>
      <c r="I62004">
        <v>7059</v>
      </c>
      <c r="J62004">
        <v>4799</v>
      </c>
      <c r="K62004" t="s">
        <v>54</v>
      </c>
      <c r="L62004" t="s">
        <v>302</v>
      </c>
      <c r="M62004" t="s">
        <v>303</v>
      </c>
      <c r="N62004" t="s">
        <v>60</v>
      </c>
      <c r="O62004" t="s">
        <v>27</v>
      </c>
      <c r="P62004">
        <v>19</v>
      </c>
    </row>
    <row r="62005" spans="1:16" x14ac:dyDescent="0.25">
      <c r="A62005" t="s">
        <v>3922</v>
      </c>
      <c r="B62005" t="s">
        <v>3923</v>
      </c>
      <c r="C62005" t="s">
        <v>3833</v>
      </c>
      <c r="D62005" t="s">
        <v>39</v>
      </c>
      <c r="E62005" t="s">
        <v>3923</v>
      </c>
      <c r="F62005" t="s">
        <v>299</v>
      </c>
      <c r="G62005" t="s">
        <v>33</v>
      </c>
      <c r="H62005" t="s">
        <v>22</v>
      </c>
      <c r="I62005">
        <v>7034</v>
      </c>
      <c r="J62005">
        <v>4774</v>
      </c>
      <c r="K62005" t="s">
        <v>54</v>
      </c>
      <c r="L62005" t="s">
        <v>304</v>
      </c>
      <c r="M62005" t="s">
        <v>305</v>
      </c>
      <c r="N62005" t="s">
        <v>306</v>
      </c>
      <c r="O62005" t="s">
        <v>27</v>
      </c>
      <c r="P62005">
        <v>19</v>
      </c>
    </row>
    <row r="62006" spans="1:16" x14ac:dyDescent="0.25">
      <c r="A62006" t="s">
        <v>3922</v>
      </c>
      <c r="B62006" t="s">
        <v>3923</v>
      </c>
      <c r="C62006" t="s">
        <v>3833</v>
      </c>
      <c r="D62006" t="s">
        <v>39</v>
      </c>
      <c r="E62006" t="s">
        <v>3923</v>
      </c>
      <c r="F62006" t="s">
        <v>463</v>
      </c>
      <c r="G62006" t="s">
        <v>21</v>
      </c>
      <c r="H62006" t="s">
        <v>22</v>
      </c>
      <c r="I62006">
        <v>7087</v>
      </c>
      <c r="J62006">
        <v>4825</v>
      </c>
      <c r="K62006" t="s">
        <v>54</v>
      </c>
      <c r="L62006" t="s">
        <v>380</v>
      </c>
      <c r="M62006" t="s">
        <v>381</v>
      </c>
      <c r="N62006" t="s">
        <v>57</v>
      </c>
      <c r="O62006" t="s">
        <v>27</v>
      </c>
      <c r="P62006">
        <v>25</v>
      </c>
    </row>
    <row r="62007" spans="1:16" x14ac:dyDescent="0.25">
      <c r="A62007" t="s">
        <v>3922</v>
      </c>
      <c r="B62007" t="s">
        <v>3923</v>
      </c>
      <c r="C62007" t="s">
        <v>3833</v>
      </c>
      <c r="D62007" t="s">
        <v>39</v>
      </c>
      <c r="E62007" t="s">
        <v>3923</v>
      </c>
      <c r="F62007" t="s">
        <v>463</v>
      </c>
      <c r="G62007" t="s">
        <v>28</v>
      </c>
      <c r="H62007" t="s">
        <v>22</v>
      </c>
      <c r="I62007">
        <v>7059</v>
      </c>
      <c r="J62007">
        <v>4799</v>
      </c>
      <c r="K62007" t="s">
        <v>54</v>
      </c>
      <c r="L62007" t="s">
        <v>302</v>
      </c>
      <c r="M62007" t="s">
        <v>303</v>
      </c>
      <c r="N62007" t="s">
        <v>60</v>
      </c>
      <c r="O62007" t="s">
        <v>27</v>
      </c>
      <c r="P62007">
        <v>25</v>
      </c>
    </row>
    <row r="62008" spans="1:16" x14ac:dyDescent="0.25">
      <c r="A62008" t="s">
        <v>3922</v>
      </c>
      <c r="B62008" t="s">
        <v>3923</v>
      </c>
      <c r="C62008" t="s">
        <v>3833</v>
      </c>
      <c r="D62008" t="s">
        <v>39</v>
      </c>
      <c r="E62008" t="s">
        <v>3923</v>
      </c>
      <c r="F62008" t="s">
        <v>463</v>
      </c>
      <c r="G62008" t="s">
        <v>33</v>
      </c>
      <c r="H62008" t="s">
        <v>22</v>
      </c>
      <c r="I62008">
        <v>7034</v>
      </c>
      <c r="J62008">
        <v>4774</v>
      </c>
      <c r="K62008" t="s">
        <v>54</v>
      </c>
      <c r="L62008" t="s">
        <v>304</v>
      </c>
      <c r="M62008" t="s">
        <v>305</v>
      </c>
      <c r="N62008" t="s">
        <v>306</v>
      </c>
      <c r="O62008" t="s">
        <v>27</v>
      </c>
      <c r="P62008">
        <v>25</v>
      </c>
    </row>
    <row r="62009" spans="1:16" x14ac:dyDescent="0.25">
      <c r="A62009" t="s">
        <v>3922</v>
      </c>
      <c r="B62009" t="s">
        <v>3923</v>
      </c>
      <c r="C62009" t="s">
        <v>3833</v>
      </c>
      <c r="D62009" t="s">
        <v>39</v>
      </c>
      <c r="E62009" t="s">
        <v>3923</v>
      </c>
      <c r="F62009" t="s">
        <v>464</v>
      </c>
      <c r="G62009" t="s">
        <v>21</v>
      </c>
      <c r="H62009" t="s">
        <v>22</v>
      </c>
      <c r="I62009">
        <v>7087</v>
      </c>
      <c r="J62009">
        <v>4825</v>
      </c>
      <c r="K62009" t="s">
        <v>54</v>
      </c>
      <c r="L62009" t="s">
        <v>380</v>
      </c>
      <c r="M62009" t="s">
        <v>381</v>
      </c>
      <c r="N62009" t="s">
        <v>57</v>
      </c>
      <c r="O62009" t="s">
        <v>27</v>
      </c>
      <c r="P62009">
        <v>19</v>
      </c>
    </row>
    <row r="62010" spans="1:16" x14ac:dyDescent="0.25">
      <c r="A62010" t="s">
        <v>3922</v>
      </c>
      <c r="B62010" t="s">
        <v>3923</v>
      </c>
      <c r="C62010" t="s">
        <v>3833</v>
      </c>
      <c r="D62010" t="s">
        <v>39</v>
      </c>
      <c r="E62010" t="s">
        <v>3923</v>
      </c>
      <c r="F62010" t="s">
        <v>464</v>
      </c>
      <c r="G62010" t="s">
        <v>28</v>
      </c>
      <c r="H62010" t="s">
        <v>22</v>
      </c>
      <c r="I62010">
        <v>7059</v>
      </c>
      <c r="J62010">
        <v>4799</v>
      </c>
      <c r="K62010" t="s">
        <v>54</v>
      </c>
      <c r="L62010" t="s">
        <v>302</v>
      </c>
      <c r="M62010" t="s">
        <v>303</v>
      </c>
      <c r="N62010" t="s">
        <v>60</v>
      </c>
      <c r="O62010" t="s">
        <v>27</v>
      </c>
      <c r="P62010">
        <v>19</v>
      </c>
    </row>
    <row r="62011" spans="1:16" x14ac:dyDescent="0.25">
      <c r="A62011" t="s">
        <v>3922</v>
      </c>
      <c r="B62011" t="s">
        <v>3923</v>
      </c>
      <c r="C62011" t="s">
        <v>3833</v>
      </c>
      <c r="D62011" t="s">
        <v>39</v>
      </c>
      <c r="E62011" t="s">
        <v>3923</v>
      </c>
      <c r="F62011" t="s">
        <v>464</v>
      </c>
      <c r="G62011" t="s">
        <v>33</v>
      </c>
      <c r="H62011" t="s">
        <v>22</v>
      </c>
      <c r="I62011">
        <v>7034</v>
      </c>
      <c r="J62011">
        <v>4774</v>
      </c>
      <c r="K62011" t="s">
        <v>54</v>
      </c>
      <c r="L62011" t="s">
        <v>304</v>
      </c>
      <c r="M62011" t="s">
        <v>305</v>
      </c>
      <c r="N62011" t="s">
        <v>306</v>
      </c>
      <c r="O62011" t="s">
        <v>27</v>
      </c>
      <c r="P62011">
        <v>19</v>
      </c>
    </row>
    <row r="62012" spans="1:16" x14ac:dyDescent="0.25">
      <c r="A62012" t="s">
        <v>3922</v>
      </c>
      <c r="B62012" t="s">
        <v>3923</v>
      </c>
      <c r="C62012" t="s">
        <v>3833</v>
      </c>
      <c r="D62012" t="s">
        <v>39</v>
      </c>
      <c r="E62012" t="s">
        <v>3923</v>
      </c>
      <c r="F62012" t="s">
        <v>465</v>
      </c>
      <c r="G62012" t="s">
        <v>21</v>
      </c>
      <c r="H62012" t="s">
        <v>22</v>
      </c>
      <c r="I62012">
        <v>7087</v>
      </c>
      <c r="J62012">
        <v>4825</v>
      </c>
      <c r="K62012" t="s">
        <v>54</v>
      </c>
      <c r="L62012" t="s">
        <v>380</v>
      </c>
      <c r="M62012" t="s">
        <v>381</v>
      </c>
      <c r="N62012" t="s">
        <v>57</v>
      </c>
      <c r="O62012" t="s">
        <v>27</v>
      </c>
      <c r="P62012">
        <v>18</v>
      </c>
    </row>
    <row r="62013" spans="1:16" x14ac:dyDescent="0.25">
      <c r="A62013" t="s">
        <v>3922</v>
      </c>
      <c r="B62013" t="s">
        <v>3923</v>
      </c>
      <c r="C62013" t="s">
        <v>3833</v>
      </c>
      <c r="D62013" t="s">
        <v>39</v>
      </c>
      <c r="E62013" t="s">
        <v>3923</v>
      </c>
      <c r="F62013" t="s">
        <v>465</v>
      </c>
      <c r="G62013" t="s">
        <v>28</v>
      </c>
      <c r="H62013" t="s">
        <v>22</v>
      </c>
      <c r="I62013">
        <v>7059</v>
      </c>
      <c r="J62013">
        <v>4799</v>
      </c>
      <c r="K62013" t="s">
        <v>54</v>
      </c>
      <c r="L62013" t="s">
        <v>302</v>
      </c>
      <c r="M62013" t="s">
        <v>303</v>
      </c>
      <c r="N62013" t="s">
        <v>60</v>
      </c>
      <c r="O62013" t="s">
        <v>27</v>
      </c>
      <c r="P62013">
        <v>18</v>
      </c>
    </row>
    <row r="62014" spans="1:16" x14ac:dyDescent="0.25">
      <c r="A62014" t="s">
        <v>3922</v>
      </c>
      <c r="B62014" t="s">
        <v>3923</v>
      </c>
      <c r="C62014" t="s">
        <v>3833</v>
      </c>
      <c r="D62014" t="s">
        <v>39</v>
      </c>
      <c r="E62014" t="s">
        <v>3923</v>
      </c>
      <c r="F62014" t="s">
        <v>465</v>
      </c>
      <c r="G62014" t="s">
        <v>33</v>
      </c>
      <c r="H62014" t="s">
        <v>22</v>
      </c>
      <c r="I62014">
        <v>7034</v>
      </c>
      <c r="J62014">
        <v>4774</v>
      </c>
      <c r="K62014" t="s">
        <v>54</v>
      </c>
      <c r="L62014" t="s">
        <v>304</v>
      </c>
      <c r="M62014" t="s">
        <v>305</v>
      </c>
      <c r="N62014" t="s">
        <v>306</v>
      </c>
      <c r="O62014" t="s">
        <v>27</v>
      </c>
      <c r="P62014">
        <v>18</v>
      </c>
    </row>
    <row r="62015" spans="1:16" x14ac:dyDescent="0.25">
      <c r="A62015" t="s">
        <v>3922</v>
      </c>
      <c r="B62015" t="s">
        <v>3923</v>
      </c>
      <c r="C62015" t="s">
        <v>3833</v>
      </c>
      <c r="D62015" t="s">
        <v>52</v>
      </c>
      <c r="E62015" t="s">
        <v>3923</v>
      </c>
      <c r="F62015" t="s">
        <v>466</v>
      </c>
      <c r="G62015" t="s">
        <v>21</v>
      </c>
      <c r="H62015" t="s">
        <v>22</v>
      </c>
      <c r="I62015">
        <v>7108</v>
      </c>
      <c r="J62015">
        <v>4844</v>
      </c>
      <c r="K62015" t="s">
        <v>54</v>
      </c>
      <c r="L62015" t="s">
        <v>396</v>
      </c>
      <c r="M62015" t="s">
        <v>397</v>
      </c>
      <c r="N62015" t="s">
        <v>217</v>
      </c>
      <c r="O62015" t="s">
        <v>27</v>
      </c>
      <c r="P62015">
        <v>22</v>
      </c>
    </row>
    <row r="62016" spans="1:16" x14ac:dyDescent="0.25">
      <c r="A62016" t="s">
        <v>3922</v>
      </c>
      <c r="B62016" t="s">
        <v>3923</v>
      </c>
      <c r="C62016" t="s">
        <v>3833</v>
      </c>
      <c r="D62016" t="s">
        <v>52</v>
      </c>
      <c r="E62016" t="s">
        <v>3923</v>
      </c>
      <c r="F62016" t="s">
        <v>466</v>
      </c>
      <c r="G62016" t="s">
        <v>28</v>
      </c>
      <c r="H62016" t="s">
        <v>22</v>
      </c>
      <c r="I62016">
        <v>7060</v>
      </c>
      <c r="J62016">
        <v>4800</v>
      </c>
      <c r="K62016" t="s">
        <v>54</v>
      </c>
      <c r="L62016" t="s">
        <v>58</v>
      </c>
      <c r="M62016" t="s">
        <v>59</v>
      </c>
      <c r="N62016" t="s">
        <v>60</v>
      </c>
      <c r="O62016" t="s">
        <v>27</v>
      </c>
      <c r="P62016">
        <v>22</v>
      </c>
    </row>
    <row r="62017" spans="1:16" x14ac:dyDescent="0.25">
      <c r="A62017" t="s">
        <v>3922</v>
      </c>
      <c r="B62017" t="s">
        <v>3923</v>
      </c>
      <c r="C62017" t="s">
        <v>3833</v>
      </c>
      <c r="D62017" t="s">
        <v>52</v>
      </c>
      <c r="E62017" t="s">
        <v>3923</v>
      </c>
      <c r="F62017" t="s">
        <v>466</v>
      </c>
      <c r="G62017" t="s">
        <v>33</v>
      </c>
      <c r="H62017" t="s">
        <v>22</v>
      </c>
      <c r="I62017">
        <v>7035</v>
      </c>
      <c r="J62017">
        <v>4775</v>
      </c>
      <c r="K62017" t="s">
        <v>54</v>
      </c>
      <c r="L62017" t="s">
        <v>61</v>
      </c>
      <c r="M62017" t="s">
        <v>62</v>
      </c>
      <c r="N62017" t="s">
        <v>63</v>
      </c>
      <c r="O62017" t="s">
        <v>27</v>
      </c>
      <c r="P62017">
        <v>22</v>
      </c>
    </row>
    <row r="62018" spans="1:16" x14ac:dyDescent="0.25">
      <c r="A62018" t="s">
        <v>3922</v>
      </c>
      <c r="B62018" t="s">
        <v>3923</v>
      </c>
      <c r="C62018" t="s">
        <v>3833</v>
      </c>
      <c r="D62018" t="s">
        <v>52</v>
      </c>
      <c r="E62018" t="s">
        <v>3923</v>
      </c>
      <c r="F62018" t="s">
        <v>470</v>
      </c>
      <c r="G62018" t="s">
        <v>21</v>
      </c>
      <c r="H62018" t="s">
        <v>22</v>
      </c>
      <c r="I62018">
        <v>7108</v>
      </c>
      <c r="J62018">
        <v>4844</v>
      </c>
      <c r="K62018" t="s">
        <v>54</v>
      </c>
      <c r="L62018" t="s">
        <v>396</v>
      </c>
      <c r="M62018" t="s">
        <v>397</v>
      </c>
      <c r="N62018" t="s">
        <v>217</v>
      </c>
      <c r="O62018" t="s">
        <v>27</v>
      </c>
      <c r="P62018">
        <v>25</v>
      </c>
    </row>
    <row r="62019" spans="1:16" x14ac:dyDescent="0.25">
      <c r="A62019" t="s">
        <v>3922</v>
      </c>
      <c r="B62019" t="s">
        <v>3923</v>
      </c>
      <c r="C62019" t="s">
        <v>3833</v>
      </c>
      <c r="D62019" t="s">
        <v>52</v>
      </c>
      <c r="E62019" t="s">
        <v>3923</v>
      </c>
      <c r="F62019" t="s">
        <v>470</v>
      </c>
      <c r="G62019" t="s">
        <v>28</v>
      </c>
      <c r="H62019" t="s">
        <v>22</v>
      </c>
      <c r="I62019">
        <v>7060</v>
      </c>
      <c r="J62019">
        <v>4800</v>
      </c>
      <c r="K62019" t="s">
        <v>54</v>
      </c>
      <c r="L62019" t="s">
        <v>58</v>
      </c>
      <c r="M62019" t="s">
        <v>59</v>
      </c>
      <c r="N62019" t="s">
        <v>60</v>
      </c>
      <c r="O62019" t="s">
        <v>27</v>
      </c>
      <c r="P62019">
        <v>25</v>
      </c>
    </row>
    <row r="62020" spans="1:16" x14ac:dyDescent="0.25">
      <c r="A62020" t="s">
        <v>3922</v>
      </c>
      <c r="B62020" t="s">
        <v>3923</v>
      </c>
      <c r="C62020" t="s">
        <v>3833</v>
      </c>
      <c r="D62020" t="s">
        <v>52</v>
      </c>
      <c r="E62020" t="s">
        <v>3923</v>
      </c>
      <c r="F62020" t="s">
        <v>470</v>
      </c>
      <c r="G62020" t="s">
        <v>33</v>
      </c>
      <c r="H62020" t="s">
        <v>22</v>
      </c>
      <c r="I62020">
        <v>7035</v>
      </c>
      <c r="J62020">
        <v>4775</v>
      </c>
      <c r="K62020" t="s">
        <v>54</v>
      </c>
      <c r="L62020" t="s">
        <v>61</v>
      </c>
      <c r="M62020" t="s">
        <v>62</v>
      </c>
      <c r="N62020" t="s">
        <v>63</v>
      </c>
      <c r="O62020" t="s">
        <v>27</v>
      </c>
      <c r="P62020">
        <v>25</v>
      </c>
    </row>
    <row r="62021" spans="1:16" x14ac:dyDescent="0.25">
      <c r="A62021" t="s">
        <v>3922</v>
      </c>
      <c r="B62021" t="s">
        <v>3923</v>
      </c>
      <c r="C62021" t="s">
        <v>3833</v>
      </c>
      <c r="D62021" t="s">
        <v>52</v>
      </c>
      <c r="E62021" t="s">
        <v>3923</v>
      </c>
      <c r="F62021" t="s">
        <v>471</v>
      </c>
      <c r="G62021" t="s">
        <v>21</v>
      </c>
      <c r="H62021" t="s">
        <v>22</v>
      </c>
      <c r="I62021">
        <v>7108</v>
      </c>
      <c r="J62021">
        <v>4844</v>
      </c>
      <c r="K62021" t="s">
        <v>54</v>
      </c>
      <c r="L62021" t="s">
        <v>396</v>
      </c>
      <c r="M62021" t="s">
        <v>397</v>
      </c>
      <c r="N62021" t="s">
        <v>217</v>
      </c>
      <c r="O62021" t="s">
        <v>27</v>
      </c>
      <c r="P62021">
        <v>25</v>
      </c>
    </row>
    <row r="62022" spans="1:16" x14ac:dyDescent="0.25">
      <c r="A62022" t="s">
        <v>3922</v>
      </c>
      <c r="B62022" t="s">
        <v>3923</v>
      </c>
      <c r="C62022" t="s">
        <v>3833</v>
      </c>
      <c r="D62022" t="s">
        <v>52</v>
      </c>
      <c r="E62022" t="s">
        <v>3923</v>
      </c>
      <c r="F62022" t="s">
        <v>471</v>
      </c>
      <c r="G62022" t="s">
        <v>28</v>
      </c>
      <c r="H62022" t="s">
        <v>22</v>
      </c>
      <c r="I62022">
        <v>7060</v>
      </c>
      <c r="J62022">
        <v>4800</v>
      </c>
      <c r="K62022" t="s">
        <v>54</v>
      </c>
      <c r="L62022" t="s">
        <v>58</v>
      </c>
      <c r="M62022" t="s">
        <v>59</v>
      </c>
      <c r="N62022" t="s">
        <v>60</v>
      </c>
      <c r="O62022" t="s">
        <v>27</v>
      </c>
      <c r="P62022">
        <v>25</v>
      </c>
    </row>
    <row r="62023" spans="1:16" x14ac:dyDescent="0.25">
      <c r="A62023" t="s">
        <v>3922</v>
      </c>
      <c r="B62023" t="s">
        <v>3923</v>
      </c>
      <c r="C62023" t="s">
        <v>3833</v>
      </c>
      <c r="D62023" t="s">
        <v>52</v>
      </c>
      <c r="E62023" t="s">
        <v>3923</v>
      </c>
      <c r="F62023" t="s">
        <v>471</v>
      </c>
      <c r="G62023" t="s">
        <v>33</v>
      </c>
      <c r="H62023" t="s">
        <v>22</v>
      </c>
      <c r="I62023">
        <v>7035</v>
      </c>
      <c r="J62023">
        <v>4775</v>
      </c>
      <c r="K62023" t="s">
        <v>54</v>
      </c>
      <c r="L62023" t="s">
        <v>61</v>
      </c>
      <c r="M62023" t="s">
        <v>62</v>
      </c>
      <c r="N62023" t="s">
        <v>63</v>
      </c>
      <c r="O62023" t="s">
        <v>27</v>
      </c>
      <c r="P62023">
        <v>25</v>
      </c>
    </row>
    <row r="62024" spans="1:16" x14ac:dyDescent="0.25">
      <c r="A62024" t="s">
        <v>3922</v>
      </c>
      <c r="B62024" t="s">
        <v>3923</v>
      </c>
      <c r="C62024" t="s">
        <v>3833</v>
      </c>
      <c r="D62024" t="s">
        <v>74</v>
      </c>
      <c r="E62024" t="s">
        <v>75</v>
      </c>
      <c r="F62024" t="s">
        <v>75</v>
      </c>
      <c r="G62024" t="s">
        <v>76</v>
      </c>
      <c r="H62024" t="s">
        <v>22</v>
      </c>
      <c r="I62024">
        <v>6814</v>
      </c>
      <c r="J62024">
        <v>4571</v>
      </c>
      <c r="K62024" t="s">
        <v>23</v>
      </c>
      <c r="L62024" t="s">
        <v>77</v>
      </c>
      <c r="M62024" t="s">
        <v>78</v>
      </c>
      <c r="N62024" t="s">
        <v>79</v>
      </c>
      <c r="O62024" t="s">
        <v>27</v>
      </c>
      <c r="P62024">
        <v>60</v>
      </c>
    </row>
    <row r="62025" spans="1:16" x14ac:dyDescent="0.25">
      <c r="A62025" t="s">
        <v>3922</v>
      </c>
      <c r="B62025" t="s">
        <v>3923</v>
      </c>
      <c r="C62025" t="s">
        <v>3833</v>
      </c>
      <c r="D62025" t="s">
        <v>39</v>
      </c>
      <c r="E62025" t="s">
        <v>75</v>
      </c>
      <c r="F62025" t="s">
        <v>75</v>
      </c>
      <c r="G62025" t="s">
        <v>80</v>
      </c>
      <c r="H62025" t="s">
        <v>22</v>
      </c>
      <c r="I62025">
        <v>7097</v>
      </c>
      <c r="J62025">
        <v>4835</v>
      </c>
      <c r="K62025" t="s">
        <v>54</v>
      </c>
      <c r="L62025" t="s">
        <v>582</v>
      </c>
      <c r="M62025" t="s">
        <v>583</v>
      </c>
      <c r="N62025" t="s">
        <v>584</v>
      </c>
      <c r="O62025" t="s">
        <v>27</v>
      </c>
      <c r="P62025">
        <v>81</v>
      </c>
    </row>
    <row r="62026" spans="1:16" x14ac:dyDescent="0.25">
      <c r="A62026" t="s">
        <v>3922</v>
      </c>
      <c r="B62026" t="s">
        <v>3923</v>
      </c>
      <c r="C62026" t="s">
        <v>3833</v>
      </c>
      <c r="D62026" t="s">
        <v>52</v>
      </c>
      <c r="E62026" t="s">
        <v>75</v>
      </c>
      <c r="F62026" t="s">
        <v>75</v>
      </c>
      <c r="G62026" t="s">
        <v>80</v>
      </c>
      <c r="H62026" t="s">
        <v>22</v>
      </c>
      <c r="I62026">
        <v>7098</v>
      </c>
      <c r="J62026">
        <v>4836</v>
      </c>
      <c r="K62026" t="s">
        <v>54</v>
      </c>
      <c r="L62026" t="s">
        <v>585</v>
      </c>
      <c r="M62026" t="s">
        <v>586</v>
      </c>
      <c r="N62026" t="s">
        <v>584</v>
      </c>
      <c r="O62026" t="s">
        <v>27</v>
      </c>
      <c r="P62026">
        <v>72</v>
      </c>
    </row>
    <row r="62027" spans="1:16" x14ac:dyDescent="0.25">
      <c r="A62027" t="s">
        <v>3922</v>
      </c>
      <c r="B62027" t="s">
        <v>3923</v>
      </c>
      <c r="C62027" t="s">
        <v>3833</v>
      </c>
      <c r="D62027" t="s">
        <v>87</v>
      </c>
      <c r="E62027" t="s">
        <v>75</v>
      </c>
      <c r="F62027" t="s">
        <v>75</v>
      </c>
      <c r="G62027" t="s">
        <v>88</v>
      </c>
      <c r="H62027" t="s">
        <v>22</v>
      </c>
      <c r="I62027">
        <v>6571</v>
      </c>
      <c r="J62027">
        <v>4355</v>
      </c>
      <c r="K62027" t="s">
        <v>292</v>
      </c>
      <c r="L62027" t="s">
        <v>432</v>
      </c>
      <c r="M62027" t="s">
        <v>433</v>
      </c>
      <c r="N62027" t="s">
        <v>434</v>
      </c>
      <c r="O62027" t="s">
        <v>27</v>
      </c>
      <c r="P62027">
        <v>82</v>
      </c>
    </row>
    <row r="62028" spans="1:16" x14ac:dyDescent="0.25">
      <c r="A62028" t="s">
        <v>3922</v>
      </c>
      <c r="B62028" t="s">
        <v>3923</v>
      </c>
      <c r="C62028" t="s">
        <v>3833</v>
      </c>
      <c r="D62028" t="s">
        <v>87</v>
      </c>
      <c r="E62028" t="s">
        <v>75</v>
      </c>
      <c r="F62028" t="s">
        <v>75</v>
      </c>
      <c r="G62028" t="s">
        <v>91</v>
      </c>
      <c r="H62028" t="s">
        <v>22</v>
      </c>
      <c r="I62028">
        <v>5996</v>
      </c>
      <c r="J62028">
        <v>3836</v>
      </c>
      <c r="K62028" t="s">
        <v>307</v>
      </c>
      <c r="L62028" t="s">
        <v>701</v>
      </c>
      <c r="M62028" t="s">
        <v>702</v>
      </c>
      <c r="N62028" t="s">
        <v>703</v>
      </c>
      <c r="O62028" t="s">
        <v>27</v>
      </c>
    </row>
    <row r="62029" spans="1:16" x14ac:dyDescent="0.25">
      <c r="A62029" t="s">
        <v>3922</v>
      </c>
      <c r="B62029" t="s">
        <v>3923</v>
      </c>
      <c r="C62029" t="s">
        <v>3833</v>
      </c>
      <c r="D62029" t="s">
        <v>95</v>
      </c>
      <c r="E62029" t="s">
        <v>75</v>
      </c>
      <c r="F62029" t="s">
        <v>75</v>
      </c>
      <c r="G62029" t="s">
        <v>88</v>
      </c>
      <c r="H62029" t="s">
        <v>22</v>
      </c>
      <c r="I62029">
        <v>6572</v>
      </c>
      <c r="J62029">
        <v>4356</v>
      </c>
      <c r="K62029" t="s">
        <v>292</v>
      </c>
      <c r="L62029" t="s">
        <v>435</v>
      </c>
      <c r="M62029" t="s">
        <v>436</v>
      </c>
      <c r="N62029" t="s">
        <v>434</v>
      </c>
      <c r="O62029" t="s">
        <v>27</v>
      </c>
      <c r="P62029">
        <v>79</v>
      </c>
    </row>
    <row r="62030" spans="1:16" x14ac:dyDescent="0.25">
      <c r="A62030" t="s">
        <v>3922</v>
      </c>
      <c r="B62030" t="s">
        <v>3923</v>
      </c>
      <c r="C62030" t="s">
        <v>3833</v>
      </c>
      <c r="D62030" t="s">
        <v>95</v>
      </c>
      <c r="E62030" t="s">
        <v>75</v>
      </c>
      <c r="F62030" t="s">
        <v>75</v>
      </c>
      <c r="G62030" t="s">
        <v>91</v>
      </c>
      <c r="H62030" t="s">
        <v>22</v>
      </c>
      <c r="I62030">
        <v>6736</v>
      </c>
      <c r="J62030">
        <v>4500</v>
      </c>
      <c r="K62030" t="s">
        <v>307</v>
      </c>
      <c r="L62030" t="s">
        <v>704</v>
      </c>
      <c r="M62030" t="s">
        <v>705</v>
      </c>
      <c r="N62030" t="s">
        <v>706</v>
      </c>
      <c r="O62030" t="s">
        <v>27</v>
      </c>
    </row>
    <row r="62031" spans="1:16" x14ac:dyDescent="0.25">
      <c r="A62031" t="s">
        <v>3922</v>
      </c>
      <c r="B62031" t="s">
        <v>3923</v>
      </c>
      <c r="C62031" t="s">
        <v>3833</v>
      </c>
      <c r="D62031" t="s">
        <v>74</v>
      </c>
      <c r="E62031" t="s">
        <v>75</v>
      </c>
      <c r="F62031" t="s">
        <v>75</v>
      </c>
      <c r="G62031" t="s">
        <v>102</v>
      </c>
      <c r="H62031" t="s">
        <v>22</v>
      </c>
      <c r="I62031">
        <v>6837</v>
      </c>
      <c r="J62031">
        <v>4594</v>
      </c>
      <c r="K62031" t="s">
        <v>23</v>
      </c>
      <c r="L62031" t="s">
        <v>516</v>
      </c>
      <c r="M62031" t="s">
        <v>824</v>
      </c>
      <c r="N62031" t="s">
        <v>825</v>
      </c>
      <c r="O62031" t="s">
        <v>27</v>
      </c>
      <c r="P62031">
        <v>60</v>
      </c>
    </row>
    <row r="62032" spans="1:16" x14ac:dyDescent="0.25">
      <c r="A62032" t="s">
        <v>3922</v>
      </c>
      <c r="B62032" t="s">
        <v>3923</v>
      </c>
      <c r="C62032" t="s">
        <v>3833</v>
      </c>
      <c r="D62032" t="s">
        <v>87</v>
      </c>
      <c r="E62032" t="s">
        <v>75</v>
      </c>
      <c r="F62032" t="s">
        <v>75</v>
      </c>
      <c r="G62032" t="s">
        <v>109</v>
      </c>
      <c r="H62032" t="s">
        <v>22</v>
      </c>
      <c r="I62032">
        <v>7018</v>
      </c>
      <c r="J62032">
        <v>4758</v>
      </c>
      <c r="K62032" t="s">
        <v>54</v>
      </c>
      <c r="L62032" t="s">
        <v>110</v>
      </c>
      <c r="M62032" t="s">
        <v>111</v>
      </c>
      <c r="N62032" t="s">
        <v>112</v>
      </c>
      <c r="O62032" t="s">
        <v>27</v>
      </c>
      <c r="P62032">
        <v>82</v>
      </c>
    </row>
    <row r="62033" spans="1:16" x14ac:dyDescent="0.25">
      <c r="A62033" t="s">
        <v>3922</v>
      </c>
      <c r="B62033" t="s">
        <v>3923</v>
      </c>
      <c r="C62033" t="s">
        <v>3833</v>
      </c>
      <c r="D62033" t="s">
        <v>87</v>
      </c>
      <c r="E62033" t="s">
        <v>75</v>
      </c>
      <c r="F62033" t="s">
        <v>75</v>
      </c>
      <c r="G62033" t="s">
        <v>113</v>
      </c>
      <c r="H62033" t="s">
        <v>22</v>
      </c>
      <c r="I62033">
        <v>6845</v>
      </c>
      <c r="J62033">
        <v>4602</v>
      </c>
      <c r="K62033" t="s">
        <v>23</v>
      </c>
      <c r="L62033" t="s">
        <v>114</v>
      </c>
      <c r="M62033" t="s">
        <v>115</v>
      </c>
      <c r="N62033" t="s">
        <v>116</v>
      </c>
      <c r="O62033" t="s">
        <v>27</v>
      </c>
      <c r="P62033">
        <v>82</v>
      </c>
    </row>
    <row r="62034" spans="1:16" x14ac:dyDescent="0.25">
      <c r="A62034" t="s">
        <v>3922</v>
      </c>
      <c r="B62034" t="s">
        <v>3923</v>
      </c>
      <c r="C62034" t="s">
        <v>3833</v>
      </c>
      <c r="D62034" t="s">
        <v>95</v>
      </c>
      <c r="E62034" t="s">
        <v>75</v>
      </c>
      <c r="F62034" t="s">
        <v>75</v>
      </c>
      <c r="G62034" t="s">
        <v>113</v>
      </c>
      <c r="H62034" t="s">
        <v>22</v>
      </c>
      <c r="I62034">
        <v>6846</v>
      </c>
      <c r="J62034">
        <v>4603</v>
      </c>
      <c r="K62034" t="s">
        <v>23</v>
      </c>
      <c r="L62034" t="s">
        <v>117</v>
      </c>
      <c r="M62034" t="s">
        <v>118</v>
      </c>
      <c r="N62034" t="s">
        <v>119</v>
      </c>
      <c r="O62034" t="s">
        <v>27</v>
      </c>
      <c r="P62034">
        <v>79</v>
      </c>
    </row>
    <row r="62035" spans="1:16" x14ac:dyDescent="0.25">
      <c r="A62035" t="s">
        <v>3922</v>
      </c>
      <c r="B62035" t="s">
        <v>3923</v>
      </c>
      <c r="C62035" t="s">
        <v>3833</v>
      </c>
      <c r="D62035" t="s">
        <v>87</v>
      </c>
      <c r="E62035" t="s">
        <v>75</v>
      </c>
      <c r="F62035" t="s">
        <v>75</v>
      </c>
      <c r="G62035" t="s">
        <v>21</v>
      </c>
      <c r="H62035" t="s">
        <v>22</v>
      </c>
      <c r="I62035">
        <v>6924</v>
      </c>
      <c r="J62035">
        <v>4673</v>
      </c>
      <c r="K62035" t="s">
        <v>23</v>
      </c>
      <c r="L62035" t="s">
        <v>765</v>
      </c>
      <c r="M62035" t="s">
        <v>766</v>
      </c>
      <c r="N62035" t="s">
        <v>742</v>
      </c>
      <c r="O62035" t="s">
        <v>27</v>
      </c>
      <c r="P62035">
        <v>82</v>
      </c>
    </row>
    <row r="62036" spans="1:16" x14ac:dyDescent="0.25">
      <c r="A62036" t="s">
        <v>3922</v>
      </c>
      <c r="B62036" t="s">
        <v>3923</v>
      </c>
      <c r="C62036" t="s">
        <v>3833</v>
      </c>
      <c r="D62036" t="s">
        <v>87</v>
      </c>
      <c r="E62036" t="s">
        <v>75</v>
      </c>
      <c r="F62036" t="s">
        <v>75</v>
      </c>
      <c r="G62036" t="s">
        <v>21</v>
      </c>
      <c r="H62036" t="s">
        <v>22</v>
      </c>
      <c r="I62036">
        <v>6925</v>
      </c>
      <c r="J62036">
        <v>4673</v>
      </c>
      <c r="K62036" t="s">
        <v>23</v>
      </c>
      <c r="L62036" t="s">
        <v>767</v>
      </c>
      <c r="M62036" t="s">
        <v>768</v>
      </c>
      <c r="N62036" t="s">
        <v>744</v>
      </c>
      <c r="O62036" t="s">
        <v>27</v>
      </c>
      <c r="P62036">
        <v>82</v>
      </c>
    </row>
    <row r="62037" spans="1:16" x14ac:dyDescent="0.25">
      <c r="A62037" t="s">
        <v>3922</v>
      </c>
      <c r="B62037" t="s">
        <v>3923</v>
      </c>
      <c r="C62037" t="s">
        <v>3833</v>
      </c>
      <c r="D62037" t="s">
        <v>95</v>
      </c>
      <c r="E62037" t="s">
        <v>75</v>
      </c>
      <c r="F62037" t="s">
        <v>75</v>
      </c>
      <c r="G62037" t="s">
        <v>21</v>
      </c>
      <c r="H62037" t="s">
        <v>22</v>
      </c>
      <c r="I62037">
        <v>6919</v>
      </c>
      <c r="J62037">
        <v>4669</v>
      </c>
      <c r="K62037" t="s">
        <v>23</v>
      </c>
      <c r="L62037" t="s">
        <v>741</v>
      </c>
      <c r="M62037" t="s">
        <v>591</v>
      </c>
      <c r="N62037" t="s">
        <v>742</v>
      </c>
      <c r="O62037" t="s">
        <v>27</v>
      </c>
      <c r="P62037">
        <v>79</v>
      </c>
    </row>
    <row r="62038" spans="1:16" x14ac:dyDescent="0.25">
      <c r="A62038" t="s">
        <v>3922</v>
      </c>
      <c r="B62038" t="s">
        <v>3923</v>
      </c>
      <c r="C62038" t="s">
        <v>3833</v>
      </c>
      <c r="D62038" t="s">
        <v>95</v>
      </c>
      <c r="E62038" t="s">
        <v>75</v>
      </c>
      <c r="F62038" t="s">
        <v>75</v>
      </c>
      <c r="G62038" t="s">
        <v>21</v>
      </c>
      <c r="H62038" t="s">
        <v>22</v>
      </c>
      <c r="I62038">
        <v>6920</v>
      </c>
      <c r="J62038">
        <v>4669</v>
      </c>
      <c r="K62038" t="s">
        <v>23</v>
      </c>
      <c r="L62038" t="s">
        <v>743</v>
      </c>
      <c r="M62038" t="s">
        <v>588</v>
      </c>
      <c r="N62038" t="s">
        <v>744</v>
      </c>
      <c r="O62038" t="s">
        <v>27</v>
      </c>
      <c r="P62038">
        <v>79</v>
      </c>
    </row>
    <row r="62039" spans="1:16" x14ac:dyDescent="0.25">
      <c r="A62039" t="s">
        <v>3922</v>
      </c>
      <c r="B62039" t="s">
        <v>3923</v>
      </c>
      <c r="C62039" t="s">
        <v>3833</v>
      </c>
      <c r="D62039" t="s">
        <v>19</v>
      </c>
      <c r="E62039" t="s">
        <v>75</v>
      </c>
      <c r="F62039" t="s">
        <v>75</v>
      </c>
      <c r="G62039" t="s">
        <v>125</v>
      </c>
      <c r="H62039" t="s">
        <v>22</v>
      </c>
      <c r="I62039">
        <v>7001</v>
      </c>
      <c r="J62039">
        <v>4741</v>
      </c>
      <c r="K62039" t="s">
        <v>54</v>
      </c>
      <c r="L62039" t="s">
        <v>248</v>
      </c>
      <c r="M62039" t="s">
        <v>249</v>
      </c>
      <c r="N62039" t="s">
        <v>250</v>
      </c>
      <c r="O62039" t="s">
        <v>27</v>
      </c>
      <c r="P62039">
        <v>40</v>
      </c>
    </row>
    <row r="62040" spans="1:16" x14ac:dyDescent="0.25">
      <c r="A62040" t="s">
        <v>3922</v>
      </c>
      <c r="B62040" t="s">
        <v>3923</v>
      </c>
      <c r="C62040" t="s">
        <v>3833</v>
      </c>
      <c r="D62040" t="s">
        <v>39</v>
      </c>
      <c r="E62040" t="s">
        <v>75</v>
      </c>
      <c r="F62040" t="s">
        <v>75</v>
      </c>
      <c r="G62040" t="s">
        <v>125</v>
      </c>
      <c r="H62040" t="s">
        <v>22</v>
      </c>
      <c r="I62040">
        <v>7002</v>
      </c>
      <c r="J62040">
        <v>4742</v>
      </c>
      <c r="K62040" t="s">
        <v>54</v>
      </c>
      <c r="L62040" t="s">
        <v>251</v>
      </c>
      <c r="M62040" t="s">
        <v>252</v>
      </c>
      <c r="N62040" t="s">
        <v>253</v>
      </c>
      <c r="O62040" t="s">
        <v>27</v>
      </c>
      <c r="P62040">
        <v>40</v>
      </c>
    </row>
    <row r="62041" spans="1:16" x14ac:dyDescent="0.25">
      <c r="A62041" t="s">
        <v>3922</v>
      </c>
      <c r="B62041" t="s">
        <v>3923</v>
      </c>
      <c r="C62041" t="s">
        <v>3833</v>
      </c>
      <c r="D62041" t="s">
        <v>52</v>
      </c>
      <c r="E62041" t="s">
        <v>75</v>
      </c>
      <c r="F62041" t="s">
        <v>75</v>
      </c>
      <c r="G62041" t="s">
        <v>125</v>
      </c>
      <c r="H62041" t="s">
        <v>22</v>
      </c>
      <c r="I62041">
        <v>7003</v>
      </c>
      <c r="J62041">
        <v>4743</v>
      </c>
      <c r="K62041" t="s">
        <v>54</v>
      </c>
      <c r="L62041" t="s">
        <v>254</v>
      </c>
      <c r="M62041" t="s">
        <v>255</v>
      </c>
      <c r="N62041" t="s">
        <v>253</v>
      </c>
      <c r="O62041" t="s">
        <v>27</v>
      </c>
      <c r="P62041">
        <v>40</v>
      </c>
    </row>
    <row r="62042" spans="1:16" x14ac:dyDescent="0.25">
      <c r="A62042" t="s">
        <v>3922</v>
      </c>
      <c r="B62042" t="s">
        <v>3923</v>
      </c>
      <c r="C62042" t="s">
        <v>3833</v>
      </c>
      <c r="D62042" t="s">
        <v>135</v>
      </c>
      <c r="E62042" t="s">
        <v>75</v>
      </c>
      <c r="F62042" t="s">
        <v>75</v>
      </c>
      <c r="G62042" t="s">
        <v>125</v>
      </c>
      <c r="H62042" t="s">
        <v>22</v>
      </c>
      <c r="I62042">
        <v>7004</v>
      </c>
      <c r="J62042">
        <v>4744</v>
      </c>
      <c r="K62042" t="s">
        <v>54</v>
      </c>
      <c r="L62042" t="s">
        <v>256</v>
      </c>
      <c r="M62042" t="s">
        <v>257</v>
      </c>
      <c r="N62042" t="s">
        <v>258</v>
      </c>
      <c r="O62042" t="s">
        <v>27</v>
      </c>
      <c r="P62042">
        <v>40</v>
      </c>
    </row>
    <row r="62043" spans="1:16" x14ac:dyDescent="0.25">
      <c r="A62043" t="s">
        <v>3922</v>
      </c>
      <c r="B62043" t="s">
        <v>3923</v>
      </c>
      <c r="C62043" t="s">
        <v>3833</v>
      </c>
      <c r="D62043" t="s">
        <v>87</v>
      </c>
      <c r="E62043" t="s">
        <v>75</v>
      </c>
      <c r="F62043" t="s">
        <v>75</v>
      </c>
      <c r="G62043" t="s">
        <v>125</v>
      </c>
      <c r="H62043" t="s">
        <v>22</v>
      </c>
      <c r="I62043">
        <v>6863</v>
      </c>
      <c r="J62043">
        <v>4617</v>
      </c>
      <c r="K62043" t="s">
        <v>23</v>
      </c>
      <c r="L62043" t="s">
        <v>837</v>
      </c>
      <c r="M62043" t="s">
        <v>271</v>
      </c>
      <c r="N62043" t="s">
        <v>654</v>
      </c>
      <c r="O62043" t="s">
        <v>27</v>
      </c>
      <c r="P62043">
        <v>82</v>
      </c>
    </row>
    <row r="62044" spans="1:16" x14ac:dyDescent="0.25">
      <c r="A62044" t="s">
        <v>3922</v>
      </c>
      <c r="B62044" t="s">
        <v>3923</v>
      </c>
      <c r="C62044" t="s">
        <v>3833</v>
      </c>
      <c r="D62044" t="s">
        <v>95</v>
      </c>
      <c r="E62044" t="s">
        <v>75</v>
      </c>
      <c r="F62044" t="s">
        <v>75</v>
      </c>
      <c r="G62044" t="s">
        <v>125</v>
      </c>
      <c r="H62044" t="s">
        <v>22</v>
      </c>
      <c r="I62044">
        <v>6864</v>
      </c>
      <c r="J62044">
        <v>4618</v>
      </c>
      <c r="K62044" t="s">
        <v>23</v>
      </c>
      <c r="L62044" t="s">
        <v>653</v>
      </c>
      <c r="M62044" t="s">
        <v>275</v>
      </c>
      <c r="N62044" t="s">
        <v>654</v>
      </c>
      <c r="O62044" t="s">
        <v>27</v>
      </c>
      <c r="P62044">
        <v>40</v>
      </c>
    </row>
    <row r="62045" spans="1:16" x14ac:dyDescent="0.25">
      <c r="A62045" t="s">
        <v>3922</v>
      </c>
      <c r="B62045" t="s">
        <v>3923</v>
      </c>
      <c r="C62045" t="s">
        <v>3833</v>
      </c>
      <c r="D62045" t="s">
        <v>39</v>
      </c>
      <c r="E62045" t="s">
        <v>75</v>
      </c>
      <c r="F62045" t="s">
        <v>75</v>
      </c>
      <c r="G62045" t="s">
        <v>145</v>
      </c>
      <c r="H62045" t="s">
        <v>22</v>
      </c>
      <c r="I62045">
        <v>6721</v>
      </c>
      <c r="J62045">
        <v>4485</v>
      </c>
      <c r="K62045" t="s">
        <v>146</v>
      </c>
      <c r="L62045" t="s">
        <v>147</v>
      </c>
      <c r="M62045" t="s">
        <v>148</v>
      </c>
      <c r="N62045" t="s">
        <v>149</v>
      </c>
      <c r="O62045" t="s">
        <v>27</v>
      </c>
      <c r="P62045">
        <v>74</v>
      </c>
    </row>
    <row r="62046" spans="1:16" x14ac:dyDescent="0.25">
      <c r="A62046" t="s">
        <v>3922</v>
      </c>
      <c r="B62046" t="s">
        <v>3923</v>
      </c>
      <c r="C62046" t="s">
        <v>3833</v>
      </c>
      <c r="D62046" t="s">
        <v>52</v>
      </c>
      <c r="E62046" t="s">
        <v>75</v>
      </c>
      <c r="F62046" t="s">
        <v>75</v>
      </c>
      <c r="G62046" t="s">
        <v>145</v>
      </c>
      <c r="H62046" t="s">
        <v>22</v>
      </c>
      <c r="I62046">
        <v>6700</v>
      </c>
      <c r="J62046">
        <v>4464</v>
      </c>
      <c r="K62046" t="s">
        <v>150</v>
      </c>
      <c r="L62046" t="s">
        <v>151</v>
      </c>
      <c r="M62046" t="s">
        <v>152</v>
      </c>
      <c r="N62046" t="s">
        <v>153</v>
      </c>
      <c r="O62046" t="s">
        <v>27</v>
      </c>
      <c r="P62046">
        <v>60</v>
      </c>
    </row>
    <row r="62047" spans="1:16" x14ac:dyDescent="0.25">
      <c r="A62047" t="s">
        <v>3922</v>
      </c>
      <c r="B62047" t="s">
        <v>3923</v>
      </c>
      <c r="C62047" t="s">
        <v>3833</v>
      </c>
      <c r="D62047" t="s">
        <v>87</v>
      </c>
      <c r="E62047" t="s">
        <v>75</v>
      </c>
      <c r="F62047" t="s">
        <v>75</v>
      </c>
      <c r="G62047" t="s">
        <v>145</v>
      </c>
      <c r="H62047" t="s">
        <v>22</v>
      </c>
      <c r="I62047">
        <v>6698</v>
      </c>
      <c r="J62047">
        <v>4462</v>
      </c>
      <c r="K62047" t="s">
        <v>150</v>
      </c>
      <c r="L62047" t="s">
        <v>154</v>
      </c>
      <c r="M62047" t="s">
        <v>155</v>
      </c>
      <c r="N62047" t="s">
        <v>156</v>
      </c>
      <c r="O62047" t="s">
        <v>27</v>
      </c>
      <c r="P62047">
        <v>71</v>
      </c>
    </row>
    <row r="62048" spans="1:16" x14ac:dyDescent="0.25">
      <c r="A62048" t="s">
        <v>3922</v>
      </c>
      <c r="B62048" t="s">
        <v>3923</v>
      </c>
      <c r="C62048" t="s">
        <v>3833</v>
      </c>
      <c r="D62048" t="s">
        <v>95</v>
      </c>
      <c r="E62048" t="s">
        <v>75</v>
      </c>
      <c r="F62048" t="s">
        <v>75</v>
      </c>
      <c r="G62048" t="s">
        <v>145</v>
      </c>
      <c r="H62048" t="s">
        <v>22</v>
      </c>
      <c r="I62048">
        <v>6699</v>
      </c>
      <c r="J62048">
        <v>4463</v>
      </c>
      <c r="K62048" t="s">
        <v>150</v>
      </c>
      <c r="L62048" t="s">
        <v>157</v>
      </c>
      <c r="M62048" t="s">
        <v>158</v>
      </c>
      <c r="N62048" t="s">
        <v>159</v>
      </c>
      <c r="O62048" t="s">
        <v>27</v>
      </c>
      <c r="P62048">
        <v>71</v>
      </c>
    </row>
    <row r="62049" spans="1:16" x14ac:dyDescent="0.25">
      <c r="A62049" t="s">
        <v>3922</v>
      </c>
      <c r="B62049" t="s">
        <v>3923</v>
      </c>
      <c r="C62049" t="s">
        <v>3833</v>
      </c>
      <c r="D62049" t="s">
        <v>74</v>
      </c>
      <c r="E62049" t="s">
        <v>75</v>
      </c>
      <c r="F62049" t="s">
        <v>75</v>
      </c>
      <c r="G62049" t="s">
        <v>160</v>
      </c>
      <c r="H62049" t="s">
        <v>22</v>
      </c>
      <c r="I62049">
        <v>6867</v>
      </c>
      <c r="J62049">
        <v>4621</v>
      </c>
      <c r="K62049" t="s">
        <v>23</v>
      </c>
      <c r="L62049" t="s">
        <v>161</v>
      </c>
      <c r="M62049" t="s">
        <v>655</v>
      </c>
      <c r="N62049" t="s">
        <v>656</v>
      </c>
      <c r="O62049" t="s">
        <v>27</v>
      </c>
      <c r="P62049">
        <v>60</v>
      </c>
    </row>
    <row r="62050" spans="1:16" x14ac:dyDescent="0.25">
      <c r="A62050" t="s">
        <v>3922</v>
      </c>
      <c r="B62050" t="s">
        <v>3923</v>
      </c>
      <c r="C62050" t="s">
        <v>3833</v>
      </c>
      <c r="D62050" t="s">
        <v>87</v>
      </c>
      <c r="E62050" t="s">
        <v>75</v>
      </c>
      <c r="F62050" t="s">
        <v>75</v>
      </c>
      <c r="G62050" t="s">
        <v>165</v>
      </c>
      <c r="H62050" t="s">
        <v>22</v>
      </c>
      <c r="I62050">
        <v>6909</v>
      </c>
      <c r="J62050">
        <v>4659</v>
      </c>
      <c r="K62050" t="s">
        <v>23</v>
      </c>
      <c r="L62050" t="s">
        <v>166</v>
      </c>
      <c r="M62050" t="s">
        <v>167</v>
      </c>
      <c r="N62050" t="s">
        <v>168</v>
      </c>
      <c r="O62050" t="s">
        <v>27</v>
      </c>
      <c r="P62050">
        <v>82</v>
      </c>
    </row>
    <row r="62051" spans="1:16" x14ac:dyDescent="0.25">
      <c r="A62051" t="s">
        <v>3922</v>
      </c>
      <c r="B62051" t="s">
        <v>3923</v>
      </c>
      <c r="C62051" t="s">
        <v>3833</v>
      </c>
      <c r="D62051" t="s">
        <v>95</v>
      </c>
      <c r="E62051" t="s">
        <v>75</v>
      </c>
      <c r="F62051" t="s">
        <v>75</v>
      </c>
      <c r="G62051" t="s">
        <v>165</v>
      </c>
      <c r="H62051" t="s">
        <v>22</v>
      </c>
      <c r="I62051">
        <v>6910</v>
      </c>
      <c r="J62051">
        <v>4660</v>
      </c>
      <c r="K62051" t="s">
        <v>23</v>
      </c>
      <c r="L62051" t="s">
        <v>169</v>
      </c>
      <c r="M62051" t="s">
        <v>170</v>
      </c>
      <c r="N62051" t="s">
        <v>168</v>
      </c>
      <c r="O62051" t="s">
        <v>27</v>
      </c>
      <c r="P62051">
        <v>79</v>
      </c>
    </row>
    <row r="62052" spans="1:16" x14ac:dyDescent="0.25">
      <c r="A62052" t="s">
        <v>3922</v>
      </c>
      <c r="B62052" t="s">
        <v>3923</v>
      </c>
      <c r="C62052" t="s">
        <v>3833</v>
      </c>
      <c r="D62052" t="s">
        <v>87</v>
      </c>
      <c r="E62052" t="s">
        <v>75</v>
      </c>
      <c r="F62052" t="s">
        <v>75</v>
      </c>
      <c r="G62052" t="s">
        <v>28</v>
      </c>
      <c r="H62052" t="s">
        <v>22</v>
      </c>
      <c r="I62052">
        <v>7136</v>
      </c>
      <c r="J62052">
        <v>4639</v>
      </c>
      <c r="K62052" t="s">
        <v>23</v>
      </c>
      <c r="L62052" t="s">
        <v>171</v>
      </c>
      <c r="M62052" t="s">
        <v>172</v>
      </c>
      <c r="N62052" t="s">
        <v>173</v>
      </c>
      <c r="O62052" t="s">
        <v>27</v>
      </c>
      <c r="P62052">
        <v>82</v>
      </c>
    </row>
    <row r="62053" spans="1:16" x14ac:dyDescent="0.25">
      <c r="A62053" t="s">
        <v>3922</v>
      </c>
      <c r="B62053" t="s">
        <v>3923</v>
      </c>
      <c r="C62053" t="s">
        <v>3833</v>
      </c>
      <c r="D62053" t="s">
        <v>87</v>
      </c>
      <c r="E62053" t="s">
        <v>75</v>
      </c>
      <c r="F62053" t="s">
        <v>75</v>
      </c>
      <c r="G62053" t="s">
        <v>28</v>
      </c>
      <c r="H62053" t="s">
        <v>22</v>
      </c>
      <c r="I62053">
        <v>7137</v>
      </c>
      <c r="J62053">
        <v>4639</v>
      </c>
      <c r="K62053" t="s">
        <v>23</v>
      </c>
      <c r="L62053" t="s">
        <v>171</v>
      </c>
      <c r="M62053" t="s">
        <v>174</v>
      </c>
      <c r="N62053" t="s">
        <v>173</v>
      </c>
      <c r="O62053" t="s">
        <v>27</v>
      </c>
      <c r="P62053">
        <v>82</v>
      </c>
    </row>
    <row r="62054" spans="1:16" x14ac:dyDescent="0.25">
      <c r="A62054" t="s">
        <v>3922</v>
      </c>
      <c r="B62054" t="s">
        <v>3923</v>
      </c>
      <c r="C62054" t="s">
        <v>3833</v>
      </c>
      <c r="D62054" t="s">
        <v>95</v>
      </c>
      <c r="E62054" t="s">
        <v>75</v>
      </c>
      <c r="F62054" t="s">
        <v>75</v>
      </c>
      <c r="G62054" t="s">
        <v>28</v>
      </c>
      <c r="H62054" t="s">
        <v>22</v>
      </c>
      <c r="I62054">
        <v>7142</v>
      </c>
      <c r="J62054">
        <v>4642</v>
      </c>
      <c r="K62054" t="s">
        <v>23</v>
      </c>
      <c r="L62054" t="s">
        <v>175</v>
      </c>
      <c r="M62054" t="s">
        <v>176</v>
      </c>
      <c r="N62054" t="s">
        <v>173</v>
      </c>
      <c r="O62054" t="s">
        <v>27</v>
      </c>
      <c r="P62054">
        <v>79</v>
      </c>
    </row>
    <row r="62055" spans="1:16" x14ac:dyDescent="0.25">
      <c r="A62055" t="s">
        <v>3922</v>
      </c>
      <c r="B62055" t="s">
        <v>3923</v>
      </c>
      <c r="C62055" t="s">
        <v>3833</v>
      </c>
      <c r="D62055" t="s">
        <v>95</v>
      </c>
      <c r="E62055" t="s">
        <v>75</v>
      </c>
      <c r="F62055" t="s">
        <v>75</v>
      </c>
      <c r="G62055" t="s">
        <v>28</v>
      </c>
      <c r="H62055" t="s">
        <v>22</v>
      </c>
      <c r="I62055">
        <v>7143</v>
      </c>
      <c r="J62055">
        <v>4642</v>
      </c>
      <c r="K62055" t="s">
        <v>23</v>
      </c>
      <c r="L62055" t="s">
        <v>175</v>
      </c>
      <c r="M62055" t="s">
        <v>177</v>
      </c>
      <c r="N62055" t="s">
        <v>173</v>
      </c>
      <c r="O62055" t="s">
        <v>27</v>
      </c>
      <c r="P62055">
        <v>79</v>
      </c>
    </row>
    <row r="62056" spans="1:16" x14ac:dyDescent="0.25">
      <c r="A62056" t="s">
        <v>3922</v>
      </c>
      <c r="B62056" t="s">
        <v>3923</v>
      </c>
      <c r="C62056" t="s">
        <v>3833</v>
      </c>
      <c r="D62056" t="s">
        <v>39</v>
      </c>
      <c r="E62056" t="s">
        <v>75</v>
      </c>
      <c r="F62056" t="s">
        <v>75</v>
      </c>
      <c r="G62056" t="s">
        <v>178</v>
      </c>
      <c r="H62056" t="s">
        <v>22</v>
      </c>
      <c r="I62056">
        <v>6474</v>
      </c>
      <c r="J62056">
        <v>4276</v>
      </c>
      <c r="K62056" t="s">
        <v>292</v>
      </c>
      <c r="L62056" t="s">
        <v>745</v>
      </c>
      <c r="M62056" t="s">
        <v>746</v>
      </c>
      <c r="N62056" t="s">
        <v>747</v>
      </c>
      <c r="O62056" t="s">
        <v>27</v>
      </c>
      <c r="P62056">
        <v>19</v>
      </c>
    </row>
    <row r="62057" spans="1:16" x14ac:dyDescent="0.25">
      <c r="A62057" t="s">
        <v>3922</v>
      </c>
      <c r="B62057" t="s">
        <v>3923</v>
      </c>
      <c r="C62057" t="s">
        <v>3833</v>
      </c>
      <c r="D62057" t="s">
        <v>52</v>
      </c>
      <c r="E62057" t="s">
        <v>75</v>
      </c>
      <c r="F62057" t="s">
        <v>75</v>
      </c>
      <c r="G62057" t="s">
        <v>178</v>
      </c>
      <c r="H62057" t="s">
        <v>22</v>
      </c>
      <c r="I62057">
        <v>6475</v>
      </c>
      <c r="J62057">
        <v>4277</v>
      </c>
      <c r="K62057" t="s">
        <v>292</v>
      </c>
      <c r="L62057" t="s">
        <v>748</v>
      </c>
      <c r="M62057" t="s">
        <v>749</v>
      </c>
      <c r="N62057" t="s">
        <v>747</v>
      </c>
      <c r="O62057" t="s">
        <v>27</v>
      </c>
    </row>
    <row r="62058" spans="1:16" x14ac:dyDescent="0.25">
      <c r="A62058" t="s">
        <v>3922</v>
      </c>
      <c r="B62058" t="s">
        <v>3923</v>
      </c>
      <c r="C62058" t="s">
        <v>3833</v>
      </c>
      <c r="D62058" t="s">
        <v>87</v>
      </c>
      <c r="E62058" t="s">
        <v>75</v>
      </c>
      <c r="F62058" t="s">
        <v>75</v>
      </c>
      <c r="G62058" t="s">
        <v>179</v>
      </c>
      <c r="H62058" t="s">
        <v>22</v>
      </c>
      <c r="I62058">
        <v>6476</v>
      </c>
      <c r="J62058">
        <v>4278</v>
      </c>
      <c r="K62058" t="s">
        <v>292</v>
      </c>
      <c r="L62058" t="s">
        <v>830</v>
      </c>
      <c r="M62058" t="s">
        <v>831</v>
      </c>
      <c r="N62058" t="s">
        <v>747</v>
      </c>
      <c r="O62058" t="s">
        <v>27</v>
      </c>
    </row>
    <row r="62059" spans="1:16" x14ac:dyDescent="0.25">
      <c r="A62059" t="s">
        <v>3922</v>
      </c>
      <c r="B62059" t="s">
        <v>3923</v>
      </c>
      <c r="C62059" t="s">
        <v>3833</v>
      </c>
      <c r="D62059" t="s">
        <v>87</v>
      </c>
      <c r="E62059" t="s">
        <v>75</v>
      </c>
      <c r="F62059" t="s">
        <v>75</v>
      </c>
      <c r="G62059" t="s">
        <v>183</v>
      </c>
      <c r="H62059" t="s">
        <v>22</v>
      </c>
      <c r="I62059">
        <v>6513</v>
      </c>
      <c r="J62059">
        <v>4307</v>
      </c>
      <c r="K62059" t="s">
        <v>292</v>
      </c>
      <c r="L62059" t="s">
        <v>442</v>
      </c>
      <c r="M62059" t="s">
        <v>443</v>
      </c>
      <c r="N62059" t="s">
        <v>444</v>
      </c>
      <c r="O62059" t="s">
        <v>27</v>
      </c>
      <c r="P62059">
        <v>30</v>
      </c>
    </row>
    <row r="62060" spans="1:16" x14ac:dyDescent="0.25">
      <c r="A62060" t="s">
        <v>3922</v>
      </c>
      <c r="B62060" t="s">
        <v>3923</v>
      </c>
      <c r="C62060" t="s">
        <v>3833</v>
      </c>
      <c r="D62060" t="s">
        <v>95</v>
      </c>
      <c r="E62060" t="s">
        <v>75</v>
      </c>
      <c r="F62060" t="s">
        <v>75</v>
      </c>
      <c r="G62060" t="s">
        <v>179</v>
      </c>
      <c r="H62060" t="s">
        <v>22</v>
      </c>
      <c r="I62060">
        <v>6477</v>
      </c>
      <c r="J62060">
        <v>4279</v>
      </c>
      <c r="K62060" t="s">
        <v>292</v>
      </c>
      <c r="L62060" t="s">
        <v>832</v>
      </c>
      <c r="M62060" t="s">
        <v>833</v>
      </c>
      <c r="N62060" t="s">
        <v>834</v>
      </c>
      <c r="O62060" t="s">
        <v>27</v>
      </c>
    </row>
    <row r="62061" spans="1:16" x14ac:dyDescent="0.25">
      <c r="A62061" t="s">
        <v>3922</v>
      </c>
      <c r="B62061" t="s">
        <v>3923</v>
      </c>
      <c r="C62061" t="s">
        <v>3833</v>
      </c>
      <c r="D62061" t="s">
        <v>95</v>
      </c>
      <c r="E62061" t="s">
        <v>75</v>
      </c>
      <c r="F62061" t="s">
        <v>75</v>
      </c>
      <c r="G62061" t="s">
        <v>183</v>
      </c>
      <c r="H62061" t="s">
        <v>22</v>
      </c>
      <c r="I62061">
        <v>6514</v>
      </c>
      <c r="J62061">
        <v>4308</v>
      </c>
      <c r="K62061" t="s">
        <v>292</v>
      </c>
      <c r="L62061" t="s">
        <v>445</v>
      </c>
      <c r="M62061" t="s">
        <v>446</v>
      </c>
      <c r="N62061" t="s">
        <v>447</v>
      </c>
      <c r="O62061" t="s">
        <v>27</v>
      </c>
      <c r="P62061">
        <v>35</v>
      </c>
    </row>
    <row r="62062" spans="1:16" x14ac:dyDescent="0.25">
      <c r="A62062" t="s">
        <v>3922</v>
      </c>
      <c r="B62062" t="s">
        <v>3923</v>
      </c>
      <c r="C62062" t="s">
        <v>3833</v>
      </c>
      <c r="D62062" t="s">
        <v>87</v>
      </c>
      <c r="E62062" t="s">
        <v>75</v>
      </c>
      <c r="F62062" t="s">
        <v>75</v>
      </c>
      <c r="G62062" t="s">
        <v>192</v>
      </c>
      <c r="H62062" t="s">
        <v>22</v>
      </c>
      <c r="I62062">
        <v>6934</v>
      </c>
      <c r="J62062">
        <v>4682</v>
      </c>
      <c r="K62062" t="s">
        <v>23</v>
      </c>
      <c r="L62062" t="s">
        <v>325</v>
      </c>
      <c r="M62062" t="s">
        <v>326</v>
      </c>
      <c r="N62062" t="s">
        <v>327</v>
      </c>
      <c r="O62062" t="s">
        <v>27</v>
      </c>
      <c r="P62062">
        <v>82</v>
      </c>
    </row>
    <row r="62063" spans="1:16" x14ac:dyDescent="0.25">
      <c r="A62063" t="s">
        <v>3922</v>
      </c>
      <c r="B62063" t="s">
        <v>3923</v>
      </c>
      <c r="C62063" t="s">
        <v>3833</v>
      </c>
      <c r="D62063" t="s">
        <v>95</v>
      </c>
      <c r="E62063" t="s">
        <v>75</v>
      </c>
      <c r="F62063" t="s">
        <v>75</v>
      </c>
      <c r="G62063" t="s">
        <v>192</v>
      </c>
      <c r="H62063" t="s">
        <v>22</v>
      </c>
      <c r="I62063">
        <v>6561</v>
      </c>
      <c r="J62063">
        <v>4345</v>
      </c>
      <c r="K62063" t="s">
        <v>292</v>
      </c>
      <c r="L62063" t="s">
        <v>674</v>
      </c>
      <c r="M62063" t="s">
        <v>675</v>
      </c>
      <c r="N62063" t="s">
        <v>676</v>
      </c>
      <c r="O62063" t="s">
        <v>27</v>
      </c>
      <c r="P62063">
        <v>79</v>
      </c>
    </row>
    <row r="62064" spans="1:16" x14ac:dyDescent="0.25">
      <c r="A62064" t="s">
        <v>3922</v>
      </c>
      <c r="B62064" t="s">
        <v>3923</v>
      </c>
      <c r="C62064" t="s">
        <v>3833</v>
      </c>
      <c r="D62064" t="s">
        <v>87</v>
      </c>
      <c r="E62064" t="s">
        <v>75</v>
      </c>
      <c r="F62064" t="s">
        <v>75</v>
      </c>
      <c r="G62064" t="s">
        <v>199</v>
      </c>
      <c r="H62064" t="s">
        <v>22</v>
      </c>
      <c r="I62064">
        <v>6914</v>
      </c>
      <c r="J62064">
        <v>4664</v>
      </c>
      <c r="K62064" t="s">
        <v>23</v>
      </c>
      <c r="L62064" t="s">
        <v>200</v>
      </c>
      <c r="M62064" t="s">
        <v>201</v>
      </c>
      <c r="N62064" t="s">
        <v>202</v>
      </c>
      <c r="O62064" t="s">
        <v>27</v>
      </c>
      <c r="P62064">
        <v>82</v>
      </c>
    </row>
    <row r="62065" spans="1:16" x14ac:dyDescent="0.25">
      <c r="A62065" t="s">
        <v>3922</v>
      </c>
      <c r="B62065" t="s">
        <v>3923</v>
      </c>
      <c r="C62065" t="s">
        <v>3833</v>
      </c>
      <c r="D62065" t="s">
        <v>87</v>
      </c>
      <c r="E62065" t="s">
        <v>75</v>
      </c>
      <c r="F62065" t="s">
        <v>75</v>
      </c>
      <c r="G62065" t="s">
        <v>206</v>
      </c>
      <c r="H62065" t="s">
        <v>22</v>
      </c>
      <c r="I62065">
        <v>7089</v>
      </c>
      <c r="J62065">
        <v>4827</v>
      </c>
      <c r="K62065" t="s">
        <v>54</v>
      </c>
      <c r="L62065" t="s">
        <v>207</v>
      </c>
      <c r="M62065" t="s">
        <v>208</v>
      </c>
      <c r="N62065" t="s">
        <v>209</v>
      </c>
      <c r="O62065" t="s">
        <v>27</v>
      </c>
      <c r="P62065">
        <v>82</v>
      </c>
    </row>
    <row r="62066" spans="1:16" x14ac:dyDescent="0.25">
      <c r="A62066" t="s">
        <v>3922</v>
      </c>
      <c r="B62066" t="s">
        <v>3923</v>
      </c>
      <c r="C62066" t="s">
        <v>3833</v>
      </c>
      <c r="D62066" t="s">
        <v>95</v>
      </c>
      <c r="E62066" t="s">
        <v>75</v>
      </c>
      <c r="F62066" t="s">
        <v>75</v>
      </c>
      <c r="G62066" t="s">
        <v>206</v>
      </c>
      <c r="H62066" t="s">
        <v>22</v>
      </c>
      <c r="I62066">
        <v>7090</v>
      </c>
      <c r="J62066">
        <v>4828</v>
      </c>
      <c r="K62066" t="s">
        <v>54</v>
      </c>
      <c r="L62066" t="s">
        <v>210</v>
      </c>
      <c r="M62066" t="s">
        <v>211</v>
      </c>
      <c r="N62066" t="s">
        <v>212</v>
      </c>
      <c r="O62066" t="s">
        <v>27</v>
      </c>
      <c r="P62066">
        <v>79</v>
      </c>
    </row>
    <row r="62067" spans="1:16" x14ac:dyDescent="0.25">
      <c r="A62067" t="s">
        <v>3924</v>
      </c>
      <c r="B62067" t="s">
        <v>3925</v>
      </c>
      <c r="C62067" t="s">
        <v>3833</v>
      </c>
      <c r="D62067" t="s">
        <v>19</v>
      </c>
      <c r="E62067" t="s">
        <v>3925</v>
      </c>
      <c r="F62067" t="s">
        <v>455</v>
      </c>
      <c r="G62067" t="s">
        <v>21</v>
      </c>
      <c r="H62067" t="s">
        <v>22</v>
      </c>
      <c r="I62067">
        <v>6039</v>
      </c>
      <c r="J62067">
        <v>3874</v>
      </c>
      <c r="K62067" t="s">
        <v>23</v>
      </c>
      <c r="L62067" t="s">
        <v>628</v>
      </c>
      <c r="M62067" t="s">
        <v>629</v>
      </c>
      <c r="N62067" t="s">
        <v>630</v>
      </c>
      <c r="O62067" t="s">
        <v>27</v>
      </c>
      <c r="P62067">
        <v>25</v>
      </c>
    </row>
    <row r="62068" spans="1:16" x14ac:dyDescent="0.25">
      <c r="A62068" t="s">
        <v>3924</v>
      </c>
      <c r="B62068" t="s">
        <v>3925</v>
      </c>
      <c r="C62068" t="s">
        <v>3833</v>
      </c>
      <c r="D62068" t="s">
        <v>19</v>
      </c>
      <c r="E62068" t="s">
        <v>3925</v>
      </c>
      <c r="F62068" t="s">
        <v>455</v>
      </c>
      <c r="G62068" t="s">
        <v>21</v>
      </c>
      <c r="H62068" t="s">
        <v>22</v>
      </c>
      <c r="I62068">
        <v>6040</v>
      </c>
      <c r="J62068">
        <v>3874</v>
      </c>
      <c r="K62068" t="s">
        <v>23</v>
      </c>
      <c r="L62068" t="s">
        <v>628</v>
      </c>
      <c r="M62068" t="s">
        <v>631</v>
      </c>
      <c r="N62068" t="s">
        <v>630</v>
      </c>
      <c r="O62068" t="s">
        <v>27</v>
      </c>
      <c r="P62068">
        <v>25</v>
      </c>
    </row>
    <row r="62069" spans="1:16" x14ac:dyDescent="0.25">
      <c r="A62069" t="s">
        <v>3924</v>
      </c>
      <c r="B62069" t="s">
        <v>3925</v>
      </c>
      <c r="C62069" t="s">
        <v>3833</v>
      </c>
      <c r="D62069" t="s">
        <v>19</v>
      </c>
      <c r="E62069" t="s">
        <v>3925</v>
      </c>
      <c r="F62069" t="s">
        <v>455</v>
      </c>
      <c r="G62069" t="s">
        <v>28</v>
      </c>
      <c r="H62069" t="s">
        <v>22</v>
      </c>
      <c r="I62069">
        <v>6106</v>
      </c>
      <c r="J62069">
        <v>3929</v>
      </c>
      <c r="K62069" t="s">
        <v>23</v>
      </c>
      <c r="L62069" t="s">
        <v>628</v>
      </c>
      <c r="M62069" t="s">
        <v>632</v>
      </c>
      <c r="N62069" t="s">
        <v>633</v>
      </c>
      <c r="O62069" t="s">
        <v>27</v>
      </c>
      <c r="P62069">
        <v>25</v>
      </c>
    </row>
    <row r="62070" spans="1:16" x14ac:dyDescent="0.25">
      <c r="A62070" t="s">
        <v>3924</v>
      </c>
      <c r="B62070" t="s">
        <v>3925</v>
      </c>
      <c r="C62070" t="s">
        <v>3833</v>
      </c>
      <c r="D62070" t="s">
        <v>19</v>
      </c>
      <c r="E62070" t="s">
        <v>3925</v>
      </c>
      <c r="F62070" t="s">
        <v>455</v>
      </c>
      <c r="G62070" t="s">
        <v>28</v>
      </c>
      <c r="H62070" t="s">
        <v>22</v>
      </c>
      <c r="I62070">
        <v>6107</v>
      </c>
      <c r="J62070">
        <v>3929</v>
      </c>
      <c r="K62070" t="s">
        <v>23</v>
      </c>
      <c r="L62070" t="s">
        <v>628</v>
      </c>
      <c r="M62070" t="s">
        <v>634</v>
      </c>
      <c r="N62070" t="s">
        <v>633</v>
      </c>
      <c r="O62070" t="s">
        <v>27</v>
      </c>
      <c r="P62070">
        <v>25</v>
      </c>
    </row>
    <row r="62071" spans="1:16" x14ac:dyDescent="0.25">
      <c r="A62071" t="s">
        <v>3924</v>
      </c>
      <c r="B62071" t="s">
        <v>3925</v>
      </c>
      <c r="C62071" t="s">
        <v>3833</v>
      </c>
      <c r="D62071" t="s">
        <v>19</v>
      </c>
      <c r="E62071" t="s">
        <v>3925</v>
      </c>
      <c r="F62071" t="s">
        <v>455</v>
      </c>
      <c r="G62071" t="s">
        <v>33</v>
      </c>
      <c r="H62071" t="s">
        <v>22</v>
      </c>
      <c r="I62071">
        <v>6147</v>
      </c>
      <c r="J62071">
        <v>3963</v>
      </c>
      <c r="K62071" t="s">
        <v>23</v>
      </c>
      <c r="L62071" t="s">
        <v>628</v>
      </c>
      <c r="M62071" t="s">
        <v>635</v>
      </c>
      <c r="N62071" t="s">
        <v>233</v>
      </c>
      <c r="O62071" t="s">
        <v>27</v>
      </c>
      <c r="P62071">
        <v>25</v>
      </c>
    </row>
    <row r="62072" spans="1:16" x14ac:dyDescent="0.25">
      <c r="A62072" t="s">
        <v>3924</v>
      </c>
      <c r="B62072" t="s">
        <v>3925</v>
      </c>
      <c r="C62072" t="s">
        <v>3833</v>
      </c>
      <c r="D62072" t="s">
        <v>19</v>
      </c>
      <c r="E62072" t="s">
        <v>3925</v>
      </c>
      <c r="F62072" t="s">
        <v>455</v>
      </c>
      <c r="G62072" t="s">
        <v>33</v>
      </c>
      <c r="H62072" t="s">
        <v>22</v>
      </c>
      <c r="I62072">
        <v>6148</v>
      </c>
      <c r="J62072">
        <v>3963</v>
      </c>
      <c r="K62072" t="s">
        <v>23</v>
      </c>
      <c r="L62072" t="s">
        <v>628</v>
      </c>
      <c r="M62072" t="s">
        <v>636</v>
      </c>
      <c r="N62072" t="s">
        <v>233</v>
      </c>
      <c r="O62072" t="s">
        <v>27</v>
      </c>
      <c r="P62072">
        <v>25</v>
      </c>
    </row>
    <row r="62073" spans="1:16" x14ac:dyDescent="0.25">
      <c r="A62073" t="s">
        <v>3924</v>
      </c>
      <c r="B62073" t="s">
        <v>3925</v>
      </c>
      <c r="C62073" t="s">
        <v>3833</v>
      </c>
      <c r="D62073" t="s">
        <v>19</v>
      </c>
      <c r="E62073" t="s">
        <v>3925</v>
      </c>
      <c r="F62073" t="s">
        <v>459</v>
      </c>
      <c r="G62073" t="s">
        <v>21</v>
      </c>
      <c r="H62073" t="s">
        <v>22</v>
      </c>
      <c r="I62073">
        <v>6039</v>
      </c>
      <c r="J62073">
        <v>3874</v>
      </c>
      <c r="K62073" t="s">
        <v>23</v>
      </c>
      <c r="L62073" t="s">
        <v>628</v>
      </c>
      <c r="M62073" t="s">
        <v>629</v>
      </c>
      <c r="N62073" t="s">
        <v>630</v>
      </c>
      <c r="O62073" t="s">
        <v>27</v>
      </c>
      <c r="P62073">
        <v>25</v>
      </c>
    </row>
    <row r="62074" spans="1:16" x14ac:dyDescent="0.25">
      <c r="A62074" t="s">
        <v>3924</v>
      </c>
      <c r="B62074" t="s">
        <v>3925</v>
      </c>
      <c r="C62074" t="s">
        <v>3833</v>
      </c>
      <c r="D62074" t="s">
        <v>19</v>
      </c>
      <c r="E62074" t="s">
        <v>3925</v>
      </c>
      <c r="F62074" t="s">
        <v>459</v>
      </c>
      <c r="G62074" t="s">
        <v>21</v>
      </c>
      <c r="H62074" t="s">
        <v>22</v>
      </c>
      <c r="I62074">
        <v>6040</v>
      </c>
      <c r="J62074">
        <v>3874</v>
      </c>
      <c r="K62074" t="s">
        <v>23</v>
      </c>
      <c r="L62074" t="s">
        <v>628</v>
      </c>
      <c r="M62074" t="s">
        <v>631</v>
      </c>
      <c r="N62074" t="s">
        <v>630</v>
      </c>
      <c r="O62074" t="s">
        <v>27</v>
      </c>
      <c r="P62074">
        <v>25</v>
      </c>
    </row>
    <row r="62075" spans="1:16" x14ac:dyDescent="0.25">
      <c r="A62075" t="s">
        <v>3924</v>
      </c>
      <c r="B62075" t="s">
        <v>3925</v>
      </c>
      <c r="C62075" t="s">
        <v>3833</v>
      </c>
      <c r="D62075" t="s">
        <v>19</v>
      </c>
      <c r="E62075" t="s">
        <v>3925</v>
      </c>
      <c r="F62075" t="s">
        <v>459</v>
      </c>
      <c r="G62075" t="s">
        <v>28</v>
      </c>
      <c r="H62075" t="s">
        <v>22</v>
      </c>
      <c r="I62075">
        <v>6106</v>
      </c>
      <c r="J62075">
        <v>3929</v>
      </c>
      <c r="K62075" t="s">
        <v>23</v>
      </c>
      <c r="L62075" t="s">
        <v>628</v>
      </c>
      <c r="M62075" t="s">
        <v>632</v>
      </c>
      <c r="N62075" t="s">
        <v>633</v>
      </c>
      <c r="O62075" t="s">
        <v>358</v>
      </c>
      <c r="P62075">
        <v>25</v>
      </c>
    </row>
    <row r="62076" spans="1:16" x14ac:dyDescent="0.25">
      <c r="A62076" t="s">
        <v>3924</v>
      </c>
      <c r="B62076" t="s">
        <v>3925</v>
      </c>
      <c r="C62076" t="s">
        <v>3833</v>
      </c>
      <c r="D62076" t="s">
        <v>19</v>
      </c>
      <c r="E62076" t="s">
        <v>3925</v>
      </c>
      <c r="F62076" t="s">
        <v>459</v>
      </c>
      <c r="G62076" t="s">
        <v>28</v>
      </c>
      <c r="H62076" t="s">
        <v>22</v>
      </c>
      <c r="I62076">
        <v>6107</v>
      </c>
      <c r="J62076">
        <v>3929</v>
      </c>
      <c r="K62076" t="s">
        <v>23</v>
      </c>
      <c r="L62076" t="s">
        <v>628</v>
      </c>
      <c r="M62076" t="s">
        <v>634</v>
      </c>
      <c r="N62076" t="s">
        <v>633</v>
      </c>
      <c r="O62076" t="s">
        <v>358</v>
      </c>
      <c r="P62076">
        <v>25</v>
      </c>
    </row>
    <row r="62077" spans="1:16" x14ac:dyDescent="0.25">
      <c r="A62077" t="s">
        <v>3924</v>
      </c>
      <c r="B62077" t="s">
        <v>3925</v>
      </c>
      <c r="C62077" t="s">
        <v>3833</v>
      </c>
      <c r="D62077" t="s">
        <v>19</v>
      </c>
      <c r="E62077" t="s">
        <v>3925</v>
      </c>
      <c r="F62077" t="s">
        <v>459</v>
      </c>
      <c r="G62077" t="s">
        <v>33</v>
      </c>
      <c r="H62077" t="s">
        <v>22</v>
      </c>
      <c r="I62077">
        <v>6147</v>
      </c>
      <c r="J62077">
        <v>3963</v>
      </c>
      <c r="K62077" t="s">
        <v>23</v>
      </c>
      <c r="L62077" t="s">
        <v>628</v>
      </c>
      <c r="M62077" t="s">
        <v>635</v>
      </c>
      <c r="N62077" t="s">
        <v>233</v>
      </c>
      <c r="O62077" t="s">
        <v>358</v>
      </c>
      <c r="P62077">
        <v>25</v>
      </c>
    </row>
    <row r="62078" spans="1:16" x14ac:dyDescent="0.25">
      <c r="A62078" t="s">
        <v>3924</v>
      </c>
      <c r="B62078" t="s">
        <v>3925</v>
      </c>
      <c r="C62078" t="s">
        <v>3833</v>
      </c>
      <c r="D62078" t="s">
        <v>19</v>
      </c>
      <c r="E62078" t="s">
        <v>3925</v>
      </c>
      <c r="F62078" t="s">
        <v>459</v>
      </c>
      <c r="G62078" t="s">
        <v>33</v>
      </c>
      <c r="H62078" t="s">
        <v>22</v>
      </c>
      <c r="I62078">
        <v>6148</v>
      </c>
      <c r="J62078">
        <v>3963</v>
      </c>
      <c r="K62078" t="s">
        <v>23</v>
      </c>
      <c r="L62078" t="s">
        <v>628</v>
      </c>
      <c r="M62078" t="s">
        <v>636</v>
      </c>
      <c r="N62078" t="s">
        <v>233</v>
      </c>
      <c r="O62078" t="s">
        <v>358</v>
      </c>
      <c r="P62078">
        <v>25</v>
      </c>
    </row>
    <row r="62079" spans="1:16" x14ac:dyDescent="0.25">
      <c r="A62079" t="s">
        <v>3924</v>
      </c>
      <c r="B62079" t="s">
        <v>3925</v>
      </c>
      <c r="C62079" t="s">
        <v>3833</v>
      </c>
      <c r="D62079" t="s">
        <v>19</v>
      </c>
      <c r="E62079" t="s">
        <v>3925</v>
      </c>
      <c r="F62079" t="s">
        <v>460</v>
      </c>
      <c r="G62079" t="s">
        <v>21</v>
      </c>
      <c r="H62079" t="s">
        <v>22</v>
      </c>
      <c r="I62079">
        <v>6039</v>
      </c>
      <c r="J62079">
        <v>3874</v>
      </c>
      <c r="K62079" t="s">
        <v>23</v>
      </c>
      <c r="L62079" t="s">
        <v>628</v>
      </c>
      <c r="M62079" t="s">
        <v>629</v>
      </c>
      <c r="N62079" t="s">
        <v>630</v>
      </c>
      <c r="O62079" t="s">
        <v>27</v>
      </c>
      <c r="P62079">
        <v>25</v>
      </c>
    </row>
    <row r="62080" spans="1:16" x14ac:dyDescent="0.25">
      <c r="A62080" t="s">
        <v>3924</v>
      </c>
      <c r="B62080" t="s">
        <v>3925</v>
      </c>
      <c r="C62080" t="s">
        <v>3833</v>
      </c>
      <c r="D62080" t="s">
        <v>19</v>
      </c>
      <c r="E62080" t="s">
        <v>3925</v>
      </c>
      <c r="F62080" t="s">
        <v>460</v>
      </c>
      <c r="G62080" t="s">
        <v>21</v>
      </c>
      <c r="H62080" t="s">
        <v>22</v>
      </c>
      <c r="I62080">
        <v>6040</v>
      </c>
      <c r="J62080">
        <v>3874</v>
      </c>
      <c r="K62080" t="s">
        <v>23</v>
      </c>
      <c r="L62080" t="s">
        <v>628</v>
      </c>
      <c r="M62080" t="s">
        <v>631</v>
      </c>
      <c r="N62080" t="s">
        <v>630</v>
      </c>
      <c r="O62080" t="s">
        <v>27</v>
      </c>
      <c r="P62080">
        <v>25</v>
      </c>
    </row>
    <row r="62081" spans="1:16" x14ac:dyDescent="0.25">
      <c r="A62081" t="s">
        <v>3924</v>
      </c>
      <c r="B62081" t="s">
        <v>3925</v>
      </c>
      <c r="C62081" t="s">
        <v>3833</v>
      </c>
      <c r="D62081" t="s">
        <v>19</v>
      </c>
      <c r="E62081" t="s">
        <v>3925</v>
      </c>
      <c r="F62081" t="s">
        <v>460</v>
      </c>
      <c r="G62081" t="s">
        <v>28</v>
      </c>
      <c r="H62081" t="s">
        <v>22</v>
      </c>
      <c r="I62081">
        <v>6106</v>
      </c>
      <c r="J62081">
        <v>3929</v>
      </c>
      <c r="K62081" t="s">
        <v>23</v>
      </c>
      <c r="L62081" t="s">
        <v>628</v>
      </c>
      <c r="M62081" t="s">
        <v>632</v>
      </c>
      <c r="N62081" t="s">
        <v>633</v>
      </c>
      <c r="O62081" t="s">
        <v>27</v>
      </c>
      <c r="P62081">
        <v>25</v>
      </c>
    </row>
    <row r="62082" spans="1:16" x14ac:dyDescent="0.25">
      <c r="A62082" t="s">
        <v>3924</v>
      </c>
      <c r="B62082" t="s">
        <v>3925</v>
      </c>
      <c r="C62082" t="s">
        <v>3833</v>
      </c>
      <c r="D62082" t="s">
        <v>19</v>
      </c>
      <c r="E62082" t="s">
        <v>3925</v>
      </c>
      <c r="F62082" t="s">
        <v>460</v>
      </c>
      <c r="G62082" t="s">
        <v>28</v>
      </c>
      <c r="H62082" t="s">
        <v>22</v>
      </c>
      <c r="I62082">
        <v>6107</v>
      </c>
      <c r="J62082">
        <v>3929</v>
      </c>
      <c r="K62082" t="s">
        <v>23</v>
      </c>
      <c r="L62082" t="s">
        <v>628</v>
      </c>
      <c r="M62082" t="s">
        <v>634</v>
      </c>
      <c r="N62082" t="s">
        <v>633</v>
      </c>
      <c r="O62082" t="s">
        <v>27</v>
      </c>
      <c r="P62082">
        <v>25</v>
      </c>
    </row>
    <row r="62083" spans="1:16" x14ac:dyDescent="0.25">
      <c r="A62083" t="s">
        <v>3924</v>
      </c>
      <c r="B62083" t="s">
        <v>3925</v>
      </c>
      <c r="C62083" t="s">
        <v>3833</v>
      </c>
      <c r="D62083" t="s">
        <v>19</v>
      </c>
      <c r="E62083" t="s">
        <v>3925</v>
      </c>
      <c r="F62083" t="s">
        <v>460</v>
      </c>
      <c r="G62083" t="s">
        <v>33</v>
      </c>
      <c r="H62083" t="s">
        <v>22</v>
      </c>
      <c r="I62083">
        <v>6147</v>
      </c>
      <c r="J62083">
        <v>3963</v>
      </c>
      <c r="K62083" t="s">
        <v>23</v>
      </c>
      <c r="L62083" t="s">
        <v>628</v>
      </c>
      <c r="M62083" t="s">
        <v>635</v>
      </c>
      <c r="N62083" t="s">
        <v>233</v>
      </c>
      <c r="O62083" t="s">
        <v>27</v>
      </c>
      <c r="P62083">
        <v>25</v>
      </c>
    </row>
    <row r="62084" spans="1:16" x14ac:dyDescent="0.25">
      <c r="A62084" t="s">
        <v>3924</v>
      </c>
      <c r="B62084" t="s">
        <v>3925</v>
      </c>
      <c r="C62084" t="s">
        <v>3833</v>
      </c>
      <c r="D62084" t="s">
        <v>19</v>
      </c>
      <c r="E62084" t="s">
        <v>3925</v>
      </c>
      <c r="F62084" t="s">
        <v>460</v>
      </c>
      <c r="G62084" t="s">
        <v>33</v>
      </c>
      <c r="H62084" t="s">
        <v>22</v>
      </c>
      <c r="I62084">
        <v>6148</v>
      </c>
      <c r="J62084">
        <v>3963</v>
      </c>
      <c r="K62084" t="s">
        <v>23</v>
      </c>
      <c r="L62084" t="s">
        <v>628</v>
      </c>
      <c r="M62084" t="s">
        <v>636</v>
      </c>
      <c r="N62084" t="s">
        <v>233</v>
      </c>
      <c r="O62084" t="s">
        <v>27</v>
      </c>
      <c r="P62084">
        <v>25</v>
      </c>
    </row>
    <row r="62085" spans="1:16" x14ac:dyDescent="0.25">
      <c r="A62085" t="s">
        <v>3924</v>
      </c>
      <c r="B62085" t="s">
        <v>3925</v>
      </c>
      <c r="C62085" t="s">
        <v>3833</v>
      </c>
      <c r="D62085" t="s">
        <v>19</v>
      </c>
      <c r="E62085" t="s">
        <v>3925</v>
      </c>
      <c r="F62085" t="s">
        <v>461</v>
      </c>
      <c r="G62085" t="s">
        <v>21</v>
      </c>
      <c r="H62085" t="s">
        <v>22</v>
      </c>
      <c r="I62085">
        <v>6039</v>
      </c>
      <c r="J62085">
        <v>3874</v>
      </c>
      <c r="K62085" t="s">
        <v>23</v>
      </c>
      <c r="L62085" t="s">
        <v>628</v>
      </c>
      <c r="M62085" t="s">
        <v>629</v>
      </c>
      <c r="N62085" t="s">
        <v>630</v>
      </c>
      <c r="O62085" t="s">
        <v>27</v>
      </c>
      <c r="P62085">
        <v>25</v>
      </c>
    </row>
    <row r="62086" spans="1:16" x14ac:dyDescent="0.25">
      <c r="A62086" t="s">
        <v>3924</v>
      </c>
      <c r="B62086" t="s">
        <v>3925</v>
      </c>
      <c r="C62086" t="s">
        <v>3833</v>
      </c>
      <c r="D62086" t="s">
        <v>19</v>
      </c>
      <c r="E62086" t="s">
        <v>3925</v>
      </c>
      <c r="F62086" t="s">
        <v>461</v>
      </c>
      <c r="G62086" t="s">
        <v>21</v>
      </c>
      <c r="H62086" t="s">
        <v>22</v>
      </c>
      <c r="I62086">
        <v>6040</v>
      </c>
      <c r="J62086">
        <v>3874</v>
      </c>
      <c r="K62086" t="s">
        <v>23</v>
      </c>
      <c r="L62086" t="s">
        <v>628</v>
      </c>
      <c r="M62086" t="s">
        <v>631</v>
      </c>
      <c r="N62086" t="s">
        <v>630</v>
      </c>
      <c r="O62086" t="s">
        <v>27</v>
      </c>
      <c r="P62086">
        <v>25</v>
      </c>
    </row>
    <row r="62087" spans="1:16" x14ac:dyDescent="0.25">
      <c r="A62087" t="s">
        <v>3924</v>
      </c>
      <c r="B62087" t="s">
        <v>3925</v>
      </c>
      <c r="C62087" t="s">
        <v>3833</v>
      </c>
      <c r="D62087" t="s">
        <v>19</v>
      </c>
      <c r="E62087" t="s">
        <v>3925</v>
      </c>
      <c r="F62087" t="s">
        <v>461</v>
      </c>
      <c r="G62087" t="s">
        <v>28</v>
      </c>
      <c r="H62087" t="s">
        <v>22</v>
      </c>
      <c r="I62087">
        <v>6106</v>
      </c>
      <c r="J62087">
        <v>3929</v>
      </c>
      <c r="K62087" t="s">
        <v>23</v>
      </c>
      <c r="L62087" t="s">
        <v>628</v>
      </c>
      <c r="M62087" t="s">
        <v>632</v>
      </c>
      <c r="N62087" t="s">
        <v>633</v>
      </c>
      <c r="O62087" t="s">
        <v>27</v>
      </c>
      <c r="P62087">
        <v>25</v>
      </c>
    </row>
    <row r="62088" spans="1:16" x14ac:dyDescent="0.25">
      <c r="A62088" t="s">
        <v>3924</v>
      </c>
      <c r="B62088" t="s">
        <v>3925</v>
      </c>
      <c r="C62088" t="s">
        <v>3833</v>
      </c>
      <c r="D62088" t="s">
        <v>19</v>
      </c>
      <c r="E62088" t="s">
        <v>3925</v>
      </c>
      <c r="F62088" t="s">
        <v>461</v>
      </c>
      <c r="G62088" t="s">
        <v>28</v>
      </c>
      <c r="H62088" t="s">
        <v>22</v>
      </c>
      <c r="I62088">
        <v>6107</v>
      </c>
      <c r="J62088">
        <v>3929</v>
      </c>
      <c r="K62088" t="s">
        <v>23</v>
      </c>
      <c r="L62088" t="s">
        <v>628</v>
      </c>
      <c r="M62088" t="s">
        <v>634</v>
      </c>
      <c r="N62088" t="s">
        <v>633</v>
      </c>
      <c r="O62088" t="s">
        <v>27</v>
      </c>
      <c r="P62088">
        <v>25</v>
      </c>
    </row>
    <row r="62089" spans="1:16" x14ac:dyDescent="0.25">
      <c r="A62089" t="s">
        <v>3924</v>
      </c>
      <c r="B62089" t="s">
        <v>3925</v>
      </c>
      <c r="C62089" t="s">
        <v>3833</v>
      </c>
      <c r="D62089" t="s">
        <v>19</v>
      </c>
      <c r="E62089" t="s">
        <v>3925</v>
      </c>
      <c r="F62089" t="s">
        <v>461</v>
      </c>
      <c r="G62089" t="s">
        <v>33</v>
      </c>
      <c r="H62089" t="s">
        <v>22</v>
      </c>
      <c r="I62089">
        <v>6147</v>
      </c>
      <c r="J62089">
        <v>3963</v>
      </c>
      <c r="K62089" t="s">
        <v>23</v>
      </c>
      <c r="L62089" t="s">
        <v>628</v>
      </c>
      <c r="M62089" t="s">
        <v>635</v>
      </c>
      <c r="N62089" t="s">
        <v>233</v>
      </c>
      <c r="O62089" t="s">
        <v>27</v>
      </c>
      <c r="P62089">
        <v>25</v>
      </c>
    </row>
    <row r="62090" spans="1:16" x14ac:dyDescent="0.25">
      <c r="A62090" t="s">
        <v>3924</v>
      </c>
      <c r="B62090" t="s">
        <v>3925</v>
      </c>
      <c r="C62090" t="s">
        <v>3833</v>
      </c>
      <c r="D62090" t="s">
        <v>19</v>
      </c>
      <c r="E62090" t="s">
        <v>3925</v>
      </c>
      <c r="F62090" t="s">
        <v>461</v>
      </c>
      <c r="G62090" t="s">
        <v>33</v>
      </c>
      <c r="H62090" t="s">
        <v>22</v>
      </c>
      <c r="I62090">
        <v>6148</v>
      </c>
      <c r="J62090">
        <v>3963</v>
      </c>
      <c r="K62090" t="s">
        <v>23</v>
      </c>
      <c r="L62090" t="s">
        <v>628</v>
      </c>
      <c r="M62090" t="s">
        <v>636</v>
      </c>
      <c r="N62090" t="s">
        <v>233</v>
      </c>
      <c r="O62090" t="s">
        <v>27</v>
      </c>
      <c r="P62090">
        <v>25</v>
      </c>
    </row>
    <row r="62091" spans="1:16" x14ac:dyDescent="0.25">
      <c r="A62091" t="s">
        <v>3924</v>
      </c>
      <c r="B62091" t="s">
        <v>3925</v>
      </c>
      <c r="C62091" t="s">
        <v>3833</v>
      </c>
      <c r="D62091" t="s">
        <v>39</v>
      </c>
      <c r="E62091" t="s">
        <v>3925</v>
      </c>
      <c r="F62091" t="s">
        <v>299</v>
      </c>
      <c r="G62091" t="s">
        <v>21</v>
      </c>
      <c r="H62091" t="s">
        <v>22</v>
      </c>
      <c r="I62091">
        <v>7168</v>
      </c>
      <c r="J62091">
        <v>4678</v>
      </c>
      <c r="K62091" t="s">
        <v>23</v>
      </c>
      <c r="L62091" t="s">
        <v>41</v>
      </c>
      <c r="M62091" t="s">
        <v>42</v>
      </c>
      <c r="N62091" t="s">
        <v>26</v>
      </c>
      <c r="O62091" t="s">
        <v>27</v>
      </c>
      <c r="P62091">
        <v>27</v>
      </c>
    </row>
    <row r="62092" spans="1:16" x14ac:dyDescent="0.25">
      <c r="A62092" t="s">
        <v>3924</v>
      </c>
      <c r="B62092" t="s">
        <v>3925</v>
      </c>
      <c r="C62092" t="s">
        <v>3833</v>
      </c>
      <c r="D62092" t="s">
        <v>39</v>
      </c>
      <c r="E62092" t="s">
        <v>3925</v>
      </c>
      <c r="F62092" t="s">
        <v>299</v>
      </c>
      <c r="G62092" t="s">
        <v>21</v>
      </c>
      <c r="H62092" t="s">
        <v>22</v>
      </c>
      <c r="I62092">
        <v>7169</v>
      </c>
      <c r="J62092">
        <v>4678</v>
      </c>
      <c r="K62092" t="s">
        <v>23</v>
      </c>
      <c r="L62092" t="s">
        <v>41</v>
      </c>
      <c r="M62092" t="s">
        <v>43</v>
      </c>
      <c r="N62092" t="s">
        <v>26</v>
      </c>
      <c r="O62092" t="s">
        <v>27</v>
      </c>
      <c r="P62092">
        <v>27</v>
      </c>
    </row>
    <row r="62093" spans="1:16" x14ac:dyDescent="0.25">
      <c r="A62093" t="s">
        <v>3924</v>
      </c>
      <c r="B62093" t="s">
        <v>3925</v>
      </c>
      <c r="C62093" t="s">
        <v>3833</v>
      </c>
      <c r="D62093" t="s">
        <v>39</v>
      </c>
      <c r="E62093" t="s">
        <v>3925</v>
      </c>
      <c r="F62093" t="s">
        <v>299</v>
      </c>
      <c r="G62093" t="s">
        <v>28</v>
      </c>
      <c r="H62093" t="s">
        <v>22</v>
      </c>
      <c r="I62093">
        <v>7164</v>
      </c>
      <c r="J62093">
        <v>4671</v>
      </c>
      <c r="K62093" t="s">
        <v>23</v>
      </c>
      <c r="L62093" t="s">
        <v>44</v>
      </c>
      <c r="M62093" t="s">
        <v>45</v>
      </c>
      <c r="N62093" t="s">
        <v>46</v>
      </c>
      <c r="O62093" t="s">
        <v>27</v>
      </c>
      <c r="P62093">
        <v>27</v>
      </c>
    </row>
    <row r="62094" spans="1:16" x14ac:dyDescent="0.25">
      <c r="A62094" t="s">
        <v>3924</v>
      </c>
      <c r="B62094" t="s">
        <v>3925</v>
      </c>
      <c r="C62094" t="s">
        <v>3833</v>
      </c>
      <c r="D62094" t="s">
        <v>39</v>
      </c>
      <c r="E62094" t="s">
        <v>3925</v>
      </c>
      <c r="F62094" t="s">
        <v>299</v>
      </c>
      <c r="G62094" t="s">
        <v>28</v>
      </c>
      <c r="H62094" t="s">
        <v>22</v>
      </c>
      <c r="I62094">
        <v>7165</v>
      </c>
      <c r="J62094">
        <v>4671</v>
      </c>
      <c r="K62094" t="s">
        <v>23</v>
      </c>
      <c r="L62094" t="s">
        <v>44</v>
      </c>
      <c r="M62094" t="s">
        <v>47</v>
      </c>
      <c r="N62094" t="s">
        <v>46</v>
      </c>
      <c r="O62094" t="s">
        <v>27</v>
      </c>
      <c r="P62094">
        <v>27</v>
      </c>
    </row>
    <row r="62095" spans="1:16" x14ac:dyDescent="0.25">
      <c r="A62095" t="s">
        <v>3924</v>
      </c>
      <c r="B62095" t="s">
        <v>3925</v>
      </c>
      <c r="C62095" t="s">
        <v>3833</v>
      </c>
      <c r="D62095" t="s">
        <v>39</v>
      </c>
      <c r="E62095" t="s">
        <v>3925</v>
      </c>
      <c r="F62095" t="s">
        <v>299</v>
      </c>
      <c r="G62095" t="s">
        <v>33</v>
      </c>
      <c r="H62095" t="s">
        <v>22</v>
      </c>
      <c r="I62095">
        <v>7160</v>
      </c>
      <c r="J62095">
        <v>4662</v>
      </c>
      <c r="K62095" t="s">
        <v>23</v>
      </c>
      <c r="L62095" t="s">
        <v>48</v>
      </c>
      <c r="M62095" t="s">
        <v>45</v>
      </c>
      <c r="N62095" t="s">
        <v>49</v>
      </c>
      <c r="O62095" t="s">
        <v>27</v>
      </c>
      <c r="P62095">
        <v>27</v>
      </c>
    </row>
    <row r="62096" spans="1:16" x14ac:dyDescent="0.25">
      <c r="A62096" t="s">
        <v>3924</v>
      </c>
      <c r="B62096" t="s">
        <v>3925</v>
      </c>
      <c r="C62096" t="s">
        <v>3833</v>
      </c>
      <c r="D62096" t="s">
        <v>39</v>
      </c>
      <c r="E62096" t="s">
        <v>3925</v>
      </c>
      <c r="F62096" t="s">
        <v>299</v>
      </c>
      <c r="G62096" t="s">
        <v>33</v>
      </c>
      <c r="H62096" t="s">
        <v>22</v>
      </c>
      <c r="I62096">
        <v>7161</v>
      </c>
      <c r="J62096">
        <v>4662</v>
      </c>
      <c r="K62096" t="s">
        <v>23</v>
      </c>
      <c r="L62096" t="s">
        <v>48</v>
      </c>
      <c r="M62096" t="s">
        <v>47</v>
      </c>
      <c r="N62096" t="s">
        <v>49</v>
      </c>
      <c r="O62096" t="s">
        <v>27</v>
      </c>
      <c r="P62096">
        <v>27</v>
      </c>
    </row>
    <row r="62097" spans="1:16" x14ac:dyDescent="0.25">
      <c r="A62097" t="s">
        <v>3924</v>
      </c>
      <c r="B62097" t="s">
        <v>3925</v>
      </c>
      <c r="C62097" t="s">
        <v>3833</v>
      </c>
      <c r="D62097" t="s">
        <v>39</v>
      </c>
      <c r="E62097" t="s">
        <v>3925</v>
      </c>
      <c r="F62097" t="s">
        <v>463</v>
      </c>
      <c r="G62097" t="s">
        <v>21</v>
      </c>
      <c r="H62097" t="s">
        <v>22</v>
      </c>
      <c r="I62097">
        <v>7168</v>
      </c>
      <c r="J62097">
        <v>4678</v>
      </c>
      <c r="K62097" t="s">
        <v>23</v>
      </c>
      <c r="L62097" t="s">
        <v>41</v>
      </c>
      <c r="M62097" t="s">
        <v>42</v>
      </c>
      <c r="N62097" t="s">
        <v>26</v>
      </c>
      <c r="O62097" t="s">
        <v>27</v>
      </c>
      <c r="P62097">
        <v>29</v>
      </c>
    </row>
    <row r="62098" spans="1:16" x14ac:dyDescent="0.25">
      <c r="A62098" t="s">
        <v>3924</v>
      </c>
      <c r="B62098" t="s">
        <v>3925</v>
      </c>
      <c r="C62098" t="s">
        <v>3833</v>
      </c>
      <c r="D62098" t="s">
        <v>39</v>
      </c>
      <c r="E62098" t="s">
        <v>3925</v>
      </c>
      <c r="F62098" t="s">
        <v>463</v>
      </c>
      <c r="G62098" t="s">
        <v>21</v>
      </c>
      <c r="H62098" t="s">
        <v>22</v>
      </c>
      <c r="I62098">
        <v>7169</v>
      </c>
      <c r="J62098">
        <v>4678</v>
      </c>
      <c r="K62098" t="s">
        <v>23</v>
      </c>
      <c r="L62098" t="s">
        <v>41</v>
      </c>
      <c r="M62098" t="s">
        <v>43</v>
      </c>
      <c r="N62098" t="s">
        <v>26</v>
      </c>
      <c r="O62098" t="s">
        <v>27</v>
      </c>
      <c r="P62098">
        <v>29</v>
      </c>
    </row>
    <row r="62099" spans="1:16" x14ac:dyDescent="0.25">
      <c r="A62099" t="s">
        <v>3924</v>
      </c>
      <c r="B62099" t="s">
        <v>3925</v>
      </c>
      <c r="C62099" t="s">
        <v>3833</v>
      </c>
      <c r="D62099" t="s">
        <v>39</v>
      </c>
      <c r="E62099" t="s">
        <v>3925</v>
      </c>
      <c r="F62099" t="s">
        <v>463</v>
      </c>
      <c r="G62099" t="s">
        <v>28</v>
      </c>
      <c r="H62099" t="s">
        <v>22</v>
      </c>
      <c r="I62099">
        <v>7164</v>
      </c>
      <c r="J62099">
        <v>4671</v>
      </c>
      <c r="K62099" t="s">
        <v>23</v>
      </c>
      <c r="L62099" t="s">
        <v>44</v>
      </c>
      <c r="M62099" t="s">
        <v>45</v>
      </c>
      <c r="N62099" t="s">
        <v>46</v>
      </c>
      <c r="O62099" t="s">
        <v>27</v>
      </c>
      <c r="P62099">
        <v>29</v>
      </c>
    </row>
    <row r="62100" spans="1:16" x14ac:dyDescent="0.25">
      <c r="A62100" t="s">
        <v>3924</v>
      </c>
      <c r="B62100" t="s">
        <v>3925</v>
      </c>
      <c r="C62100" t="s">
        <v>3833</v>
      </c>
      <c r="D62100" t="s">
        <v>39</v>
      </c>
      <c r="E62100" t="s">
        <v>3925</v>
      </c>
      <c r="F62100" t="s">
        <v>463</v>
      </c>
      <c r="G62100" t="s">
        <v>28</v>
      </c>
      <c r="H62100" t="s">
        <v>22</v>
      </c>
      <c r="I62100">
        <v>7165</v>
      </c>
      <c r="J62100">
        <v>4671</v>
      </c>
      <c r="K62100" t="s">
        <v>23</v>
      </c>
      <c r="L62100" t="s">
        <v>44</v>
      </c>
      <c r="M62100" t="s">
        <v>47</v>
      </c>
      <c r="N62100" t="s">
        <v>46</v>
      </c>
      <c r="O62100" t="s">
        <v>27</v>
      </c>
      <c r="P62100">
        <v>29</v>
      </c>
    </row>
    <row r="62101" spans="1:16" x14ac:dyDescent="0.25">
      <c r="A62101" t="s">
        <v>3924</v>
      </c>
      <c r="B62101" t="s">
        <v>3925</v>
      </c>
      <c r="C62101" t="s">
        <v>3833</v>
      </c>
      <c r="D62101" t="s">
        <v>39</v>
      </c>
      <c r="E62101" t="s">
        <v>3925</v>
      </c>
      <c r="F62101" t="s">
        <v>463</v>
      </c>
      <c r="G62101" t="s">
        <v>33</v>
      </c>
      <c r="H62101" t="s">
        <v>22</v>
      </c>
      <c r="I62101">
        <v>7160</v>
      </c>
      <c r="J62101">
        <v>4662</v>
      </c>
      <c r="K62101" t="s">
        <v>23</v>
      </c>
      <c r="L62101" t="s">
        <v>48</v>
      </c>
      <c r="M62101" t="s">
        <v>45</v>
      </c>
      <c r="N62101" t="s">
        <v>49</v>
      </c>
      <c r="O62101" t="s">
        <v>27</v>
      </c>
      <c r="P62101">
        <v>29</v>
      </c>
    </row>
    <row r="62102" spans="1:16" x14ac:dyDescent="0.25">
      <c r="A62102" t="s">
        <v>3924</v>
      </c>
      <c r="B62102" t="s">
        <v>3925</v>
      </c>
      <c r="C62102" t="s">
        <v>3833</v>
      </c>
      <c r="D62102" t="s">
        <v>39</v>
      </c>
      <c r="E62102" t="s">
        <v>3925</v>
      </c>
      <c r="F62102" t="s">
        <v>463</v>
      </c>
      <c r="G62102" t="s">
        <v>33</v>
      </c>
      <c r="H62102" t="s">
        <v>22</v>
      </c>
      <c r="I62102">
        <v>7161</v>
      </c>
      <c r="J62102">
        <v>4662</v>
      </c>
      <c r="K62102" t="s">
        <v>23</v>
      </c>
      <c r="L62102" t="s">
        <v>48</v>
      </c>
      <c r="M62102" t="s">
        <v>47</v>
      </c>
      <c r="N62102" t="s">
        <v>49</v>
      </c>
      <c r="O62102" t="s">
        <v>27</v>
      </c>
      <c r="P62102">
        <v>29</v>
      </c>
    </row>
    <row r="62103" spans="1:16" x14ac:dyDescent="0.25">
      <c r="A62103" t="s">
        <v>3924</v>
      </c>
      <c r="B62103" t="s">
        <v>3925</v>
      </c>
      <c r="C62103" t="s">
        <v>3833</v>
      </c>
      <c r="D62103" t="s">
        <v>39</v>
      </c>
      <c r="E62103" t="s">
        <v>3925</v>
      </c>
      <c r="F62103" t="s">
        <v>464</v>
      </c>
      <c r="G62103" t="s">
        <v>21</v>
      </c>
      <c r="H62103" t="s">
        <v>22</v>
      </c>
      <c r="I62103">
        <v>7168</v>
      </c>
      <c r="J62103">
        <v>4678</v>
      </c>
      <c r="K62103" t="s">
        <v>23</v>
      </c>
      <c r="L62103" t="s">
        <v>41</v>
      </c>
      <c r="M62103" t="s">
        <v>42</v>
      </c>
      <c r="N62103" t="s">
        <v>26</v>
      </c>
      <c r="O62103" t="s">
        <v>27</v>
      </c>
      <c r="P62103">
        <v>19</v>
      </c>
    </row>
    <row r="62104" spans="1:16" x14ac:dyDescent="0.25">
      <c r="A62104" t="s">
        <v>3924</v>
      </c>
      <c r="B62104" t="s">
        <v>3925</v>
      </c>
      <c r="C62104" t="s">
        <v>3833</v>
      </c>
      <c r="D62104" t="s">
        <v>39</v>
      </c>
      <c r="E62104" t="s">
        <v>3925</v>
      </c>
      <c r="F62104" t="s">
        <v>464</v>
      </c>
      <c r="G62104" t="s">
        <v>21</v>
      </c>
      <c r="H62104" t="s">
        <v>22</v>
      </c>
      <c r="I62104">
        <v>7169</v>
      </c>
      <c r="J62104">
        <v>4678</v>
      </c>
      <c r="K62104" t="s">
        <v>23</v>
      </c>
      <c r="L62104" t="s">
        <v>41</v>
      </c>
      <c r="M62104" t="s">
        <v>43</v>
      </c>
      <c r="N62104" t="s">
        <v>26</v>
      </c>
      <c r="O62104" t="s">
        <v>27</v>
      </c>
      <c r="P62104">
        <v>19</v>
      </c>
    </row>
    <row r="62105" spans="1:16" x14ac:dyDescent="0.25">
      <c r="A62105" t="s">
        <v>3924</v>
      </c>
      <c r="B62105" t="s">
        <v>3925</v>
      </c>
      <c r="C62105" t="s">
        <v>3833</v>
      </c>
      <c r="D62105" t="s">
        <v>39</v>
      </c>
      <c r="E62105" t="s">
        <v>3925</v>
      </c>
      <c r="F62105" t="s">
        <v>464</v>
      </c>
      <c r="G62105" t="s">
        <v>28</v>
      </c>
      <c r="H62105" t="s">
        <v>22</v>
      </c>
      <c r="I62105">
        <v>7164</v>
      </c>
      <c r="J62105">
        <v>4671</v>
      </c>
      <c r="K62105" t="s">
        <v>23</v>
      </c>
      <c r="L62105" t="s">
        <v>44</v>
      </c>
      <c r="M62105" t="s">
        <v>45</v>
      </c>
      <c r="N62105" t="s">
        <v>46</v>
      </c>
      <c r="O62105" t="s">
        <v>27</v>
      </c>
      <c r="P62105">
        <v>19</v>
      </c>
    </row>
    <row r="62106" spans="1:16" x14ac:dyDescent="0.25">
      <c r="A62106" t="s">
        <v>3924</v>
      </c>
      <c r="B62106" t="s">
        <v>3925</v>
      </c>
      <c r="C62106" t="s">
        <v>3833</v>
      </c>
      <c r="D62106" t="s">
        <v>39</v>
      </c>
      <c r="E62106" t="s">
        <v>3925</v>
      </c>
      <c r="F62106" t="s">
        <v>464</v>
      </c>
      <c r="G62106" t="s">
        <v>28</v>
      </c>
      <c r="H62106" t="s">
        <v>22</v>
      </c>
      <c r="I62106">
        <v>7165</v>
      </c>
      <c r="J62106">
        <v>4671</v>
      </c>
      <c r="K62106" t="s">
        <v>23</v>
      </c>
      <c r="L62106" t="s">
        <v>44</v>
      </c>
      <c r="M62106" t="s">
        <v>47</v>
      </c>
      <c r="N62106" t="s">
        <v>46</v>
      </c>
      <c r="O62106" t="s">
        <v>27</v>
      </c>
      <c r="P62106">
        <v>19</v>
      </c>
    </row>
    <row r="62107" spans="1:16" x14ac:dyDescent="0.25">
      <c r="A62107" t="s">
        <v>3924</v>
      </c>
      <c r="B62107" t="s">
        <v>3925</v>
      </c>
      <c r="C62107" t="s">
        <v>3833</v>
      </c>
      <c r="D62107" t="s">
        <v>39</v>
      </c>
      <c r="E62107" t="s">
        <v>3925</v>
      </c>
      <c r="F62107" t="s">
        <v>464</v>
      </c>
      <c r="G62107" t="s">
        <v>33</v>
      </c>
      <c r="H62107" t="s">
        <v>22</v>
      </c>
      <c r="I62107">
        <v>7160</v>
      </c>
      <c r="J62107">
        <v>4662</v>
      </c>
      <c r="K62107" t="s">
        <v>23</v>
      </c>
      <c r="L62107" t="s">
        <v>48</v>
      </c>
      <c r="M62107" t="s">
        <v>45</v>
      </c>
      <c r="N62107" t="s">
        <v>49</v>
      </c>
      <c r="O62107" t="s">
        <v>27</v>
      </c>
      <c r="P62107">
        <v>19</v>
      </c>
    </row>
    <row r="62108" spans="1:16" x14ac:dyDescent="0.25">
      <c r="A62108" t="s">
        <v>3924</v>
      </c>
      <c r="B62108" t="s">
        <v>3925</v>
      </c>
      <c r="C62108" t="s">
        <v>3833</v>
      </c>
      <c r="D62108" t="s">
        <v>39</v>
      </c>
      <c r="E62108" t="s">
        <v>3925</v>
      </c>
      <c r="F62108" t="s">
        <v>464</v>
      </c>
      <c r="G62108" t="s">
        <v>33</v>
      </c>
      <c r="H62108" t="s">
        <v>22</v>
      </c>
      <c r="I62108">
        <v>7161</v>
      </c>
      <c r="J62108">
        <v>4662</v>
      </c>
      <c r="K62108" t="s">
        <v>23</v>
      </c>
      <c r="L62108" t="s">
        <v>48</v>
      </c>
      <c r="M62108" t="s">
        <v>47</v>
      </c>
      <c r="N62108" t="s">
        <v>49</v>
      </c>
      <c r="O62108" t="s">
        <v>27</v>
      </c>
      <c r="P62108">
        <v>19</v>
      </c>
    </row>
    <row r="62109" spans="1:16" x14ac:dyDescent="0.25">
      <c r="A62109" t="s">
        <v>3924</v>
      </c>
      <c r="B62109" t="s">
        <v>3925</v>
      </c>
      <c r="C62109" t="s">
        <v>3833</v>
      </c>
      <c r="D62109" t="s">
        <v>52</v>
      </c>
      <c r="E62109" t="s">
        <v>3925</v>
      </c>
      <c r="F62109" t="s">
        <v>466</v>
      </c>
      <c r="G62109" t="s">
        <v>21</v>
      </c>
      <c r="H62109" t="s">
        <v>22</v>
      </c>
      <c r="I62109">
        <v>6581</v>
      </c>
      <c r="J62109">
        <v>4363</v>
      </c>
      <c r="K62109" t="s">
        <v>292</v>
      </c>
      <c r="L62109" t="s">
        <v>467</v>
      </c>
      <c r="M62109" t="s">
        <v>468</v>
      </c>
      <c r="N62109" t="s">
        <v>413</v>
      </c>
      <c r="O62109" t="s">
        <v>27</v>
      </c>
      <c r="P62109">
        <v>25</v>
      </c>
    </row>
    <row r="62110" spans="1:16" x14ac:dyDescent="0.25">
      <c r="A62110" t="s">
        <v>3924</v>
      </c>
      <c r="B62110" t="s">
        <v>3925</v>
      </c>
      <c r="C62110" t="s">
        <v>3833</v>
      </c>
      <c r="D62110" t="s">
        <v>52</v>
      </c>
      <c r="E62110" t="s">
        <v>3925</v>
      </c>
      <c r="F62110" t="s">
        <v>466</v>
      </c>
      <c r="G62110" t="s">
        <v>21</v>
      </c>
      <c r="H62110" t="s">
        <v>22</v>
      </c>
      <c r="I62110">
        <v>6582</v>
      </c>
      <c r="J62110">
        <v>4363</v>
      </c>
      <c r="K62110" t="s">
        <v>292</v>
      </c>
      <c r="L62110" t="s">
        <v>469</v>
      </c>
      <c r="M62110" t="s">
        <v>468</v>
      </c>
      <c r="N62110" t="s">
        <v>413</v>
      </c>
      <c r="O62110" t="s">
        <v>27</v>
      </c>
      <c r="P62110">
        <v>25</v>
      </c>
    </row>
    <row r="62111" spans="1:16" x14ac:dyDescent="0.25">
      <c r="A62111" t="s">
        <v>3924</v>
      </c>
      <c r="B62111" t="s">
        <v>3925</v>
      </c>
      <c r="C62111" t="s">
        <v>3833</v>
      </c>
      <c r="D62111" t="s">
        <v>52</v>
      </c>
      <c r="E62111" t="s">
        <v>3925</v>
      </c>
      <c r="F62111" t="s">
        <v>466</v>
      </c>
      <c r="G62111" t="s">
        <v>28</v>
      </c>
      <c r="H62111" t="s">
        <v>22</v>
      </c>
      <c r="I62111">
        <v>7156</v>
      </c>
      <c r="J62111">
        <v>4657</v>
      </c>
      <c r="K62111" t="s">
        <v>23</v>
      </c>
      <c r="L62111" t="s">
        <v>556</v>
      </c>
      <c r="M62111" t="s">
        <v>559</v>
      </c>
      <c r="N62111" t="s">
        <v>230</v>
      </c>
      <c r="O62111" t="s">
        <v>27</v>
      </c>
      <c r="P62111">
        <v>25</v>
      </c>
    </row>
    <row r="62112" spans="1:16" x14ac:dyDescent="0.25">
      <c r="A62112" t="s">
        <v>3924</v>
      </c>
      <c r="B62112" t="s">
        <v>3925</v>
      </c>
      <c r="C62112" t="s">
        <v>3833</v>
      </c>
      <c r="D62112" t="s">
        <v>52</v>
      </c>
      <c r="E62112" t="s">
        <v>3925</v>
      </c>
      <c r="F62112" t="s">
        <v>466</v>
      </c>
      <c r="G62112" t="s">
        <v>28</v>
      </c>
      <c r="H62112" t="s">
        <v>22</v>
      </c>
      <c r="I62112">
        <v>7157</v>
      </c>
      <c r="J62112">
        <v>4657</v>
      </c>
      <c r="K62112" t="s">
        <v>23</v>
      </c>
      <c r="L62112" t="s">
        <v>556</v>
      </c>
      <c r="M62112" t="s">
        <v>560</v>
      </c>
      <c r="N62112" t="s">
        <v>230</v>
      </c>
      <c r="O62112" t="s">
        <v>27</v>
      </c>
      <c r="P62112">
        <v>25</v>
      </c>
    </row>
    <row r="62113" spans="1:16" x14ac:dyDescent="0.25">
      <c r="A62113" t="s">
        <v>3924</v>
      </c>
      <c r="B62113" t="s">
        <v>3925</v>
      </c>
      <c r="C62113" t="s">
        <v>3833</v>
      </c>
      <c r="D62113" t="s">
        <v>52</v>
      </c>
      <c r="E62113" t="s">
        <v>3925</v>
      </c>
      <c r="F62113" t="s">
        <v>466</v>
      </c>
      <c r="G62113" t="s">
        <v>33</v>
      </c>
      <c r="H62113" t="s">
        <v>22</v>
      </c>
      <c r="I62113">
        <v>7162</v>
      </c>
      <c r="J62113">
        <v>4663</v>
      </c>
      <c r="K62113" t="s">
        <v>23</v>
      </c>
      <c r="L62113" t="s">
        <v>72</v>
      </c>
      <c r="M62113" t="s">
        <v>69</v>
      </c>
      <c r="N62113" t="s">
        <v>49</v>
      </c>
      <c r="O62113" t="s">
        <v>27</v>
      </c>
      <c r="P62113">
        <v>25</v>
      </c>
    </row>
    <row r="62114" spans="1:16" x14ac:dyDescent="0.25">
      <c r="A62114" t="s">
        <v>3924</v>
      </c>
      <c r="B62114" t="s">
        <v>3925</v>
      </c>
      <c r="C62114" t="s">
        <v>3833</v>
      </c>
      <c r="D62114" t="s">
        <v>52</v>
      </c>
      <c r="E62114" t="s">
        <v>3925</v>
      </c>
      <c r="F62114" t="s">
        <v>466</v>
      </c>
      <c r="G62114" t="s">
        <v>33</v>
      </c>
      <c r="H62114" t="s">
        <v>22</v>
      </c>
      <c r="I62114">
        <v>7163</v>
      </c>
      <c r="J62114">
        <v>4663</v>
      </c>
      <c r="K62114" t="s">
        <v>23</v>
      </c>
      <c r="L62114" t="s">
        <v>72</v>
      </c>
      <c r="M62114" t="s">
        <v>71</v>
      </c>
      <c r="N62114" t="s">
        <v>49</v>
      </c>
      <c r="O62114" t="s">
        <v>27</v>
      </c>
      <c r="P62114">
        <v>25</v>
      </c>
    </row>
    <row r="62115" spans="1:16" x14ac:dyDescent="0.25">
      <c r="A62115" t="s">
        <v>3924</v>
      </c>
      <c r="B62115" t="s">
        <v>3925</v>
      </c>
      <c r="C62115" t="s">
        <v>3833</v>
      </c>
      <c r="D62115" t="s">
        <v>52</v>
      </c>
      <c r="E62115" t="s">
        <v>3925</v>
      </c>
      <c r="F62115" t="s">
        <v>470</v>
      </c>
      <c r="G62115" t="s">
        <v>21</v>
      </c>
      <c r="H62115" t="s">
        <v>22</v>
      </c>
      <c r="I62115">
        <v>6581</v>
      </c>
      <c r="J62115">
        <v>4363</v>
      </c>
      <c r="K62115" t="s">
        <v>292</v>
      </c>
      <c r="L62115" t="s">
        <v>467</v>
      </c>
      <c r="M62115" t="s">
        <v>468</v>
      </c>
      <c r="N62115" t="s">
        <v>413</v>
      </c>
      <c r="O62115" t="s">
        <v>27</v>
      </c>
      <c r="P62115">
        <v>27</v>
      </c>
    </row>
    <row r="62116" spans="1:16" x14ac:dyDescent="0.25">
      <c r="A62116" t="s">
        <v>3924</v>
      </c>
      <c r="B62116" t="s">
        <v>3925</v>
      </c>
      <c r="C62116" t="s">
        <v>3833</v>
      </c>
      <c r="D62116" t="s">
        <v>52</v>
      </c>
      <c r="E62116" t="s">
        <v>3925</v>
      </c>
      <c r="F62116" t="s">
        <v>470</v>
      </c>
      <c r="G62116" t="s">
        <v>21</v>
      </c>
      <c r="H62116" t="s">
        <v>22</v>
      </c>
      <c r="I62116">
        <v>6582</v>
      </c>
      <c r="J62116">
        <v>4363</v>
      </c>
      <c r="K62116" t="s">
        <v>292</v>
      </c>
      <c r="L62116" t="s">
        <v>469</v>
      </c>
      <c r="M62116" t="s">
        <v>468</v>
      </c>
      <c r="N62116" t="s">
        <v>413</v>
      </c>
      <c r="O62116" t="s">
        <v>27</v>
      </c>
      <c r="P62116">
        <v>27</v>
      </c>
    </row>
    <row r="62117" spans="1:16" x14ac:dyDescent="0.25">
      <c r="A62117" t="s">
        <v>3924</v>
      </c>
      <c r="B62117" t="s">
        <v>3925</v>
      </c>
      <c r="C62117" t="s">
        <v>3833</v>
      </c>
      <c r="D62117" t="s">
        <v>52</v>
      </c>
      <c r="E62117" t="s">
        <v>3925</v>
      </c>
      <c r="F62117" t="s">
        <v>470</v>
      </c>
      <c r="G62117" t="s">
        <v>28</v>
      </c>
      <c r="H62117" t="s">
        <v>22</v>
      </c>
      <c r="I62117">
        <v>7156</v>
      </c>
      <c r="J62117">
        <v>4657</v>
      </c>
      <c r="K62117" t="s">
        <v>23</v>
      </c>
      <c r="L62117" t="s">
        <v>556</v>
      </c>
      <c r="M62117" t="s">
        <v>559</v>
      </c>
      <c r="N62117" t="s">
        <v>230</v>
      </c>
      <c r="O62117" t="s">
        <v>27</v>
      </c>
      <c r="P62117">
        <v>27</v>
      </c>
    </row>
    <row r="62118" spans="1:16" x14ac:dyDescent="0.25">
      <c r="A62118" t="s">
        <v>3924</v>
      </c>
      <c r="B62118" t="s">
        <v>3925</v>
      </c>
      <c r="C62118" t="s">
        <v>3833</v>
      </c>
      <c r="D62118" t="s">
        <v>52</v>
      </c>
      <c r="E62118" t="s">
        <v>3925</v>
      </c>
      <c r="F62118" t="s">
        <v>470</v>
      </c>
      <c r="G62118" t="s">
        <v>28</v>
      </c>
      <c r="H62118" t="s">
        <v>22</v>
      </c>
      <c r="I62118">
        <v>7157</v>
      </c>
      <c r="J62118">
        <v>4657</v>
      </c>
      <c r="K62118" t="s">
        <v>23</v>
      </c>
      <c r="L62118" t="s">
        <v>556</v>
      </c>
      <c r="M62118" t="s">
        <v>560</v>
      </c>
      <c r="N62118" t="s">
        <v>230</v>
      </c>
      <c r="O62118" t="s">
        <v>27</v>
      </c>
      <c r="P62118">
        <v>27</v>
      </c>
    </row>
    <row r="62119" spans="1:16" x14ac:dyDescent="0.25">
      <c r="A62119" t="s">
        <v>3924</v>
      </c>
      <c r="B62119" t="s">
        <v>3925</v>
      </c>
      <c r="C62119" t="s">
        <v>3833</v>
      </c>
      <c r="D62119" t="s">
        <v>52</v>
      </c>
      <c r="E62119" t="s">
        <v>3925</v>
      </c>
      <c r="F62119" t="s">
        <v>470</v>
      </c>
      <c r="G62119" t="s">
        <v>33</v>
      </c>
      <c r="H62119" t="s">
        <v>22</v>
      </c>
      <c r="I62119">
        <v>7162</v>
      </c>
      <c r="J62119">
        <v>4663</v>
      </c>
      <c r="K62119" t="s">
        <v>23</v>
      </c>
      <c r="L62119" t="s">
        <v>72</v>
      </c>
      <c r="M62119" t="s">
        <v>69</v>
      </c>
      <c r="N62119" t="s">
        <v>49</v>
      </c>
      <c r="O62119" t="s">
        <v>27</v>
      </c>
      <c r="P62119">
        <v>27</v>
      </c>
    </row>
    <row r="62120" spans="1:16" x14ac:dyDescent="0.25">
      <c r="A62120" t="s">
        <v>3924</v>
      </c>
      <c r="B62120" t="s">
        <v>3925</v>
      </c>
      <c r="C62120" t="s">
        <v>3833</v>
      </c>
      <c r="D62120" t="s">
        <v>52</v>
      </c>
      <c r="E62120" t="s">
        <v>3925</v>
      </c>
      <c r="F62120" t="s">
        <v>470</v>
      </c>
      <c r="G62120" t="s">
        <v>33</v>
      </c>
      <c r="H62120" t="s">
        <v>22</v>
      </c>
      <c r="I62120">
        <v>7163</v>
      </c>
      <c r="J62120">
        <v>4663</v>
      </c>
      <c r="K62120" t="s">
        <v>23</v>
      </c>
      <c r="L62120" t="s">
        <v>72</v>
      </c>
      <c r="M62120" t="s">
        <v>71</v>
      </c>
      <c r="N62120" t="s">
        <v>49</v>
      </c>
      <c r="O62120" t="s">
        <v>27</v>
      </c>
      <c r="P62120">
        <v>27</v>
      </c>
    </row>
    <row r="62121" spans="1:16" x14ac:dyDescent="0.25">
      <c r="A62121" t="s">
        <v>3924</v>
      </c>
      <c r="B62121" t="s">
        <v>3925</v>
      </c>
      <c r="C62121" t="s">
        <v>3833</v>
      </c>
      <c r="D62121" t="s">
        <v>52</v>
      </c>
      <c r="E62121" t="s">
        <v>3925</v>
      </c>
      <c r="F62121" t="s">
        <v>471</v>
      </c>
      <c r="G62121" t="s">
        <v>21</v>
      </c>
      <c r="H62121" t="s">
        <v>22</v>
      </c>
      <c r="I62121">
        <v>6581</v>
      </c>
      <c r="J62121">
        <v>4363</v>
      </c>
      <c r="K62121" t="s">
        <v>292</v>
      </c>
      <c r="L62121" t="s">
        <v>467</v>
      </c>
      <c r="M62121" t="s">
        <v>468</v>
      </c>
      <c r="N62121" t="s">
        <v>413</v>
      </c>
      <c r="O62121" t="s">
        <v>27</v>
      </c>
      <c r="P62121">
        <v>21</v>
      </c>
    </row>
    <row r="62122" spans="1:16" x14ac:dyDescent="0.25">
      <c r="A62122" t="s">
        <v>3924</v>
      </c>
      <c r="B62122" t="s">
        <v>3925</v>
      </c>
      <c r="C62122" t="s">
        <v>3833</v>
      </c>
      <c r="D62122" t="s">
        <v>52</v>
      </c>
      <c r="E62122" t="s">
        <v>3925</v>
      </c>
      <c r="F62122" t="s">
        <v>471</v>
      </c>
      <c r="G62122" t="s">
        <v>21</v>
      </c>
      <c r="H62122" t="s">
        <v>22</v>
      </c>
      <c r="I62122">
        <v>6582</v>
      </c>
      <c r="J62122">
        <v>4363</v>
      </c>
      <c r="K62122" t="s">
        <v>292</v>
      </c>
      <c r="L62122" t="s">
        <v>469</v>
      </c>
      <c r="M62122" t="s">
        <v>468</v>
      </c>
      <c r="N62122" t="s">
        <v>413</v>
      </c>
      <c r="O62122" t="s">
        <v>27</v>
      </c>
      <c r="P62122">
        <v>21</v>
      </c>
    </row>
    <row r="62123" spans="1:16" x14ac:dyDescent="0.25">
      <c r="A62123" t="s">
        <v>3924</v>
      </c>
      <c r="B62123" t="s">
        <v>3925</v>
      </c>
      <c r="C62123" t="s">
        <v>3833</v>
      </c>
      <c r="D62123" t="s">
        <v>52</v>
      </c>
      <c r="E62123" t="s">
        <v>3925</v>
      </c>
      <c r="F62123" t="s">
        <v>471</v>
      </c>
      <c r="G62123" t="s">
        <v>28</v>
      </c>
      <c r="H62123" t="s">
        <v>22</v>
      </c>
      <c r="I62123">
        <v>7156</v>
      </c>
      <c r="J62123">
        <v>4657</v>
      </c>
      <c r="K62123" t="s">
        <v>23</v>
      </c>
      <c r="L62123" t="s">
        <v>556</v>
      </c>
      <c r="M62123" t="s">
        <v>559</v>
      </c>
      <c r="N62123" t="s">
        <v>230</v>
      </c>
      <c r="O62123" t="s">
        <v>27</v>
      </c>
      <c r="P62123">
        <v>21</v>
      </c>
    </row>
    <row r="62124" spans="1:16" x14ac:dyDescent="0.25">
      <c r="A62124" t="s">
        <v>3924</v>
      </c>
      <c r="B62124" t="s">
        <v>3925</v>
      </c>
      <c r="C62124" t="s">
        <v>3833</v>
      </c>
      <c r="D62124" t="s">
        <v>52</v>
      </c>
      <c r="E62124" t="s">
        <v>3925</v>
      </c>
      <c r="F62124" t="s">
        <v>471</v>
      </c>
      <c r="G62124" t="s">
        <v>28</v>
      </c>
      <c r="H62124" t="s">
        <v>22</v>
      </c>
      <c r="I62124">
        <v>7157</v>
      </c>
      <c r="J62124">
        <v>4657</v>
      </c>
      <c r="K62124" t="s">
        <v>23</v>
      </c>
      <c r="L62124" t="s">
        <v>556</v>
      </c>
      <c r="M62124" t="s">
        <v>560</v>
      </c>
      <c r="N62124" t="s">
        <v>230</v>
      </c>
      <c r="O62124" t="s">
        <v>27</v>
      </c>
      <c r="P62124">
        <v>21</v>
      </c>
    </row>
    <row r="62125" spans="1:16" x14ac:dyDescent="0.25">
      <c r="A62125" t="s">
        <v>3924</v>
      </c>
      <c r="B62125" t="s">
        <v>3925</v>
      </c>
      <c r="C62125" t="s">
        <v>3833</v>
      </c>
      <c r="D62125" t="s">
        <v>52</v>
      </c>
      <c r="E62125" t="s">
        <v>3925</v>
      </c>
      <c r="F62125" t="s">
        <v>471</v>
      </c>
      <c r="G62125" t="s">
        <v>33</v>
      </c>
      <c r="H62125" t="s">
        <v>22</v>
      </c>
      <c r="I62125">
        <v>7162</v>
      </c>
      <c r="J62125">
        <v>4663</v>
      </c>
      <c r="K62125" t="s">
        <v>23</v>
      </c>
      <c r="L62125" t="s">
        <v>72</v>
      </c>
      <c r="M62125" t="s">
        <v>69</v>
      </c>
      <c r="N62125" t="s">
        <v>49</v>
      </c>
      <c r="O62125" t="s">
        <v>27</v>
      </c>
      <c r="P62125">
        <v>21</v>
      </c>
    </row>
    <row r="62126" spans="1:16" x14ac:dyDescent="0.25">
      <c r="A62126" t="s">
        <v>3924</v>
      </c>
      <c r="B62126" t="s">
        <v>3925</v>
      </c>
      <c r="C62126" t="s">
        <v>3833</v>
      </c>
      <c r="D62126" t="s">
        <v>52</v>
      </c>
      <c r="E62126" t="s">
        <v>3925</v>
      </c>
      <c r="F62126" t="s">
        <v>471</v>
      </c>
      <c r="G62126" t="s">
        <v>33</v>
      </c>
      <c r="H62126" t="s">
        <v>22</v>
      </c>
      <c r="I62126">
        <v>7163</v>
      </c>
      <c r="J62126">
        <v>4663</v>
      </c>
      <c r="K62126" t="s">
        <v>23</v>
      </c>
      <c r="L62126" t="s">
        <v>72</v>
      </c>
      <c r="M62126" t="s">
        <v>71</v>
      </c>
      <c r="N62126" t="s">
        <v>49</v>
      </c>
      <c r="O62126" t="s">
        <v>27</v>
      </c>
      <c r="P62126">
        <v>21</v>
      </c>
    </row>
    <row r="62127" spans="1:16" x14ac:dyDescent="0.25">
      <c r="A62127" t="s">
        <v>3924</v>
      </c>
      <c r="B62127" t="s">
        <v>3925</v>
      </c>
      <c r="C62127" t="s">
        <v>3833</v>
      </c>
      <c r="D62127" t="s">
        <v>52</v>
      </c>
      <c r="E62127" t="s">
        <v>3925</v>
      </c>
      <c r="F62127" t="s">
        <v>472</v>
      </c>
      <c r="G62127" t="s">
        <v>21</v>
      </c>
      <c r="H62127" t="s">
        <v>22</v>
      </c>
      <c r="I62127">
        <v>6581</v>
      </c>
      <c r="J62127">
        <v>4363</v>
      </c>
      <c r="K62127" t="s">
        <v>292</v>
      </c>
      <c r="L62127" t="s">
        <v>467</v>
      </c>
      <c r="M62127" t="s">
        <v>468</v>
      </c>
      <c r="N62127" t="s">
        <v>413</v>
      </c>
      <c r="O62127" t="s">
        <v>27</v>
      </c>
      <c r="P62127">
        <v>19</v>
      </c>
    </row>
    <row r="62128" spans="1:16" x14ac:dyDescent="0.25">
      <c r="A62128" t="s">
        <v>3924</v>
      </c>
      <c r="B62128" t="s">
        <v>3925</v>
      </c>
      <c r="C62128" t="s">
        <v>3833</v>
      </c>
      <c r="D62128" t="s">
        <v>52</v>
      </c>
      <c r="E62128" t="s">
        <v>3925</v>
      </c>
      <c r="F62128" t="s">
        <v>472</v>
      </c>
      <c r="G62128" t="s">
        <v>21</v>
      </c>
      <c r="H62128" t="s">
        <v>22</v>
      </c>
      <c r="I62128">
        <v>6582</v>
      </c>
      <c r="J62128">
        <v>4363</v>
      </c>
      <c r="K62128" t="s">
        <v>292</v>
      </c>
      <c r="L62128" t="s">
        <v>469</v>
      </c>
      <c r="M62128" t="s">
        <v>468</v>
      </c>
      <c r="N62128" t="s">
        <v>413</v>
      </c>
      <c r="O62128" t="s">
        <v>27</v>
      </c>
      <c r="P62128">
        <v>19</v>
      </c>
    </row>
    <row r="62129" spans="1:16" x14ac:dyDescent="0.25">
      <c r="A62129" t="s">
        <v>3924</v>
      </c>
      <c r="B62129" t="s">
        <v>3925</v>
      </c>
      <c r="C62129" t="s">
        <v>3833</v>
      </c>
      <c r="D62129" t="s">
        <v>52</v>
      </c>
      <c r="E62129" t="s">
        <v>3925</v>
      </c>
      <c r="F62129" t="s">
        <v>472</v>
      </c>
      <c r="G62129" t="s">
        <v>28</v>
      </c>
      <c r="H62129" t="s">
        <v>22</v>
      </c>
      <c r="I62129">
        <v>7156</v>
      </c>
      <c r="J62129">
        <v>4657</v>
      </c>
      <c r="K62129" t="s">
        <v>23</v>
      </c>
      <c r="L62129" t="s">
        <v>556</v>
      </c>
      <c r="M62129" t="s">
        <v>559</v>
      </c>
      <c r="N62129" t="s">
        <v>230</v>
      </c>
      <c r="O62129" t="s">
        <v>27</v>
      </c>
      <c r="P62129">
        <v>19</v>
      </c>
    </row>
    <row r="62130" spans="1:16" x14ac:dyDescent="0.25">
      <c r="A62130" t="s">
        <v>3924</v>
      </c>
      <c r="B62130" t="s">
        <v>3925</v>
      </c>
      <c r="C62130" t="s">
        <v>3833</v>
      </c>
      <c r="D62130" t="s">
        <v>52</v>
      </c>
      <c r="E62130" t="s">
        <v>3925</v>
      </c>
      <c r="F62130" t="s">
        <v>472</v>
      </c>
      <c r="G62130" t="s">
        <v>28</v>
      </c>
      <c r="H62130" t="s">
        <v>22</v>
      </c>
      <c r="I62130">
        <v>7157</v>
      </c>
      <c r="J62130">
        <v>4657</v>
      </c>
      <c r="K62130" t="s">
        <v>23</v>
      </c>
      <c r="L62130" t="s">
        <v>556</v>
      </c>
      <c r="M62130" t="s">
        <v>560</v>
      </c>
      <c r="N62130" t="s">
        <v>230</v>
      </c>
      <c r="O62130" t="s">
        <v>27</v>
      </c>
      <c r="P62130">
        <v>19</v>
      </c>
    </row>
    <row r="62131" spans="1:16" x14ac:dyDescent="0.25">
      <c r="A62131" t="s">
        <v>3924</v>
      </c>
      <c r="B62131" t="s">
        <v>3925</v>
      </c>
      <c r="C62131" t="s">
        <v>3833</v>
      </c>
      <c r="D62131" t="s">
        <v>52</v>
      </c>
      <c r="E62131" t="s">
        <v>3925</v>
      </c>
      <c r="F62131" t="s">
        <v>472</v>
      </c>
      <c r="G62131" t="s">
        <v>33</v>
      </c>
      <c r="H62131" t="s">
        <v>22</v>
      </c>
      <c r="I62131">
        <v>7162</v>
      </c>
      <c r="J62131">
        <v>4663</v>
      </c>
      <c r="K62131" t="s">
        <v>23</v>
      </c>
      <c r="L62131" t="s">
        <v>72</v>
      </c>
      <c r="M62131" t="s">
        <v>69</v>
      </c>
      <c r="N62131" t="s">
        <v>49</v>
      </c>
      <c r="O62131" t="s">
        <v>27</v>
      </c>
      <c r="P62131">
        <v>19</v>
      </c>
    </row>
    <row r="62132" spans="1:16" x14ac:dyDescent="0.25">
      <c r="A62132" t="s">
        <v>3924</v>
      </c>
      <c r="B62132" t="s">
        <v>3925</v>
      </c>
      <c r="C62132" t="s">
        <v>3833</v>
      </c>
      <c r="D62132" t="s">
        <v>52</v>
      </c>
      <c r="E62132" t="s">
        <v>3925</v>
      </c>
      <c r="F62132" t="s">
        <v>472</v>
      </c>
      <c r="G62132" t="s">
        <v>33</v>
      </c>
      <c r="H62132" t="s">
        <v>22</v>
      </c>
      <c r="I62132">
        <v>7163</v>
      </c>
      <c r="J62132">
        <v>4663</v>
      </c>
      <c r="K62132" t="s">
        <v>23</v>
      </c>
      <c r="L62132" t="s">
        <v>72</v>
      </c>
      <c r="M62132" t="s">
        <v>71</v>
      </c>
      <c r="N62132" t="s">
        <v>49</v>
      </c>
      <c r="O62132" t="s">
        <v>27</v>
      </c>
      <c r="P62132">
        <v>19</v>
      </c>
    </row>
    <row r="62133" spans="1:16" x14ac:dyDescent="0.25">
      <c r="A62133" t="s">
        <v>3924</v>
      </c>
      <c r="B62133" t="s">
        <v>3925</v>
      </c>
      <c r="C62133" t="s">
        <v>3833</v>
      </c>
      <c r="D62133" t="s">
        <v>74</v>
      </c>
      <c r="E62133" t="s">
        <v>75</v>
      </c>
      <c r="F62133" t="s">
        <v>75</v>
      </c>
      <c r="G62133" t="s">
        <v>76</v>
      </c>
      <c r="H62133" t="s">
        <v>22</v>
      </c>
      <c r="I62133">
        <v>6480</v>
      </c>
      <c r="J62133">
        <v>4282</v>
      </c>
      <c r="K62133" t="s">
        <v>292</v>
      </c>
      <c r="L62133" t="s">
        <v>77</v>
      </c>
      <c r="M62133" t="s">
        <v>580</v>
      </c>
      <c r="N62133" t="s">
        <v>581</v>
      </c>
      <c r="O62133" t="s">
        <v>27</v>
      </c>
      <c r="P62133">
        <v>99</v>
      </c>
    </row>
    <row r="62134" spans="1:16" x14ac:dyDescent="0.25">
      <c r="A62134" t="s">
        <v>3924</v>
      </c>
      <c r="B62134" t="s">
        <v>3925</v>
      </c>
      <c r="C62134" t="s">
        <v>3833</v>
      </c>
      <c r="D62134" t="s">
        <v>39</v>
      </c>
      <c r="E62134" t="s">
        <v>75</v>
      </c>
      <c r="F62134" t="s">
        <v>75</v>
      </c>
      <c r="G62134" t="s">
        <v>80</v>
      </c>
      <c r="H62134" t="s">
        <v>22</v>
      </c>
      <c r="I62134">
        <v>6897</v>
      </c>
      <c r="J62134">
        <v>4649</v>
      </c>
      <c r="K62134" t="s">
        <v>23</v>
      </c>
      <c r="L62134" t="s">
        <v>426</v>
      </c>
      <c r="M62134" t="s">
        <v>427</v>
      </c>
      <c r="N62134" t="s">
        <v>428</v>
      </c>
      <c r="O62134" t="s">
        <v>27</v>
      </c>
      <c r="P62134">
        <v>75</v>
      </c>
    </row>
    <row r="62135" spans="1:16" x14ac:dyDescent="0.25">
      <c r="A62135" t="s">
        <v>3924</v>
      </c>
      <c r="B62135" t="s">
        <v>3925</v>
      </c>
      <c r="C62135" t="s">
        <v>3833</v>
      </c>
      <c r="D62135" t="s">
        <v>52</v>
      </c>
      <c r="E62135" t="s">
        <v>75</v>
      </c>
      <c r="F62135" t="s">
        <v>75</v>
      </c>
      <c r="G62135" t="s">
        <v>80</v>
      </c>
      <c r="H62135" t="s">
        <v>22</v>
      </c>
      <c r="I62135">
        <v>6898</v>
      </c>
      <c r="J62135">
        <v>4650</v>
      </c>
      <c r="K62135" t="s">
        <v>23</v>
      </c>
      <c r="L62135" t="s">
        <v>429</v>
      </c>
      <c r="M62135" t="s">
        <v>430</v>
      </c>
      <c r="N62135" t="s">
        <v>431</v>
      </c>
      <c r="O62135" t="s">
        <v>27</v>
      </c>
      <c r="P62135">
        <v>93</v>
      </c>
    </row>
    <row r="62136" spans="1:16" x14ac:dyDescent="0.25">
      <c r="A62136" t="s">
        <v>3924</v>
      </c>
      <c r="B62136" t="s">
        <v>3925</v>
      </c>
      <c r="C62136" t="s">
        <v>3833</v>
      </c>
      <c r="D62136" t="s">
        <v>87</v>
      </c>
      <c r="E62136" t="s">
        <v>75</v>
      </c>
      <c r="F62136" t="s">
        <v>75</v>
      </c>
      <c r="G62136" t="s">
        <v>88</v>
      </c>
      <c r="H62136" t="s">
        <v>22</v>
      </c>
      <c r="I62136">
        <v>6851</v>
      </c>
      <c r="J62136">
        <v>4608</v>
      </c>
      <c r="K62136" t="s">
        <v>23</v>
      </c>
      <c r="L62136" t="s">
        <v>238</v>
      </c>
      <c r="M62136" t="s">
        <v>239</v>
      </c>
      <c r="N62136" t="s">
        <v>240</v>
      </c>
      <c r="O62136" t="s">
        <v>27</v>
      </c>
      <c r="P62136">
        <v>101</v>
      </c>
    </row>
    <row r="62137" spans="1:16" x14ac:dyDescent="0.25">
      <c r="A62137" t="s">
        <v>3924</v>
      </c>
      <c r="B62137" t="s">
        <v>3925</v>
      </c>
      <c r="C62137" t="s">
        <v>3833</v>
      </c>
      <c r="D62137" t="s">
        <v>87</v>
      </c>
      <c r="E62137" t="s">
        <v>75</v>
      </c>
      <c r="F62137" t="s">
        <v>75</v>
      </c>
      <c r="G62137" t="s">
        <v>91</v>
      </c>
      <c r="H62137" t="s">
        <v>22</v>
      </c>
      <c r="I62137">
        <v>5996</v>
      </c>
      <c r="J62137">
        <v>3836</v>
      </c>
      <c r="K62137" t="s">
        <v>307</v>
      </c>
      <c r="L62137" t="s">
        <v>701</v>
      </c>
      <c r="M62137" t="s">
        <v>702</v>
      </c>
      <c r="N62137" t="s">
        <v>703</v>
      </c>
      <c r="O62137" t="s">
        <v>27</v>
      </c>
      <c r="P62137">
        <v>0</v>
      </c>
    </row>
    <row r="62138" spans="1:16" x14ac:dyDescent="0.25">
      <c r="A62138" t="s">
        <v>3924</v>
      </c>
      <c r="B62138" t="s">
        <v>3925</v>
      </c>
      <c r="C62138" t="s">
        <v>3833</v>
      </c>
      <c r="D62138" t="s">
        <v>95</v>
      </c>
      <c r="E62138" t="s">
        <v>75</v>
      </c>
      <c r="F62138" t="s">
        <v>75</v>
      </c>
      <c r="G62138" t="s">
        <v>88</v>
      </c>
      <c r="H62138" t="s">
        <v>22</v>
      </c>
      <c r="I62138">
        <v>6852</v>
      </c>
      <c r="J62138">
        <v>4609</v>
      </c>
      <c r="K62138" t="s">
        <v>23</v>
      </c>
      <c r="L62138" t="s">
        <v>238</v>
      </c>
      <c r="M62138" t="s">
        <v>241</v>
      </c>
      <c r="N62138" t="s">
        <v>242</v>
      </c>
      <c r="O62138" t="s">
        <v>27</v>
      </c>
      <c r="P62138">
        <v>79</v>
      </c>
    </row>
    <row r="62139" spans="1:16" x14ac:dyDescent="0.25">
      <c r="A62139" t="s">
        <v>3924</v>
      </c>
      <c r="B62139" t="s">
        <v>3925</v>
      </c>
      <c r="C62139" t="s">
        <v>3833</v>
      </c>
      <c r="D62139" t="s">
        <v>95</v>
      </c>
      <c r="E62139" t="s">
        <v>75</v>
      </c>
      <c r="F62139" t="s">
        <v>75</v>
      </c>
      <c r="G62139" t="s">
        <v>91</v>
      </c>
      <c r="H62139" t="s">
        <v>22</v>
      </c>
      <c r="I62139">
        <v>6736</v>
      </c>
      <c r="J62139">
        <v>4500</v>
      </c>
      <c r="K62139" t="s">
        <v>307</v>
      </c>
      <c r="L62139" t="s">
        <v>704</v>
      </c>
      <c r="M62139" t="s">
        <v>705</v>
      </c>
      <c r="N62139" t="s">
        <v>706</v>
      </c>
      <c r="O62139" t="s">
        <v>27</v>
      </c>
      <c r="P62139">
        <v>25</v>
      </c>
    </row>
    <row r="62140" spans="1:16" x14ac:dyDescent="0.25">
      <c r="A62140" t="s">
        <v>3924</v>
      </c>
      <c r="B62140" t="s">
        <v>3925</v>
      </c>
      <c r="C62140" t="s">
        <v>3833</v>
      </c>
      <c r="D62140" t="s">
        <v>74</v>
      </c>
      <c r="E62140" t="s">
        <v>75</v>
      </c>
      <c r="F62140" t="s">
        <v>75</v>
      </c>
      <c r="G62140" t="s">
        <v>102</v>
      </c>
      <c r="H62140" t="s">
        <v>22</v>
      </c>
      <c r="I62140">
        <v>6496</v>
      </c>
      <c r="J62140">
        <v>4294</v>
      </c>
      <c r="K62140" t="s">
        <v>515</v>
      </c>
      <c r="L62140" t="s">
        <v>516</v>
      </c>
      <c r="M62140" t="s">
        <v>517</v>
      </c>
      <c r="N62140" t="s">
        <v>518</v>
      </c>
      <c r="O62140" t="s">
        <v>27</v>
      </c>
      <c r="P62140">
        <v>99</v>
      </c>
    </row>
    <row r="62141" spans="1:16" x14ac:dyDescent="0.25">
      <c r="A62141" t="s">
        <v>3924</v>
      </c>
      <c r="B62141" t="s">
        <v>3925</v>
      </c>
      <c r="C62141" t="s">
        <v>3833</v>
      </c>
      <c r="D62141" t="s">
        <v>87</v>
      </c>
      <c r="E62141" t="s">
        <v>75</v>
      </c>
      <c r="F62141" t="s">
        <v>75</v>
      </c>
      <c r="G62141" t="s">
        <v>109</v>
      </c>
      <c r="H62141" t="s">
        <v>22</v>
      </c>
      <c r="I62141">
        <v>7018</v>
      </c>
      <c r="J62141">
        <v>4758</v>
      </c>
      <c r="K62141" t="s">
        <v>54</v>
      </c>
      <c r="L62141" t="s">
        <v>110</v>
      </c>
      <c r="M62141" t="s">
        <v>111</v>
      </c>
      <c r="N62141" t="s">
        <v>112</v>
      </c>
      <c r="O62141" t="s">
        <v>27</v>
      </c>
      <c r="P62141">
        <v>101</v>
      </c>
    </row>
    <row r="62142" spans="1:16" x14ac:dyDescent="0.25">
      <c r="A62142" t="s">
        <v>3924</v>
      </c>
      <c r="B62142" t="s">
        <v>3925</v>
      </c>
      <c r="C62142" t="s">
        <v>3833</v>
      </c>
      <c r="D62142" t="s">
        <v>87</v>
      </c>
      <c r="E62142" t="s">
        <v>75</v>
      </c>
      <c r="F62142" t="s">
        <v>75</v>
      </c>
      <c r="G62142" t="s">
        <v>113</v>
      </c>
      <c r="H62142" t="s">
        <v>22</v>
      </c>
      <c r="I62142">
        <v>6981</v>
      </c>
      <c r="J62142">
        <v>4721</v>
      </c>
      <c r="K62142" t="s">
        <v>54</v>
      </c>
      <c r="L62142" t="s">
        <v>243</v>
      </c>
      <c r="M62142" t="s">
        <v>244</v>
      </c>
      <c r="N62142" t="s">
        <v>245</v>
      </c>
      <c r="O62142" t="s">
        <v>27</v>
      </c>
      <c r="P62142">
        <v>101</v>
      </c>
    </row>
    <row r="62143" spans="1:16" x14ac:dyDescent="0.25">
      <c r="A62143" t="s">
        <v>3924</v>
      </c>
      <c r="B62143" t="s">
        <v>3925</v>
      </c>
      <c r="C62143" t="s">
        <v>3833</v>
      </c>
      <c r="D62143" t="s">
        <v>95</v>
      </c>
      <c r="E62143" t="s">
        <v>75</v>
      </c>
      <c r="F62143" t="s">
        <v>75</v>
      </c>
      <c r="G62143" t="s">
        <v>113</v>
      </c>
      <c r="H62143" t="s">
        <v>22</v>
      </c>
      <c r="I62143">
        <v>6982</v>
      </c>
      <c r="J62143">
        <v>4722</v>
      </c>
      <c r="K62143" t="s">
        <v>54</v>
      </c>
      <c r="L62143" t="s">
        <v>246</v>
      </c>
      <c r="M62143" t="s">
        <v>247</v>
      </c>
      <c r="N62143" t="s">
        <v>245</v>
      </c>
      <c r="O62143" t="s">
        <v>27</v>
      </c>
      <c r="P62143">
        <v>104</v>
      </c>
    </row>
    <row r="62144" spans="1:16" x14ac:dyDescent="0.25">
      <c r="A62144" t="s">
        <v>3924</v>
      </c>
      <c r="B62144" t="s">
        <v>3925</v>
      </c>
      <c r="C62144" t="s">
        <v>3833</v>
      </c>
      <c r="D62144" t="s">
        <v>87</v>
      </c>
      <c r="E62144" t="s">
        <v>75</v>
      </c>
      <c r="F62144" t="s">
        <v>75</v>
      </c>
      <c r="G62144" t="s">
        <v>21</v>
      </c>
      <c r="H62144" t="s">
        <v>22</v>
      </c>
      <c r="I62144">
        <v>7065</v>
      </c>
      <c r="J62144">
        <v>4805</v>
      </c>
      <c r="K62144" t="s">
        <v>54</v>
      </c>
      <c r="L62144" t="s">
        <v>347</v>
      </c>
      <c r="M62144" t="s">
        <v>348</v>
      </c>
      <c r="N62144" t="s">
        <v>349</v>
      </c>
      <c r="O62144" t="s">
        <v>27</v>
      </c>
      <c r="P62144">
        <v>101</v>
      </c>
    </row>
    <row r="62145" spans="1:16" x14ac:dyDescent="0.25">
      <c r="A62145" t="s">
        <v>3924</v>
      </c>
      <c r="B62145" t="s">
        <v>3925</v>
      </c>
      <c r="C62145" t="s">
        <v>3833</v>
      </c>
      <c r="D62145" t="s">
        <v>87</v>
      </c>
      <c r="E62145" t="s">
        <v>75</v>
      </c>
      <c r="F62145" t="s">
        <v>75</v>
      </c>
      <c r="G62145" t="s">
        <v>21</v>
      </c>
      <c r="H62145" t="s">
        <v>22</v>
      </c>
      <c r="I62145">
        <v>7066</v>
      </c>
      <c r="J62145">
        <v>4805</v>
      </c>
      <c r="K62145" t="s">
        <v>54</v>
      </c>
      <c r="L62145" t="s">
        <v>350</v>
      </c>
      <c r="M62145" t="s">
        <v>351</v>
      </c>
      <c r="N62145" t="s">
        <v>349</v>
      </c>
      <c r="O62145" t="s">
        <v>27</v>
      </c>
      <c r="P62145">
        <v>101</v>
      </c>
    </row>
    <row r="62146" spans="1:16" x14ac:dyDescent="0.25">
      <c r="A62146" t="s">
        <v>3924</v>
      </c>
      <c r="B62146" t="s">
        <v>3925</v>
      </c>
      <c r="C62146" t="s">
        <v>3833</v>
      </c>
      <c r="D62146" t="s">
        <v>95</v>
      </c>
      <c r="E62146" t="s">
        <v>75</v>
      </c>
      <c r="F62146" t="s">
        <v>75</v>
      </c>
      <c r="G62146" t="s">
        <v>21</v>
      </c>
      <c r="H62146" t="s">
        <v>22</v>
      </c>
      <c r="I62146">
        <v>7067</v>
      </c>
      <c r="J62146">
        <v>4806</v>
      </c>
      <c r="K62146" t="s">
        <v>54</v>
      </c>
      <c r="L62146" t="s">
        <v>352</v>
      </c>
      <c r="M62146" t="s">
        <v>353</v>
      </c>
      <c r="N62146" t="s">
        <v>349</v>
      </c>
      <c r="O62146" t="s">
        <v>27</v>
      </c>
      <c r="P62146">
        <v>104</v>
      </c>
    </row>
    <row r="62147" spans="1:16" x14ac:dyDescent="0.25">
      <c r="A62147" t="s">
        <v>3924</v>
      </c>
      <c r="B62147" t="s">
        <v>3925</v>
      </c>
      <c r="C62147" t="s">
        <v>3833</v>
      </c>
      <c r="D62147" t="s">
        <v>95</v>
      </c>
      <c r="E62147" t="s">
        <v>75</v>
      </c>
      <c r="F62147" t="s">
        <v>75</v>
      </c>
      <c r="G62147" t="s">
        <v>21</v>
      </c>
      <c r="H62147" t="s">
        <v>22</v>
      </c>
      <c r="I62147">
        <v>7068</v>
      </c>
      <c r="J62147">
        <v>4806</v>
      </c>
      <c r="K62147" t="s">
        <v>54</v>
      </c>
      <c r="L62147" t="s">
        <v>354</v>
      </c>
      <c r="M62147" t="s">
        <v>355</v>
      </c>
      <c r="N62147" t="s">
        <v>349</v>
      </c>
      <c r="O62147" t="s">
        <v>27</v>
      </c>
      <c r="P62147">
        <v>104</v>
      </c>
    </row>
    <row r="62148" spans="1:16" x14ac:dyDescent="0.25">
      <c r="A62148" t="s">
        <v>3924</v>
      </c>
      <c r="B62148" t="s">
        <v>3925</v>
      </c>
      <c r="C62148" t="s">
        <v>3833</v>
      </c>
      <c r="D62148" t="s">
        <v>19</v>
      </c>
      <c r="E62148" t="s">
        <v>75</v>
      </c>
      <c r="F62148" t="s">
        <v>75</v>
      </c>
      <c r="G62148" t="s">
        <v>125</v>
      </c>
      <c r="H62148" t="s">
        <v>22</v>
      </c>
      <c r="I62148">
        <v>7001</v>
      </c>
      <c r="J62148">
        <v>4741</v>
      </c>
      <c r="K62148" t="s">
        <v>54</v>
      </c>
      <c r="L62148" t="s">
        <v>248</v>
      </c>
      <c r="M62148" t="s">
        <v>249</v>
      </c>
      <c r="N62148" t="s">
        <v>250</v>
      </c>
      <c r="O62148" t="s">
        <v>27</v>
      </c>
      <c r="P62148">
        <v>100</v>
      </c>
    </row>
    <row r="62149" spans="1:16" x14ac:dyDescent="0.25">
      <c r="A62149" t="s">
        <v>3924</v>
      </c>
      <c r="B62149" t="s">
        <v>3925</v>
      </c>
      <c r="C62149" t="s">
        <v>3833</v>
      </c>
      <c r="D62149" t="s">
        <v>39</v>
      </c>
      <c r="E62149" t="s">
        <v>75</v>
      </c>
      <c r="F62149" t="s">
        <v>75</v>
      </c>
      <c r="G62149" t="s">
        <v>125</v>
      </c>
      <c r="H62149" t="s">
        <v>22</v>
      </c>
      <c r="I62149">
        <v>7002</v>
      </c>
      <c r="J62149">
        <v>4742</v>
      </c>
      <c r="K62149" t="s">
        <v>54</v>
      </c>
      <c r="L62149" t="s">
        <v>251</v>
      </c>
      <c r="M62149" t="s">
        <v>252</v>
      </c>
      <c r="N62149" t="s">
        <v>253</v>
      </c>
      <c r="O62149" t="s">
        <v>27</v>
      </c>
      <c r="P62149">
        <v>75</v>
      </c>
    </row>
    <row r="62150" spans="1:16" x14ac:dyDescent="0.25">
      <c r="A62150" t="s">
        <v>3924</v>
      </c>
      <c r="B62150" t="s">
        <v>3925</v>
      </c>
      <c r="C62150" t="s">
        <v>3833</v>
      </c>
      <c r="D62150" t="s">
        <v>52</v>
      </c>
      <c r="E62150" t="s">
        <v>75</v>
      </c>
      <c r="F62150" t="s">
        <v>75</v>
      </c>
      <c r="G62150" t="s">
        <v>125</v>
      </c>
      <c r="H62150" t="s">
        <v>22</v>
      </c>
      <c r="I62150">
        <v>7003</v>
      </c>
      <c r="J62150">
        <v>4743</v>
      </c>
      <c r="K62150" t="s">
        <v>54</v>
      </c>
      <c r="L62150" t="s">
        <v>254</v>
      </c>
      <c r="M62150" t="s">
        <v>255</v>
      </c>
      <c r="N62150" t="s">
        <v>253</v>
      </c>
      <c r="O62150" t="s">
        <v>27</v>
      </c>
      <c r="P62150">
        <v>93</v>
      </c>
    </row>
    <row r="62151" spans="1:16" x14ac:dyDescent="0.25">
      <c r="A62151" t="s">
        <v>3924</v>
      </c>
      <c r="B62151" t="s">
        <v>3925</v>
      </c>
      <c r="C62151" t="s">
        <v>3833</v>
      </c>
      <c r="D62151" t="s">
        <v>135</v>
      </c>
      <c r="E62151" t="s">
        <v>75</v>
      </c>
      <c r="F62151" t="s">
        <v>75</v>
      </c>
      <c r="G62151" t="s">
        <v>125</v>
      </c>
      <c r="H62151" t="s">
        <v>22</v>
      </c>
      <c r="I62151">
        <v>7004</v>
      </c>
      <c r="J62151">
        <v>4744</v>
      </c>
      <c r="K62151" t="s">
        <v>54</v>
      </c>
      <c r="L62151" t="s">
        <v>256</v>
      </c>
      <c r="M62151" t="s">
        <v>257</v>
      </c>
      <c r="N62151" t="s">
        <v>258</v>
      </c>
      <c r="O62151" t="s">
        <v>27</v>
      </c>
      <c r="P62151">
        <v>103</v>
      </c>
    </row>
    <row r="62152" spans="1:16" x14ac:dyDescent="0.25">
      <c r="A62152" t="s">
        <v>3924</v>
      </c>
      <c r="B62152" t="s">
        <v>3925</v>
      </c>
      <c r="C62152" t="s">
        <v>3833</v>
      </c>
      <c r="D62152" t="s">
        <v>87</v>
      </c>
      <c r="E62152" t="s">
        <v>75</v>
      </c>
      <c r="F62152" t="s">
        <v>75</v>
      </c>
      <c r="G62152" t="s">
        <v>125</v>
      </c>
      <c r="H62152" t="s">
        <v>22</v>
      </c>
      <c r="I62152">
        <v>7113</v>
      </c>
      <c r="J62152">
        <v>4849</v>
      </c>
      <c r="K62152" t="s">
        <v>126</v>
      </c>
      <c r="L62152" t="s">
        <v>139</v>
      </c>
      <c r="M62152" t="s">
        <v>140</v>
      </c>
      <c r="N62152" t="s">
        <v>141</v>
      </c>
      <c r="O62152" t="s">
        <v>27</v>
      </c>
      <c r="P62152">
        <v>101</v>
      </c>
    </row>
    <row r="62153" spans="1:16" x14ac:dyDescent="0.25">
      <c r="A62153" t="s">
        <v>3924</v>
      </c>
      <c r="B62153" t="s">
        <v>3925</v>
      </c>
      <c r="C62153" t="s">
        <v>3833</v>
      </c>
      <c r="D62153" t="s">
        <v>95</v>
      </c>
      <c r="E62153" t="s">
        <v>75</v>
      </c>
      <c r="F62153" t="s">
        <v>75</v>
      </c>
      <c r="G62153" t="s">
        <v>125</v>
      </c>
      <c r="H62153" t="s">
        <v>22</v>
      </c>
      <c r="I62153">
        <v>7114</v>
      </c>
      <c r="J62153">
        <v>4850</v>
      </c>
      <c r="K62153" t="s">
        <v>126</v>
      </c>
      <c r="L62153" t="s">
        <v>142</v>
      </c>
      <c r="M62153" t="s">
        <v>143</v>
      </c>
      <c r="N62153" t="s">
        <v>144</v>
      </c>
      <c r="O62153" t="s">
        <v>27</v>
      </c>
      <c r="P62153">
        <v>104</v>
      </c>
    </row>
    <row r="62154" spans="1:16" x14ac:dyDescent="0.25">
      <c r="A62154" t="s">
        <v>3924</v>
      </c>
      <c r="B62154" t="s">
        <v>3925</v>
      </c>
      <c r="C62154" t="s">
        <v>3833</v>
      </c>
      <c r="D62154" t="s">
        <v>39</v>
      </c>
      <c r="E62154" t="s">
        <v>75</v>
      </c>
      <c r="F62154" t="s">
        <v>75</v>
      </c>
      <c r="G62154" t="s">
        <v>145</v>
      </c>
      <c r="H62154" t="s">
        <v>22</v>
      </c>
      <c r="I62154">
        <v>6721</v>
      </c>
      <c r="J62154">
        <v>4485</v>
      </c>
      <c r="K62154" t="s">
        <v>146</v>
      </c>
      <c r="L62154" t="s">
        <v>147</v>
      </c>
      <c r="M62154" t="s">
        <v>148</v>
      </c>
      <c r="N62154" t="s">
        <v>149</v>
      </c>
      <c r="O62154" t="s">
        <v>358</v>
      </c>
      <c r="P62154">
        <v>75</v>
      </c>
    </row>
    <row r="62155" spans="1:16" x14ac:dyDescent="0.25">
      <c r="A62155" t="s">
        <v>3924</v>
      </c>
      <c r="B62155" t="s">
        <v>3925</v>
      </c>
      <c r="C62155" t="s">
        <v>3833</v>
      </c>
      <c r="D62155" t="s">
        <v>52</v>
      </c>
      <c r="E62155" t="s">
        <v>75</v>
      </c>
      <c r="F62155" t="s">
        <v>75</v>
      </c>
      <c r="G62155" t="s">
        <v>145</v>
      </c>
      <c r="H62155" t="s">
        <v>22</v>
      </c>
      <c r="I62155">
        <v>6700</v>
      </c>
      <c r="J62155">
        <v>4464</v>
      </c>
      <c r="K62155" t="s">
        <v>150</v>
      </c>
      <c r="L62155" t="s">
        <v>151</v>
      </c>
      <c r="M62155" t="s">
        <v>152</v>
      </c>
      <c r="N62155" t="s">
        <v>153</v>
      </c>
      <c r="O62155" t="s">
        <v>358</v>
      </c>
      <c r="P62155">
        <v>93</v>
      </c>
    </row>
    <row r="62156" spans="1:16" x14ac:dyDescent="0.25">
      <c r="A62156" t="s">
        <v>3924</v>
      </c>
      <c r="B62156" t="s">
        <v>3925</v>
      </c>
      <c r="C62156" t="s">
        <v>3833</v>
      </c>
      <c r="D62156" t="s">
        <v>87</v>
      </c>
      <c r="E62156" t="s">
        <v>75</v>
      </c>
      <c r="F62156" t="s">
        <v>75</v>
      </c>
      <c r="G62156" t="s">
        <v>145</v>
      </c>
      <c r="H62156" t="s">
        <v>22</v>
      </c>
      <c r="I62156">
        <v>6698</v>
      </c>
      <c r="J62156">
        <v>4462</v>
      </c>
      <c r="K62156" t="s">
        <v>150</v>
      </c>
      <c r="L62156" t="s">
        <v>154</v>
      </c>
      <c r="M62156" t="s">
        <v>155</v>
      </c>
      <c r="N62156" t="s">
        <v>156</v>
      </c>
      <c r="O62156" t="s">
        <v>358</v>
      </c>
      <c r="P62156">
        <v>91</v>
      </c>
    </row>
    <row r="62157" spans="1:16" x14ac:dyDescent="0.25">
      <c r="A62157" t="s">
        <v>3924</v>
      </c>
      <c r="B62157" t="s">
        <v>3925</v>
      </c>
      <c r="C62157" t="s">
        <v>3833</v>
      </c>
      <c r="D62157" t="s">
        <v>95</v>
      </c>
      <c r="E62157" t="s">
        <v>75</v>
      </c>
      <c r="F62157" t="s">
        <v>75</v>
      </c>
      <c r="G62157" t="s">
        <v>145</v>
      </c>
      <c r="H62157" t="s">
        <v>22</v>
      </c>
      <c r="I62157">
        <v>6699</v>
      </c>
      <c r="J62157">
        <v>4463</v>
      </c>
      <c r="K62157" t="s">
        <v>150</v>
      </c>
      <c r="L62157" t="s">
        <v>157</v>
      </c>
      <c r="M62157" t="s">
        <v>158</v>
      </c>
      <c r="N62157" t="s">
        <v>159</v>
      </c>
      <c r="O62157" t="s">
        <v>358</v>
      </c>
      <c r="P62157">
        <v>91</v>
      </c>
    </row>
    <row r="62158" spans="1:16" x14ac:dyDescent="0.25">
      <c r="A62158" t="s">
        <v>3924</v>
      </c>
      <c r="B62158" t="s">
        <v>3925</v>
      </c>
      <c r="C62158" t="s">
        <v>3833</v>
      </c>
      <c r="D62158" t="s">
        <v>74</v>
      </c>
      <c r="E62158" t="s">
        <v>75</v>
      </c>
      <c r="F62158" t="s">
        <v>75</v>
      </c>
      <c r="G62158" t="s">
        <v>160</v>
      </c>
      <c r="H62158" t="s">
        <v>22</v>
      </c>
      <c r="I62158">
        <v>6511</v>
      </c>
      <c r="J62158">
        <v>4305</v>
      </c>
      <c r="K62158" t="s">
        <v>292</v>
      </c>
      <c r="L62158" t="s">
        <v>161</v>
      </c>
      <c r="M62158" t="s">
        <v>707</v>
      </c>
      <c r="N62158" t="s">
        <v>708</v>
      </c>
      <c r="O62158" t="s">
        <v>27</v>
      </c>
      <c r="P62158">
        <v>99</v>
      </c>
    </row>
    <row r="62159" spans="1:16" x14ac:dyDescent="0.25">
      <c r="A62159" t="s">
        <v>3924</v>
      </c>
      <c r="B62159" t="s">
        <v>3925</v>
      </c>
      <c r="C62159" t="s">
        <v>3833</v>
      </c>
      <c r="D62159" t="s">
        <v>87</v>
      </c>
      <c r="E62159" t="s">
        <v>75</v>
      </c>
      <c r="F62159" t="s">
        <v>75</v>
      </c>
      <c r="G62159" t="s">
        <v>165</v>
      </c>
      <c r="H62159" t="s">
        <v>22</v>
      </c>
      <c r="I62159">
        <v>7063</v>
      </c>
      <c r="J62159">
        <v>4803</v>
      </c>
      <c r="K62159" t="s">
        <v>54</v>
      </c>
      <c r="L62159" t="s">
        <v>264</v>
      </c>
      <c r="M62159" t="s">
        <v>265</v>
      </c>
      <c r="N62159" t="s">
        <v>266</v>
      </c>
      <c r="O62159" t="s">
        <v>27</v>
      </c>
      <c r="P62159">
        <v>101</v>
      </c>
    </row>
    <row r="62160" spans="1:16" x14ac:dyDescent="0.25">
      <c r="A62160" t="s">
        <v>3924</v>
      </c>
      <c r="B62160" t="s">
        <v>3925</v>
      </c>
      <c r="C62160" t="s">
        <v>3833</v>
      </c>
      <c r="D62160" t="s">
        <v>95</v>
      </c>
      <c r="E62160" t="s">
        <v>75</v>
      </c>
      <c r="F62160" t="s">
        <v>75</v>
      </c>
      <c r="G62160" t="s">
        <v>165</v>
      </c>
      <c r="H62160" t="s">
        <v>22</v>
      </c>
      <c r="I62160">
        <v>7064</v>
      </c>
      <c r="J62160">
        <v>4804</v>
      </c>
      <c r="K62160" t="s">
        <v>54</v>
      </c>
      <c r="L62160" t="s">
        <v>267</v>
      </c>
      <c r="M62160" t="s">
        <v>268</v>
      </c>
      <c r="N62160" t="s">
        <v>266</v>
      </c>
      <c r="O62160" t="s">
        <v>27</v>
      </c>
      <c r="P62160">
        <v>104</v>
      </c>
    </row>
    <row r="62161" spans="1:16" x14ac:dyDescent="0.25">
      <c r="A62161" t="s">
        <v>3924</v>
      </c>
      <c r="B62161" t="s">
        <v>3925</v>
      </c>
      <c r="C62161" t="s">
        <v>3833</v>
      </c>
      <c r="D62161" t="s">
        <v>87</v>
      </c>
      <c r="E62161" t="s">
        <v>75</v>
      </c>
      <c r="F62161" t="s">
        <v>75</v>
      </c>
      <c r="G62161" t="s">
        <v>28</v>
      </c>
      <c r="H62161" t="s">
        <v>22</v>
      </c>
      <c r="I62161">
        <v>6524</v>
      </c>
      <c r="J62161">
        <v>4318</v>
      </c>
      <c r="K62161" t="s">
        <v>292</v>
      </c>
      <c r="L62161" t="s">
        <v>524</v>
      </c>
      <c r="M62161" t="s">
        <v>525</v>
      </c>
      <c r="N62161" t="s">
        <v>322</v>
      </c>
      <c r="O62161" t="s">
        <v>27</v>
      </c>
      <c r="P62161">
        <v>101</v>
      </c>
    </row>
    <row r="62162" spans="1:16" x14ac:dyDescent="0.25">
      <c r="A62162" t="s">
        <v>3924</v>
      </c>
      <c r="B62162" t="s">
        <v>3925</v>
      </c>
      <c r="C62162" t="s">
        <v>3833</v>
      </c>
      <c r="D62162" t="s">
        <v>87</v>
      </c>
      <c r="E62162" t="s">
        <v>75</v>
      </c>
      <c r="F62162" t="s">
        <v>75</v>
      </c>
      <c r="G62162" t="s">
        <v>28</v>
      </c>
      <c r="H62162" t="s">
        <v>22</v>
      </c>
      <c r="I62162">
        <v>6525</v>
      </c>
      <c r="J62162">
        <v>4318</v>
      </c>
      <c r="K62162" t="s">
        <v>292</v>
      </c>
      <c r="L62162" t="s">
        <v>526</v>
      </c>
      <c r="M62162" t="s">
        <v>525</v>
      </c>
      <c r="N62162" t="s">
        <v>322</v>
      </c>
      <c r="O62162" t="s">
        <v>27</v>
      </c>
      <c r="P62162">
        <v>101</v>
      </c>
    </row>
    <row r="62163" spans="1:16" x14ac:dyDescent="0.25">
      <c r="A62163" t="s">
        <v>3924</v>
      </c>
      <c r="B62163" t="s">
        <v>3925</v>
      </c>
      <c r="C62163" t="s">
        <v>3833</v>
      </c>
      <c r="D62163" t="s">
        <v>95</v>
      </c>
      <c r="E62163" t="s">
        <v>75</v>
      </c>
      <c r="F62163" t="s">
        <v>75</v>
      </c>
      <c r="G62163" t="s">
        <v>28</v>
      </c>
      <c r="H62163" t="s">
        <v>22</v>
      </c>
      <c r="I62163">
        <v>6527</v>
      </c>
      <c r="J62163">
        <v>4320</v>
      </c>
      <c r="K62163" t="s">
        <v>292</v>
      </c>
      <c r="L62163" t="s">
        <v>320</v>
      </c>
      <c r="M62163" t="s">
        <v>321</v>
      </c>
      <c r="N62163" t="s">
        <v>322</v>
      </c>
      <c r="O62163" t="s">
        <v>27</v>
      </c>
      <c r="P62163">
        <v>104</v>
      </c>
    </row>
    <row r="62164" spans="1:16" x14ac:dyDescent="0.25">
      <c r="A62164" t="s">
        <v>3924</v>
      </c>
      <c r="B62164" t="s">
        <v>3925</v>
      </c>
      <c r="C62164" t="s">
        <v>3833</v>
      </c>
      <c r="D62164" t="s">
        <v>95</v>
      </c>
      <c r="E62164" t="s">
        <v>75</v>
      </c>
      <c r="F62164" t="s">
        <v>75</v>
      </c>
      <c r="G62164" t="s">
        <v>28</v>
      </c>
      <c r="H62164" t="s">
        <v>22</v>
      </c>
      <c r="I62164">
        <v>6528</v>
      </c>
      <c r="J62164">
        <v>4320</v>
      </c>
      <c r="K62164" t="s">
        <v>292</v>
      </c>
      <c r="L62164" t="s">
        <v>324</v>
      </c>
      <c r="M62164" t="s">
        <v>321</v>
      </c>
      <c r="N62164" t="s">
        <v>322</v>
      </c>
      <c r="O62164" t="s">
        <v>27</v>
      </c>
      <c r="P62164">
        <v>104</v>
      </c>
    </row>
    <row r="62165" spans="1:16" x14ac:dyDescent="0.25">
      <c r="A62165" t="s">
        <v>3924</v>
      </c>
      <c r="B62165" t="s">
        <v>3925</v>
      </c>
      <c r="C62165" t="s">
        <v>3833</v>
      </c>
      <c r="D62165" t="s">
        <v>39</v>
      </c>
      <c r="E62165" t="s">
        <v>75</v>
      </c>
      <c r="F62165" t="s">
        <v>75</v>
      </c>
      <c r="G62165" t="s">
        <v>178</v>
      </c>
      <c r="H62165" t="s">
        <v>22</v>
      </c>
      <c r="I62165">
        <v>6753</v>
      </c>
      <c r="J62165">
        <v>4515</v>
      </c>
      <c r="K62165" t="s">
        <v>307</v>
      </c>
      <c r="L62165" t="s">
        <v>487</v>
      </c>
      <c r="M62165" t="s">
        <v>488</v>
      </c>
      <c r="N62165" t="s">
        <v>489</v>
      </c>
      <c r="O62165" t="s">
        <v>27</v>
      </c>
      <c r="P62165">
        <v>0</v>
      </c>
    </row>
    <row r="62166" spans="1:16" x14ac:dyDescent="0.25">
      <c r="A62166" t="s">
        <v>3924</v>
      </c>
      <c r="B62166" t="s">
        <v>3925</v>
      </c>
      <c r="C62166" t="s">
        <v>3833</v>
      </c>
      <c r="D62166" t="s">
        <v>52</v>
      </c>
      <c r="E62166" t="s">
        <v>75</v>
      </c>
      <c r="F62166" t="s">
        <v>75</v>
      </c>
      <c r="G62166" t="s">
        <v>178</v>
      </c>
      <c r="H62166" t="s">
        <v>22</v>
      </c>
      <c r="I62166">
        <v>6759</v>
      </c>
      <c r="J62166">
        <v>4521</v>
      </c>
      <c r="K62166" t="s">
        <v>307</v>
      </c>
      <c r="L62166" t="s">
        <v>490</v>
      </c>
      <c r="M62166" t="s">
        <v>491</v>
      </c>
      <c r="N62166" t="s">
        <v>492</v>
      </c>
      <c r="O62166" t="s">
        <v>27</v>
      </c>
      <c r="P62166">
        <v>0</v>
      </c>
    </row>
    <row r="62167" spans="1:16" x14ac:dyDescent="0.25">
      <c r="A62167" t="s">
        <v>3924</v>
      </c>
      <c r="B62167" t="s">
        <v>3925</v>
      </c>
      <c r="C62167" t="s">
        <v>3833</v>
      </c>
      <c r="D62167" t="s">
        <v>87</v>
      </c>
      <c r="E62167" t="s">
        <v>75</v>
      </c>
      <c r="F62167" t="s">
        <v>75</v>
      </c>
      <c r="G62167" t="s">
        <v>179</v>
      </c>
      <c r="H62167" t="s">
        <v>22</v>
      </c>
      <c r="I62167">
        <v>6723</v>
      </c>
      <c r="J62167">
        <v>4487</v>
      </c>
      <c r="K62167" t="s">
        <v>307</v>
      </c>
      <c r="L62167" t="s">
        <v>493</v>
      </c>
      <c r="M62167" t="s">
        <v>494</v>
      </c>
      <c r="N62167" t="s">
        <v>495</v>
      </c>
      <c r="O62167" t="s">
        <v>27</v>
      </c>
      <c r="P62167">
        <v>0</v>
      </c>
    </row>
    <row r="62168" spans="1:16" x14ac:dyDescent="0.25">
      <c r="A62168" t="s">
        <v>3924</v>
      </c>
      <c r="B62168" t="s">
        <v>3925</v>
      </c>
      <c r="C62168" t="s">
        <v>3833</v>
      </c>
      <c r="D62168" t="s">
        <v>87</v>
      </c>
      <c r="E62168" t="s">
        <v>75</v>
      </c>
      <c r="F62168" t="s">
        <v>75</v>
      </c>
      <c r="G62168" t="s">
        <v>183</v>
      </c>
      <c r="H62168" t="s">
        <v>22</v>
      </c>
      <c r="I62168">
        <v>6135</v>
      </c>
      <c r="J62168">
        <v>3951</v>
      </c>
      <c r="K62168" t="s">
        <v>307</v>
      </c>
      <c r="L62168" t="s">
        <v>496</v>
      </c>
      <c r="M62168" t="s">
        <v>497</v>
      </c>
      <c r="N62168" t="s">
        <v>498</v>
      </c>
      <c r="O62168" t="s">
        <v>27</v>
      </c>
      <c r="P62168">
        <v>45</v>
      </c>
    </row>
    <row r="62169" spans="1:16" x14ac:dyDescent="0.25">
      <c r="A62169" t="s">
        <v>3924</v>
      </c>
      <c r="B62169" t="s">
        <v>3925</v>
      </c>
      <c r="C62169" t="s">
        <v>3833</v>
      </c>
      <c r="D62169" t="s">
        <v>95</v>
      </c>
      <c r="E62169" t="s">
        <v>75</v>
      </c>
      <c r="F62169" t="s">
        <v>75</v>
      </c>
      <c r="G62169" t="s">
        <v>179</v>
      </c>
      <c r="H62169" t="s">
        <v>22</v>
      </c>
      <c r="I62169">
        <v>6724</v>
      </c>
      <c r="J62169">
        <v>4488</v>
      </c>
      <c r="K62169" t="s">
        <v>307</v>
      </c>
      <c r="L62169" t="s">
        <v>792</v>
      </c>
      <c r="M62169" t="s">
        <v>793</v>
      </c>
      <c r="N62169" t="s">
        <v>495</v>
      </c>
      <c r="O62169" t="s">
        <v>27</v>
      </c>
      <c r="P62169">
        <v>25</v>
      </c>
    </row>
    <row r="62170" spans="1:16" x14ac:dyDescent="0.25">
      <c r="A62170" t="s">
        <v>3924</v>
      </c>
      <c r="B62170" t="s">
        <v>3925</v>
      </c>
      <c r="C62170" t="s">
        <v>3833</v>
      </c>
      <c r="D62170" t="s">
        <v>95</v>
      </c>
      <c r="E62170" t="s">
        <v>75</v>
      </c>
      <c r="F62170" t="s">
        <v>75</v>
      </c>
      <c r="G62170" t="s">
        <v>183</v>
      </c>
      <c r="H62170" t="s">
        <v>22</v>
      </c>
      <c r="I62170">
        <v>6723</v>
      </c>
      <c r="J62170">
        <v>4487</v>
      </c>
      <c r="K62170" t="s">
        <v>307</v>
      </c>
      <c r="L62170" t="s">
        <v>493</v>
      </c>
      <c r="M62170" t="s">
        <v>494</v>
      </c>
      <c r="N62170" t="s">
        <v>495</v>
      </c>
      <c r="O62170" t="s">
        <v>27</v>
      </c>
      <c r="P62170">
        <v>31</v>
      </c>
    </row>
    <row r="62171" spans="1:16" x14ac:dyDescent="0.25">
      <c r="A62171" t="s">
        <v>3924</v>
      </c>
      <c r="B62171" t="s">
        <v>3925</v>
      </c>
      <c r="C62171" t="s">
        <v>3833</v>
      </c>
      <c r="D62171" t="s">
        <v>87</v>
      </c>
      <c r="E62171" t="s">
        <v>75</v>
      </c>
      <c r="F62171" t="s">
        <v>75</v>
      </c>
      <c r="G62171" t="s">
        <v>192</v>
      </c>
      <c r="H62171" t="s">
        <v>22</v>
      </c>
      <c r="I62171">
        <v>6559</v>
      </c>
      <c r="J62171">
        <v>4343</v>
      </c>
      <c r="K62171" t="s">
        <v>292</v>
      </c>
      <c r="L62171" t="s">
        <v>645</v>
      </c>
      <c r="M62171" t="s">
        <v>646</v>
      </c>
      <c r="N62171" t="s">
        <v>647</v>
      </c>
      <c r="O62171" t="s">
        <v>27</v>
      </c>
      <c r="P62171">
        <v>101</v>
      </c>
    </row>
    <row r="62172" spans="1:16" x14ac:dyDescent="0.25">
      <c r="A62172" t="s">
        <v>3924</v>
      </c>
      <c r="B62172" t="s">
        <v>3925</v>
      </c>
      <c r="C62172" t="s">
        <v>3833</v>
      </c>
      <c r="D62172" t="s">
        <v>95</v>
      </c>
      <c r="E62172" t="s">
        <v>75</v>
      </c>
      <c r="F62172" t="s">
        <v>75</v>
      </c>
      <c r="G62172" t="s">
        <v>192</v>
      </c>
      <c r="H62172" t="s">
        <v>22</v>
      </c>
      <c r="I62172">
        <v>6561</v>
      </c>
      <c r="J62172">
        <v>4345</v>
      </c>
      <c r="K62172" t="s">
        <v>292</v>
      </c>
      <c r="L62172" t="s">
        <v>674</v>
      </c>
      <c r="M62172" t="s">
        <v>675</v>
      </c>
      <c r="N62172" t="s">
        <v>676</v>
      </c>
      <c r="O62172" t="s">
        <v>27</v>
      </c>
      <c r="P62172">
        <v>104</v>
      </c>
    </row>
    <row r="62173" spans="1:16" x14ac:dyDescent="0.25">
      <c r="A62173" t="s">
        <v>3924</v>
      </c>
      <c r="B62173" t="s">
        <v>3925</v>
      </c>
      <c r="C62173" t="s">
        <v>3833</v>
      </c>
      <c r="D62173" t="s">
        <v>87</v>
      </c>
      <c r="E62173" t="s">
        <v>75</v>
      </c>
      <c r="F62173" t="s">
        <v>75</v>
      </c>
      <c r="G62173" t="s">
        <v>199</v>
      </c>
      <c r="H62173" t="s">
        <v>22</v>
      </c>
      <c r="I62173">
        <v>6563</v>
      </c>
      <c r="J62173">
        <v>4347</v>
      </c>
      <c r="K62173" t="s">
        <v>292</v>
      </c>
      <c r="L62173" t="s">
        <v>200</v>
      </c>
      <c r="M62173" t="s">
        <v>293</v>
      </c>
      <c r="N62173" t="s">
        <v>294</v>
      </c>
      <c r="O62173" t="s">
        <v>27</v>
      </c>
      <c r="P62173">
        <v>101</v>
      </c>
    </row>
    <row r="62174" spans="1:16" x14ac:dyDescent="0.25">
      <c r="A62174" t="s">
        <v>3924</v>
      </c>
      <c r="B62174" t="s">
        <v>3925</v>
      </c>
      <c r="C62174" t="s">
        <v>3833</v>
      </c>
      <c r="D62174" t="s">
        <v>87</v>
      </c>
      <c r="E62174" t="s">
        <v>75</v>
      </c>
      <c r="F62174" t="s">
        <v>75</v>
      </c>
      <c r="G62174" t="s">
        <v>206</v>
      </c>
      <c r="H62174" t="s">
        <v>22</v>
      </c>
      <c r="I62174">
        <v>6928</v>
      </c>
      <c r="J62174">
        <v>4676</v>
      </c>
      <c r="K62174" t="s">
        <v>23</v>
      </c>
      <c r="L62174" t="s">
        <v>773</v>
      </c>
      <c r="M62174" t="s">
        <v>774</v>
      </c>
      <c r="N62174" t="s">
        <v>775</v>
      </c>
      <c r="O62174" t="s">
        <v>27</v>
      </c>
      <c r="P62174">
        <v>101</v>
      </c>
    </row>
    <row r="62175" spans="1:16" x14ac:dyDescent="0.25">
      <c r="A62175" t="s">
        <v>3924</v>
      </c>
      <c r="B62175" t="s">
        <v>3925</v>
      </c>
      <c r="C62175" t="s">
        <v>3833</v>
      </c>
      <c r="D62175" t="s">
        <v>95</v>
      </c>
      <c r="E62175" t="s">
        <v>75</v>
      </c>
      <c r="F62175" t="s">
        <v>75</v>
      </c>
      <c r="G62175" t="s">
        <v>206</v>
      </c>
      <c r="H62175" t="s">
        <v>22</v>
      </c>
      <c r="I62175">
        <v>6929</v>
      </c>
      <c r="J62175">
        <v>4677</v>
      </c>
      <c r="K62175" t="s">
        <v>23</v>
      </c>
      <c r="L62175" t="s">
        <v>776</v>
      </c>
      <c r="M62175" t="s">
        <v>777</v>
      </c>
      <c r="N62175" t="s">
        <v>778</v>
      </c>
      <c r="O62175" t="s">
        <v>27</v>
      </c>
      <c r="P62175">
        <v>104</v>
      </c>
    </row>
    <row r="62176" spans="1:16" x14ac:dyDescent="0.25">
      <c r="A62176" t="s">
        <v>3926</v>
      </c>
      <c r="B62176" t="s">
        <v>1079</v>
      </c>
      <c r="C62176" t="s">
        <v>3833</v>
      </c>
      <c r="D62176" t="s">
        <v>19</v>
      </c>
      <c r="E62176" t="s">
        <v>1079</v>
      </c>
      <c r="F62176" t="s">
        <v>455</v>
      </c>
      <c r="G62176" t="s">
        <v>21</v>
      </c>
      <c r="H62176" t="s">
        <v>22</v>
      </c>
      <c r="I62176">
        <v>6038</v>
      </c>
      <c r="J62176">
        <v>3873</v>
      </c>
      <c r="K62176" t="s">
        <v>23</v>
      </c>
      <c r="L62176" t="s">
        <v>24</v>
      </c>
      <c r="M62176" t="s">
        <v>25</v>
      </c>
      <c r="N62176" t="s">
        <v>26</v>
      </c>
      <c r="O62176" t="s">
        <v>27</v>
      </c>
      <c r="P62176">
        <v>30</v>
      </c>
    </row>
    <row r="62177" spans="1:16" x14ac:dyDescent="0.25">
      <c r="A62177" t="s">
        <v>3926</v>
      </c>
      <c r="B62177" t="s">
        <v>1079</v>
      </c>
      <c r="C62177" t="s">
        <v>3833</v>
      </c>
      <c r="D62177" t="s">
        <v>19</v>
      </c>
      <c r="E62177" t="s">
        <v>1079</v>
      </c>
      <c r="F62177" t="s">
        <v>455</v>
      </c>
      <c r="G62177" t="s">
        <v>28</v>
      </c>
      <c r="H62177" t="s">
        <v>22</v>
      </c>
      <c r="I62177">
        <v>6108</v>
      </c>
      <c r="J62177">
        <v>3930</v>
      </c>
      <c r="K62177" t="s">
        <v>23</v>
      </c>
      <c r="L62177" t="s">
        <v>29</v>
      </c>
      <c r="M62177" t="s">
        <v>30</v>
      </c>
      <c r="N62177" t="s">
        <v>31</v>
      </c>
      <c r="O62177" t="s">
        <v>27</v>
      </c>
      <c r="P62177">
        <v>30</v>
      </c>
    </row>
    <row r="62178" spans="1:16" x14ac:dyDescent="0.25">
      <c r="A62178" t="s">
        <v>3926</v>
      </c>
      <c r="B62178" t="s">
        <v>1079</v>
      </c>
      <c r="C62178" t="s">
        <v>3833</v>
      </c>
      <c r="D62178" t="s">
        <v>19</v>
      </c>
      <c r="E62178" t="s">
        <v>1079</v>
      </c>
      <c r="F62178" t="s">
        <v>455</v>
      </c>
      <c r="G62178" t="s">
        <v>28</v>
      </c>
      <c r="H62178" t="s">
        <v>22</v>
      </c>
      <c r="I62178">
        <v>6109</v>
      </c>
      <c r="J62178">
        <v>3930</v>
      </c>
      <c r="K62178" t="s">
        <v>23</v>
      </c>
      <c r="L62178" t="s">
        <v>29</v>
      </c>
      <c r="M62178" t="s">
        <v>32</v>
      </c>
      <c r="N62178" t="s">
        <v>31</v>
      </c>
      <c r="O62178" t="s">
        <v>27</v>
      </c>
      <c r="P62178">
        <v>30</v>
      </c>
    </row>
    <row r="62179" spans="1:16" x14ac:dyDescent="0.25">
      <c r="A62179" t="s">
        <v>3926</v>
      </c>
      <c r="B62179" t="s">
        <v>1079</v>
      </c>
      <c r="C62179" t="s">
        <v>3833</v>
      </c>
      <c r="D62179" t="s">
        <v>19</v>
      </c>
      <c r="E62179" t="s">
        <v>1079</v>
      </c>
      <c r="F62179" t="s">
        <v>455</v>
      </c>
      <c r="G62179" t="s">
        <v>33</v>
      </c>
      <c r="H62179" t="s">
        <v>22</v>
      </c>
      <c r="I62179">
        <v>6149</v>
      </c>
      <c r="J62179">
        <v>3964</v>
      </c>
      <c r="K62179" t="s">
        <v>23</v>
      </c>
      <c r="L62179" t="s">
        <v>34</v>
      </c>
      <c r="M62179" t="s">
        <v>35</v>
      </c>
      <c r="N62179" t="s">
        <v>36</v>
      </c>
      <c r="O62179" t="s">
        <v>27</v>
      </c>
      <c r="P62179">
        <v>30</v>
      </c>
    </row>
    <row r="62180" spans="1:16" x14ac:dyDescent="0.25">
      <c r="A62180" t="s">
        <v>3926</v>
      </c>
      <c r="B62180" t="s">
        <v>1079</v>
      </c>
      <c r="C62180" t="s">
        <v>3833</v>
      </c>
      <c r="D62180" t="s">
        <v>19</v>
      </c>
      <c r="E62180" t="s">
        <v>1079</v>
      </c>
      <c r="F62180" t="s">
        <v>459</v>
      </c>
      <c r="G62180" t="s">
        <v>21</v>
      </c>
      <c r="H62180" t="s">
        <v>22</v>
      </c>
      <c r="I62180">
        <v>6028</v>
      </c>
      <c r="J62180">
        <v>3868</v>
      </c>
      <c r="K62180" t="s">
        <v>292</v>
      </c>
      <c r="L62180" t="s">
        <v>364</v>
      </c>
      <c r="M62180" t="s">
        <v>365</v>
      </c>
      <c r="N62180" t="s">
        <v>366</v>
      </c>
      <c r="O62180" t="s">
        <v>27</v>
      </c>
      <c r="P62180">
        <v>35</v>
      </c>
    </row>
    <row r="62181" spans="1:16" x14ac:dyDescent="0.25">
      <c r="A62181" t="s">
        <v>3926</v>
      </c>
      <c r="B62181" t="s">
        <v>1079</v>
      </c>
      <c r="C62181" t="s">
        <v>3833</v>
      </c>
      <c r="D62181" t="s">
        <v>19</v>
      </c>
      <c r="E62181" t="s">
        <v>1079</v>
      </c>
      <c r="F62181" t="s">
        <v>459</v>
      </c>
      <c r="G62181" t="s">
        <v>21</v>
      </c>
      <c r="H62181" t="s">
        <v>22</v>
      </c>
      <c r="I62181">
        <v>6029</v>
      </c>
      <c r="J62181">
        <v>3868</v>
      </c>
      <c r="K62181" t="s">
        <v>292</v>
      </c>
      <c r="L62181" t="s">
        <v>367</v>
      </c>
      <c r="M62181" t="s">
        <v>368</v>
      </c>
      <c r="N62181" t="s">
        <v>366</v>
      </c>
      <c r="O62181" t="s">
        <v>27</v>
      </c>
      <c r="P62181">
        <v>35</v>
      </c>
    </row>
    <row r="62182" spans="1:16" x14ac:dyDescent="0.25">
      <c r="A62182" t="s">
        <v>3926</v>
      </c>
      <c r="B62182" t="s">
        <v>1079</v>
      </c>
      <c r="C62182" t="s">
        <v>3833</v>
      </c>
      <c r="D62182" t="s">
        <v>19</v>
      </c>
      <c r="E62182" t="s">
        <v>1079</v>
      </c>
      <c r="F62182" t="s">
        <v>459</v>
      </c>
      <c r="G62182" t="s">
        <v>28</v>
      </c>
      <c r="H62182" t="s">
        <v>22</v>
      </c>
      <c r="I62182">
        <v>6102</v>
      </c>
      <c r="J62182">
        <v>3926</v>
      </c>
      <c r="K62182" t="s">
        <v>292</v>
      </c>
      <c r="L62182" t="s">
        <v>369</v>
      </c>
      <c r="M62182" t="s">
        <v>370</v>
      </c>
      <c r="N62182" t="s">
        <v>371</v>
      </c>
      <c r="O62182" t="s">
        <v>27</v>
      </c>
      <c r="P62182">
        <v>35</v>
      </c>
    </row>
    <row r="62183" spans="1:16" x14ac:dyDescent="0.25">
      <c r="A62183" t="s">
        <v>3926</v>
      </c>
      <c r="B62183" t="s">
        <v>1079</v>
      </c>
      <c r="C62183" t="s">
        <v>3833</v>
      </c>
      <c r="D62183" t="s">
        <v>19</v>
      </c>
      <c r="E62183" t="s">
        <v>1079</v>
      </c>
      <c r="F62183" t="s">
        <v>459</v>
      </c>
      <c r="G62183" t="s">
        <v>28</v>
      </c>
      <c r="H62183" t="s">
        <v>22</v>
      </c>
      <c r="I62183">
        <v>6103</v>
      </c>
      <c r="J62183">
        <v>3926</v>
      </c>
      <c r="K62183" t="s">
        <v>292</v>
      </c>
      <c r="L62183" t="s">
        <v>372</v>
      </c>
      <c r="M62183" t="s">
        <v>370</v>
      </c>
      <c r="N62183" t="s">
        <v>371</v>
      </c>
      <c r="O62183" t="s">
        <v>27</v>
      </c>
      <c r="P62183">
        <v>35</v>
      </c>
    </row>
    <row r="62184" spans="1:16" x14ac:dyDescent="0.25">
      <c r="A62184" t="s">
        <v>3926</v>
      </c>
      <c r="B62184" t="s">
        <v>1079</v>
      </c>
      <c r="C62184" t="s">
        <v>3833</v>
      </c>
      <c r="D62184" t="s">
        <v>19</v>
      </c>
      <c r="E62184" t="s">
        <v>1079</v>
      </c>
      <c r="F62184" t="s">
        <v>459</v>
      </c>
      <c r="G62184" t="s">
        <v>33</v>
      </c>
      <c r="H62184" t="s">
        <v>22</v>
      </c>
      <c r="I62184">
        <v>6144</v>
      </c>
      <c r="J62184">
        <v>3960</v>
      </c>
      <c r="K62184" t="s">
        <v>292</v>
      </c>
      <c r="L62184" t="s">
        <v>373</v>
      </c>
      <c r="M62184" t="s">
        <v>374</v>
      </c>
      <c r="N62184" t="s">
        <v>375</v>
      </c>
      <c r="O62184" t="s">
        <v>27</v>
      </c>
      <c r="P62184">
        <v>37</v>
      </c>
    </row>
    <row r="62185" spans="1:16" x14ac:dyDescent="0.25">
      <c r="A62185" t="s">
        <v>3926</v>
      </c>
      <c r="B62185" t="s">
        <v>1079</v>
      </c>
      <c r="C62185" t="s">
        <v>3833</v>
      </c>
      <c r="D62185" t="s">
        <v>19</v>
      </c>
      <c r="E62185" t="s">
        <v>1079</v>
      </c>
      <c r="F62185" t="s">
        <v>460</v>
      </c>
      <c r="G62185" t="s">
        <v>21</v>
      </c>
      <c r="H62185" t="s">
        <v>22</v>
      </c>
      <c r="I62185">
        <v>6028</v>
      </c>
      <c r="J62185">
        <v>3868</v>
      </c>
      <c r="K62185" t="s">
        <v>292</v>
      </c>
      <c r="L62185" t="s">
        <v>364</v>
      </c>
      <c r="M62185" t="s">
        <v>365</v>
      </c>
      <c r="N62185" t="s">
        <v>366</v>
      </c>
      <c r="O62185" t="s">
        <v>27</v>
      </c>
      <c r="P62185">
        <v>35</v>
      </c>
    </row>
    <row r="62186" spans="1:16" x14ac:dyDescent="0.25">
      <c r="A62186" t="s">
        <v>3926</v>
      </c>
      <c r="B62186" t="s">
        <v>1079</v>
      </c>
      <c r="C62186" t="s">
        <v>3833</v>
      </c>
      <c r="D62186" t="s">
        <v>19</v>
      </c>
      <c r="E62186" t="s">
        <v>1079</v>
      </c>
      <c r="F62186" t="s">
        <v>460</v>
      </c>
      <c r="G62186" t="s">
        <v>21</v>
      </c>
      <c r="H62186" t="s">
        <v>22</v>
      </c>
      <c r="I62186">
        <v>6029</v>
      </c>
      <c r="J62186">
        <v>3868</v>
      </c>
      <c r="K62186" t="s">
        <v>292</v>
      </c>
      <c r="L62186" t="s">
        <v>367</v>
      </c>
      <c r="M62186" t="s">
        <v>368</v>
      </c>
      <c r="N62186" t="s">
        <v>366</v>
      </c>
      <c r="O62186" t="s">
        <v>27</v>
      </c>
      <c r="P62186">
        <v>35</v>
      </c>
    </row>
    <row r="62187" spans="1:16" x14ac:dyDescent="0.25">
      <c r="A62187" t="s">
        <v>3926</v>
      </c>
      <c r="B62187" t="s">
        <v>1079</v>
      </c>
      <c r="C62187" t="s">
        <v>3833</v>
      </c>
      <c r="D62187" t="s">
        <v>19</v>
      </c>
      <c r="E62187" t="s">
        <v>1079</v>
      </c>
      <c r="F62187" t="s">
        <v>460</v>
      </c>
      <c r="G62187" t="s">
        <v>28</v>
      </c>
      <c r="H62187" t="s">
        <v>22</v>
      </c>
      <c r="I62187">
        <v>6102</v>
      </c>
      <c r="J62187">
        <v>3926</v>
      </c>
      <c r="K62187" t="s">
        <v>292</v>
      </c>
      <c r="L62187" t="s">
        <v>369</v>
      </c>
      <c r="M62187" t="s">
        <v>370</v>
      </c>
      <c r="N62187" t="s">
        <v>371</v>
      </c>
      <c r="O62187" t="s">
        <v>27</v>
      </c>
      <c r="P62187">
        <v>35</v>
      </c>
    </row>
    <row r="62188" spans="1:16" x14ac:dyDescent="0.25">
      <c r="A62188" t="s">
        <v>3926</v>
      </c>
      <c r="B62188" t="s">
        <v>1079</v>
      </c>
      <c r="C62188" t="s">
        <v>3833</v>
      </c>
      <c r="D62188" t="s">
        <v>19</v>
      </c>
      <c r="E62188" t="s">
        <v>1079</v>
      </c>
      <c r="F62188" t="s">
        <v>460</v>
      </c>
      <c r="G62188" t="s">
        <v>28</v>
      </c>
      <c r="H62188" t="s">
        <v>22</v>
      </c>
      <c r="I62188">
        <v>6103</v>
      </c>
      <c r="J62188">
        <v>3926</v>
      </c>
      <c r="K62188" t="s">
        <v>292</v>
      </c>
      <c r="L62188" t="s">
        <v>372</v>
      </c>
      <c r="M62188" t="s">
        <v>370</v>
      </c>
      <c r="N62188" t="s">
        <v>371</v>
      </c>
      <c r="O62188" t="s">
        <v>27</v>
      </c>
      <c r="P62188">
        <v>35</v>
      </c>
    </row>
    <row r="62189" spans="1:16" x14ac:dyDescent="0.25">
      <c r="A62189" t="s">
        <v>3926</v>
      </c>
      <c r="B62189" t="s">
        <v>1079</v>
      </c>
      <c r="C62189" t="s">
        <v>3833</v>
      </c>
      <c r="D62189" t="s">
        <v>19</v>
      </c>
      <c r="E62189" t="s">
        <v>1079</v>
      </c>
      <c r="F62189" t="s">
        <v>460</v>
      </c>
      <c r="G62189" t="s">
        <v>33</v>
      </c>
      <c r="H62189" t="s">
        <v>22</v>
      </c>
      <c r="I62189">
        <v>6144</v>
      </c>
      <c r="J62189">
        <v>3960</v>
      </c>
      <c r="K62189" t="s">
        <v>292</v>
      </c>
      <c r="L62189" t="s">
        <v>373</v>
      </c>
      <c r="M62189" t="s">
        <v>374</v>
      </c>
      <c r="N62189" t="s">
        <v>375</v>
      </c>
      <c r="O62189" t="s">
        <v>27</v>
      </c>
      <c r="P62189">
        <v>37</v>
      </c>
    </row>
    <row r="62190" spans="1:16" x14ac:dyDescent="0.25">
      <c r="A62190" t="s">
        <v>3926</v>
      </c>
      <c r="B62190" t="s">
        <v>1079</v>
      </c>
      <c r="C62190" t="s">
        <v>3833</v>
      </c>
      <c r="D62190" t="s">
        <v>19</v>
      </c>
      <c r="E62190" t="s">
        <v>1079</v>
      </c>
      <c r="F62190" t="s">
        <v>461</v>
      </c>
      <c r="G62190" t="s">
        <v>21</v>
      </c>
      <c r="H62190" t="s">
        <v>22</v>
      </c>
      <c r="I62190">
        <v>6028</v>
      </c>
      <c r="J62190">
        <v>3868</v>
      </c>
      <c r="K62190" t="s">
        <v>292</v>
      </c>
      <c r="L62190" t="s">
        <v>364</v>
      </c>
      <c r="M62190" t="s">
        <v>365</v>
      </c>
      <c r="N62190" t="s">
        <v>366</v>
      </c>
      <c r="O62190" t="s">
        <v>27</v>
      </c>
      <c r="P62190">
        <v>35</v>
      </c>
    </row>
    <row r="62191" spans="1:16" x14ac:dyDescent="0.25">
      <c r="A62191" t="s">
        <v>3926</v>
      </c>
      <c r="B62191" t="s">
        <v>1079</v>
      </c>
      <c r="C62191" t="s">
        <v>3833</v>
      </c>
      <c r="D62191" t="s">
        <v>19</v>
      </c>
      <c r="E62191" t="s">
        <v>1079</v>
      </c>
      <c r="F62191" t="s">
        <v>461</v>
      </c>
      <c r="G62191" t="s">
        <v>21</v>
      </c>
      <c r="H62191" t="s">
        <v>22</v>
      </c>
      <c r="I62191">
        <v>6029</v>
      </c>
      <c r="J62191">
        <v>3868</v>
      </c>
      <c r="K62191" t="s">
        <v>292</v>
      </c>
      <c r="L62191" t="s">
        <v>367</v>
      </c>
      <c r="M62191" t="s">
        <v>368</v>
      </c>
      <c r="N62191" t="s">
        <v>366</v>
      </c>
      <c r="O62191" t="s">
        <v>27</v>
      </c>
      <c r="P62191">
        <v>35</v>
      </c>
    </row>
    <row r="62192" spans="1:16" x14ac:dyDescent="0.25">
      <c r="A62192" t="s">
        <v>3926</v>
      </c>
      <c r="B62192" t="s">
        <v>1079</v>
      </c>
      <c r="C62192" t="s">
        <v>3833</v>
      </c>
      <c r="D62192" t="s">
        <v>19</v>
      </c>
      <c r="E62192" t="s">
        <v>1079</v>
      </c>
      <c r="F62192" t="s">
        <v>461</v>
      </c>
      <c r="G62192" t="s">
        <v>28</v>
      </c>
      <c r="H62192" t="s">
        <v>22</v>
      </c>
      <c r="I62192">
        <v>6102</v>
      </c>
      <c r="J62192">
        <v>3926</v>
      </c>
      <c r="K62192" t="s">
        <v>292</v>
      </c>
      <c r="L62192" t="s">
        <v>369</v>
      </c>
      <c r="M62192" t="s">
        <v>370</v>
      </c>
      <c r="N62192" t="s">
        <v>371</v>
      </c>
      <c r="O62192" t="s">
        <v>27</v>
      </c>
      <c r="P62192">
        <v>35</v>
      </c>
    </row>
    <row r="62193" spans="1:16" x14ac:dyDescent="0.25">
      <c r="A62193" t="s">
        <v>3926</v>
      </c>
      <c r="B62193" t="s">
        <v>1079</v>
      </c>
      <c r="C62193" t="s">
        <v>3833</v>
      </c>
      <c r="D62193" t="s">
        <v>19</v>
      </c>
      <c r="E62193" t="s">
        <v>1079</v>
      </c>
      <c r="F62193" t="s">
        <v>461</v>
      </c>
      <c r="G62193" t="s">
        <v>28</v>
      </c>
      <c r="H62193" t="s">
        <v>22</v>
      </c>
      <c r="I62193">
        <v>6103</v>
      </c>
      <c r="J62193">
        <v>3926</v>
      </c>
      <c r="K62193" t="s">
        <v>292</v>
      </c>
      <c r="L62193" t="s">
        <v>372</v>
      </c>
      <c r="M62193" t="s">
        <v>370</v>
      </c>
      <c r="N62193" t="s">
        <v>371</v>
      </c>
      <c r="O62193" t="s">
        <v>27</v>
      </c>
      <c r="P62193">
        <v>35</v>
      </c>
    </row>
    <row r="62194" spans="1:16" x14ac:dyDescent="0.25">
      <c r="A62194" t="s">
        <v>3926</v>
      </c>
      <c r="B62194" t="s">
        <v>1079</v>
      </c>
      <c r="C62194" t="s">
        <v>3833</v>
      </c>
      <c r="D62194" t="s">
        <v>19</v>
      </c>
      <c r="E62194" t="s">
        <v>1079</v>
      </c>
      <c r="F62194" t="s">
        <v>461</v>
      </c>
      <c r="G62194" t="s">
        <v>33</v>
      </c>
      <c r="H62194" t="s">
        <v>22</v>
      </c>
      <c r="I62194">
        <v>6144</v>
      </c>
      <c r="J62194">
        <v>3960</v>
      </c>
      <c r="K62194" t="s">
        <v>292</v>
      </c>
      <c r="L62194" t="s">
        <v>373</v>
      </c>
      <c r="M62194" t="s">
        <v>374</v>
      </c>
      <c r="N62194" t="s">
        <v>375</v>
      </c>
      <c r="O62194" t="s">
        <v>27</v>
      </c>
      <c r="P62194">
        <v>37</v>
      </c>
    </row>
    <row r="62195" spans="1:16" x14ac:dyDescent="0.25">
      <c r="A62195" t="s">
        <v>3926</v>
      </c>
      <c r="B62195" t="s">
        <v>1079</v>
      </c>
      <c r="C62195" t="s">
        <v>3833</v>
      </c>
      <c r="D62195" t="s">
        <v>19</v>
      </c>
      <c r="E62195" t="s">
        <v>1079</v>
      </c>
      <c r="F62195" t="s">
        <v>659</v>
      </c>
      <c r="G62195" t="s">
        <v>21</v>
      </c>
      <c r="H62195" t="s">
        <v>22</v>
      </c>
      <c r="I62195">
        <v>6028</v>
      </c>
      <c r="J62195">
        <v>3868</v>
      </c>
      <c r="K62195" t="s">
        <v>292</v>
      </c>
      <c r="L62195" t="s">
        <v>364</v>
      </c>
      <c r="M62195" t="s">
        <v>365</v>
      </c>
      <c r="N62195" t="s">
        <v>366</v>
      </c>
      <c r="O62195" t="s">
        <v>27</v>
      </c>
      <c r="P62195">
        <v>35</v>
      </c>
    </row>
    <row r="62196" spans="1:16" x14ac:dyDescent="0.25">
      <c r="A62196" t="s">
        <v>3926</v>
      </c>
      <c r="B62196" t="s">
        <v>1079</v>
      </c>
      <c r="C62196" t="s">
        <v>3833</v>
      </c>
      <c r="D62196" t="s">
        <v>19</v>
      </c>
      <c r="E62196" t="s">
        <v>1079</v>
      </c>
      <c r="F62196" t="s">
        <v>659</v>
      </c>
      <c r="G62196" t="s">
        <v>21</v>
      </c>
      <c r="H62196" t="s">
        <v>22</v>
      </c>
      <c r="I62196">
        <v>6029</v>
      </c>
      <c r="J62196">
        <v>3868</v>
      </c>
      <c r="K62196" t="s">
        <v>292</v>
      </c>
      <c r="L62196" t="s">
        <v>367</v>
      </c>
      <c r="M62196" t="s">
        <v>368</v>
      </c>
      <c r="N62196" t="s">
        <v>366</v>
      </c>
      <c r="O62196" t="s">
        <v>27</v>
      </c>
      <c r="P62196">
        <v>35</v>
      </c>
    </row>
    <row r="62197" spans="1:16" x14ac:dyDescent="0.25">
      <c r="A62197" t="s">
        <v>3926</v>
      </c>
      <c r="B62197" t="s">
        <v>1079</v>
      </c>
      <c r="C62197" t="s">
        <v>3833</v>
      </c>
      <c r="D62197" t="s">
        <v>19</v>
      </c>
      <c r="E62197" t="s">
        <v>1079</v>
      </c>
      <c r="F62197" t="s">
        <v>659</v>
      </c>
      <c r="G62197" t="s">
        <v>28</v>
      </c>
      <c r="H62197" t="s">
        <v>22</v>
      </c>
      <c r="I62197">
        <v>6102</v>
      </c>
      <c r="J62197">
        <v>3926</v>
      </c>
      <c r="K62197" t="s">
        <v>292</v>
      </c>
      <c r="L62197" t="s">
        <v>369</v>
      </c>
      <c r="M62197" t="s">
        <v>370</v>
      </c>
      <c r="N62197" t="s">
        <v>371</v>
      </c>
      <c r="O62197" t="s">
        <v>27</v>
      </c>
      <c r="P62197">
        <v>35</v>
      </c>
    </row>
    <row r="62198" spans="1:16" x14ac:dyDescent="0.25">
      <c r="A62198" t="s">
        <v>3926</v>
      </c>
      <c r="B62198" t="s">
        <v>1079</v>
      </c>
      <c r="C62198" t="s">
        <v>3833</v>
      </c>
      <c r="D62198" t="s">
        <v>19</v>
      </c>
      <c r="E62198" t="s">
        <v>1079</v>
      </c>
      <c r="F62198" t="s">
        <v>659</v>
      </c>
      <c r="G62198" t="s">
        <v>28</v>
      </c>
      <c r="H62198" t="s">
        <v>22</v>
      </c>
      <c r="I62198">
        <v>6103</v>
      </c>
      <c r="J62198">
        <v>3926</v>
      </c>
      <c r="K62198" t="s">
        <v>292</v>
      </c>
      <c r="L62198" t="s">
        <v>372</v>
      </c>
      <c r="M62198" t="s">
        <v>370</v>
      </c>
      <c r="N62198" t="s">
        <v>371</v>
      </c>
      <c r="O62198" t="s">
        <v>27</v>
      </c>
      <c r="P62198">
        <v>35</v>
      </c>
    </row>
    <row r="62199" spans="1:16" x14ac:dyDescent="0.25">
      <c r="A62199" t="s">
        <v>3926</v>
      </c>
      <c r="B62199" t="s">
        <v>1079</v>
      </c>
      <c r="C62199" t="s">
        <v>3833</v>
      </c>
      <c r="D62199" t="s">
        <v>19</v>
      </c>
      <c r="E62199" t="s">
        <v>1079</v>
      </c>
      <c r="F62199" t="s">
        <v>659</v>
      </c>
      <c r="G62199" t="s">
        <v>33</v>
      </c>
      <c r="H62199" t="s">
        <v>22</v>
      </c>
      <c r="I62199">
        <v>6151</v>
      </c>
      <c r="J62199">
        <v>3966</v>
      </c>
      <c r="K62199" t="s">
        <v>54</v>
      </c>
      <c r="L62199" t="s">
        <v>297</v>
      </c>
      <c r="M62199" t="s">
        <v>223</v>
      </c>
      <c r="N62199" t="s">
        <v>298</v>
      </c>
      <c r="O62199" t="s">
        <v>27</v>
      </c>
      <c r="P62199">
        <v>30</v>
      </c>
    </row>
    <row r="62200" spans="1:16" x14ac:dyDescent="0.25">
      <c r="A62200" t="s">
        <v>3926</v>
      </c>
      <c r="B62200" t="s">
        <v>1079</v>
      </c>
      <c r="C62200" t="s">
        <v>3833</v>
      </c>
      <c r="D62200" t="s">
        <v>39</v>
      </c>
      <c r="E62200" t="s">
        <v>1079</v>
      </c>
      <c r="F62200" t="s">
        <v>299</v>
      </c>
      <c r="G62200" t="s">
        <v>21</v>
      </c>
      <c r="H62200" t="s">
        <v>22</v>
      </c>
      <c r="I62200">
        <v>7168</v>
      </c>
      <c r="J62200">
        <v>4678</v>
      </c>
      <c r="K62200" t="s">
        <v>23</v>
      </c>
      <c r="L62200" t="s">
        <v>41</v>
      </c>
      <c r="M62200" t="s">
        <v>42</v>
      </c>
      <c r="N62200" t="s">
        <v>26</v>
      </c>
      <c r="O62200" t="s">
        <v>27</v>
      </c>
      <c r="P62200">
        <v>23</v>
      </c>
    </row>
    <row r="62201" spans="1:16" x14ac:dyDescent="0.25">
      <c r="A62201" t="s">
        <v>3926</v>
      </c>
      <c r="B62201" t="s">
        <v>1079</v>
      </c>
      <c r="C62201" t="s">
        <v>3833</v>
      </c>
      <c r="D62201" t="s">
        <v>39</v>
      </c>
      <c r="E62201" t="s">
        <v>1079</v>
      </c>
      <c r="F62201" t="s">
        <v>299</v>
      </c>
      <c r="G62201" t="s">
        <v>21</v>
      </c>
      <c r="H62201" t="s">
        <v>22</v>
      </c>
      <c r="I62201">
        <v>7169</v>
      </c>
      <c r="J62201">
        <v>4678</v>
      </c>
      <c r="K62201" t="s">
        <v>23</v>
      </c>
      <c r="L62201" t="s">
        <v>41</v>
      </c>
      <c r="M62201" t="s">
        <v>43</v>
      </c>
      <c r="N62201" t="s">
        <v>26</v>
      </c>
      <c r="O62201" t="s">
        <v>27</v>
      </c>
      <c r="P62201">
        <v>23</v>
      </c>
    </row>
    <row r="62202" spans="1:16" x14ac:dyDescent="0.25">
      <c r="A62202" t="s">
        <v>3926</v>
      </c>
      <c r="B62202" t="s">
        <v>1079</v>
      </c>
      <c r="C62202" t="s">
        <v>3833</v>
      </c>
      <c r="D62202" t="s">
        <v>39</v>
      </c>
      <c r="E62202" t="s">
        <v>1079</v>
      </c>
      <c r="F62202" t="s">
        <v>299</v>
      </c>
      <c r="G62202" t="s">
        <v>28</v>
      </c>
      <c r="H62202" t="s">
        <v>22</v>
      </c>
      <c r="I62202">
        <v>7164</v>
      </c>
      <c r="J62202">
        <v>4671</v>
      </c>
      <c r="K62202" t="s">
        <v>23</v>
      </c>
      <c r="L62202" t="s">
        <v>44</v>
      </c>
      <c r="M62202" t="s">
        <v>45</v>
      </c>
      <c r="N62202" t="s">
        <v>46</v>
      </c>
      <c r="O62202" t="s">
        <v>27</v>
      </c>
      <c r="P62202">
        <v>23</v>
      </c>
    </row>
    <row r="62203" spans="1:16" x14ac:dyDescent="0.25">
      <c r="A62203" t="s">
        <v>3926</v>
      </c>
      <c r="B62203" t="s">
        <v>1079</v>
      </c>
      <c r="C62203" t="s">
        <v>3833</v>
      </c>
      <c r="D62203" t="s">
        <v>39</v>
      </c>
      <c r="E62203" t="s">
        <v>1079</v>
      </c>
      <c r="F62203" t="s">
        <v>299</v>
      </c>
      <c r="G62203" t="s">
        <v>28</v>
      </c>
      <c r="H62203" t="s">
        <v>22</v>
      </c>
      <c r="I62203">
        <v>7165</v>
      </c>
      <c r="J62203">
        <v>4671</v>
      </c>
      <c r="K62203" t="s">
        <v>23</v>
      </c>
      <c r="L62203" t="s">
        <v>44</v>
      </c>
      <c r="M62203" t="s">
        <v>47</v>
      </c>
      <c r="N62203" t="s">
        <v>46</v>
      </c>
      <c r="O62203" t="s">
        <v>27</v>
      </c>
      <c r="P62203">
        <v>23</v>
      </c>
    </row>
    <row r="62204" spans="1:16" x14ac:dyDescent="0.25">
      <c r="A62204" t="s">
        <v>3926</v>
      </c>
      <c r="B62204" t="s">
        <v>1079</v>
      </c>
      <c r="C62204" t="s">
        <v>3833</v>
      </c>
      <c r="D62204" t="s">
        <v>39</v>
      </c>
      <c r="E62204" t="s">
        <v>1079</v>
      </c>
      <c r="F62204" t="s">
        <v>299</v>
      </c>
      <c r="G62204" t="s">
        <v>33</v>
      </c>
      <c r="H62204" t="s">
        <v>22</v>
      </c>
      <c r="I62204">
        <v>7160</v>
      </c>
      <c r="J62204">
        <v>4662</v>
      </c>
      <c r="K62204" t="s">
        <v>23</v>
      </c>
      <c r="L62204" t="s">
        <v>48</v>
      </c>
      <c r="M62204" t="s">
        <v>45</v>
      </c>
      <c r="N62204" t="s">
        <v>49</v>
      </c>
      <c r="O62204" t="s">
        <v>27</v>
      </c>
      <c r="P62204">
        <v>23</v>
      </c>
    </row>
    <row r="62205" spans="1:16" x14ac:dyDescent="0.25">
      <c r="A62205" t="s">
        <v>3926</v>
      </c>
      <c r="B62205" t="s">
        <v>1079</v>
      </c>
      <c r="C62205" t="s">
        <v>3833</v>
      </c>
      <c r="D62205" t="s">
        <v>39</v>
      </c>
      <c r="E62205" t="s">
        <v>1079</v>
      </c>
      <c r="F62205" t="s">
        <v>299</v>
      </c>
      <c r="G62205" t="s">
        <v>33</v>
      </c>
      <c r="H62205" t="s">
        <v>22</v>
      </c>
      <c r="I62205">
        <v>7161</v>
      </c>
      <c r="J62205">
        <v>4662</v>
      </c>
      <c r="K62205" t="s">
        <v>23</v>
      </c>
      <c r="L62205" t="s">
        <v>48</v>
      </c>
      <c r="M62205" t="s">
        <v>47</v>
      </c>
      <c r="N62205" t="s">
        <v>49</v>
      </c>
      <c r="O62205" t="s">
        <v>27</v>
      </c>
      <c r="P62205">
        <v>23</v>
      </c>
    </row>
    <row r="62206" spans="1:16" x14ac:dyDescent="0.25">
      <c r="A62206" t="s">
        <v>3926</v>
      </c>
      <c r="B62206" t="s">
        <v>1079</v>
      </c>
      <c r="C62206" t="s">
        <v>3833</v>
      </c>
      <c r="D62206" t="s">
        <v>39</v>
      </c>
      <c r="E62206" t="s">
        <v>1079</v>
      </c>
      <c r="F62206" t="s">
        <v>463</v>
      </c>
      <c r="G62206" t="s">
        <v>21</v>
      </c>
      <c r="H62206" t="s">
        <v>22</v>
      </c>
      <c r="I62206">
        <v>6577</v>
      </c>
      <c r="J62206">
        <v>4361</v>
      </c>
      <c r="K62206" t="s">
        <v>292</v>
      </c>
      <c r="L62206" t="s">
        <v>411</v>
      </c>
      <c r="M62206" t="s">
        <v>412</v>
      </c>
      <c r="N62206" t="s">
        <v>413</v>
      </c>
      <c r="O62206" t="s">
        <v>27</v>
      </c>
      <c r="P62206">
        <v>20</v>
      </c>
    </row>
    <row r="62207" spans="1:16" x14ac:dyDescent="0.25">
      <c r="A62207" t="s">
        <v>3926</v>
      </c>
      <c r="B62207" t="s">
        <v>1079</v>
      </c>
      <c r="C62207" t="s">
        <v>3833</v>
      </c>
      <c r="D62207" t="s">
        <v>39</v>
      </c>
      <c r="E62207" t="s">
        <v>1079</v>
      </c>
      <c r="F62207" t="s">
        <v>463</v>
      </c>
      <c r="G62207" t="s">
        <v>21</v>
      </c>
      <c r="H62207" t="s">
        <v>22</v>
      </c>
      <c r="I62207">
        <v>6578</v>
      </c>
      <c r="J62207">
        <v>4361</v>
      </c>
      <c r="K62207" t="s">
        <v>292</v>
      </c>
      <c r="L62207" t="s">
        <v>414</v>
      </c>
      <c r="M62207" t="s">
        <v>412</v>
      </c>
      <c r="N62207" t="s">
        <v>413</v>
      </c>
      <c r="O62207" t="s">
        <v>27</v>
      </c>
      <c r="P62207">
        <v>20</v>
      </c>
    </row>
    <row r="62208" spans="1:16" x14ac:dyDescent="0.25">
      <c r="A62208" t="s">
        <v>3926</v>
      </c>
      <c r="B62208" t="s">
        <v>1079</v>
      </c>
      <c r="C62208" t="s">
        <v>3833</v>
      </c>
      <c r="D62208" t="s">
        <v>39</v>
      </c>
      <c r="E62208" t="s">
        <v>1079</v>
      </c>
      <c r="F62208" t="s">
        <v>463</v>
      </c>
      <c r="G62208" t="s">
        <v>28</v>
      </c>
      <c r="H62208" t="s">
        <v>22</v>
      </c>
      <c r="I62208">
        <v>6548</v>
      </c>
      <c r="J62208">
        <v>4336</v>
      </c>
      <c r="K62208" t="s">
        <v>292</v>
      </c>
      <c r="L62208" t="s">
        <v>389</v>
      </c>
      <c r="M62208" t="s">
        <v>390</v>
      </c>
      <c r="N62208" t="s">
        <v>391</v>
      </c>
      <c r="O62208" t="s">
        <v>27</v>
      </c>
      <c r="P62208">
        <v>20</v>
      </c>
    </row>
    <row r="62209" spans="1:16" x14ac:dyDescent="0.25">
      <c r="A62209" t="s">
        <v>3926</v>
      </c>
      <c r="B62209" t="s">
        <v>1079</v>
      </c>
      <c r="C62209" t="s">
        <v>3833</v>
      </c>
      <c r="D62209" t="s">
        <v>39</v>
      </c>
      <c r="E62209" t="s">
        <v>1079</v>
      </c>
      <c r="F62209" t="s">
        <v>463</v>
      </c>
      <c r="G62209" t="s">
        <v>28</v>
      </c>
      <c r="H62209" t="s">
        <v>22</v>
      </c>
      <c r="I62209">
        <v>6549</v>
      </c>
      <c r="J62209">
        <v>4336</v>
      </c>
      <c r="K62209" t="s">
        <v>292</v>
      </c>
      <c r="L62209" t="s">
        <v>392</v>
      </c>
      <c r="M62209" t="s">
        <v>390</v>
      </c>
      <c r="N62209" t="s">
        <v>391</v>
      </c>
      <c r="O62209" t="s">
        <v>27</v>
      </c>
      <c r="P62209">
        <v>20</v>
      </c>
    </row>
    <row r="62210" spans="1:16" x14ac:dyDescent="0.25">
      <c r="A62210" t="s">
        <v>3926</v>
      </c>
      <c r="B62210" t="s">
        <v>1079</v>
      </c>
      <c r="C62210" t="s">
        <v>3833</v>
      </c>
      <c r="D62210" t="s">
        <v>39</v>
      </c>
      <c r="E62210" t="s">
        <v>1079</v>
      </c>
      <c r="F62210" t="s">
        <v>463</v>
      </c>
      <c r="G62210" t="s">
        <v>33</v>
      </c>
      <c r="H62210" t="s">
        <v>22</v>
      </c>
      <c r="I62210">
        <v>6565</v>
      </c>
      <c r="J62210">
        <v>4349</v>
      </c>
      <c r="K62210" t="s">
        <v>292</v>
      </c>
      <c r="L62210" t="s">
        <v>393</v>
      </c>
      <c r="M62210" t="s">
        <v>394</v>
      </c>
      <c r="N62210" t="s">
        <v>375</v>
      </c>
      <c r="O62210" t="s">
        <v>27</v>
      </c>
      <c r="P62210">
        <v>20</v>
      </c>
    </row>
    <row r="62211" spans="1:16" x14ac:dyDescent="0.25">
      <c r="A62211" t="s">
        <v>3926</v>
      </c>
      <c r="B62211" t="s">
        <v>1079</v>
      </c>
      <c r="C62211" t="s">
        <v>3833</v>
      </c>
      <c r="D62211" t="s">
        <v>39</v>
      </c>
      <c r="E62211" t="s">
        <v>1079</v>
      </c>
      <c r="F62211" t="s">
        <v>464</v>
      </c>
      <c r="G62211" t="s">
        <v>21</v>
      </c>
      <c r="H62211" t="s">
        <v>22</v>
      </c>
      <c r="I62211">
        <v>6577</v>
      </c>
      <c r="J62211">
        <v>4361</v>
      </c>
      <c r="K62211" t="s">
        <v>292</v>
      </c>
      <c r="L62211" t="s">
        <v>411</v>
      </c>
      <c r="M62211" t="s">
        <v>412</v>
      </c>
      <c r="N62211" t="s">
        <v>413</v>
      </c>
      <c r="O62211" t="s">
        <v>27</v>
      </c>
      <c r="P62211">
        <v>23</v>
      </c>
    </row>
    <row r="62212" spans="1:16" x14ac:dyDescent="0.25">
      <c r="A62212" t="s">
        <v>3926</v>
      </c>
      <c r="B62212" t="s">
        <v>1079</v>
      </c>
      <c r="C62212" t="s">
        <v>3833</v>
      </c>
      <c r="D62212" t="s">
        <v>39</v>
      </c>
      <c r="E62212" t="s">
        <v>1079</v>
      </c>
      <c r="F62212" t="s">
        <v>464</v>
      </c>
      <c r="G62212" t="s">
        <v>21</v>
      </c>
      <c r="H62212" t="s">
        <v>22</v>
      </c>
      <c r="I62212">
        <v>6578</v>
      </c>
      <c r="J62212">
        <v>4361</v>
      </c>
      <c r="K62212" t="s">
        <v>292</v>
      </c>
      <c r="L62212" t="s">
        <v>414</v>
      </c>
      <c r="M62212" t="s">
        <v>412</v>
      </c>
      <c r="N62212" t="s">
        <v>413</v>
      </c>
      <c r="O62212" t="s">
        <v>27</v>
      </c>
      <c r="P62212">
        <v>23</v>
      </c>
    </row>
    <row r="62213" spans="1:16" x14ac:dyDescent="0.25">
      <c r="A62213" t="s">
        <v>3926</v>
      </c>
      <c r="B62213" t="s">
        <v>1079</v>
      </c>
      <c r="C62213" t="s">
        <v>3833</v>
      </c>
      <c r="D62213" t="s">
        <v>39</v>
      </c>
      <c r="E62213" t="s">
        <v>1079</v>
      </c>
      <c r="F62213" t="s">
        <v>464</v>
      </c>
      <c r="G62213" t="s">
        <v>28</v>
      </c>
      <c r="H62213" t="s">
        <v>22</v>
      </c>
      <c r="I62213">
        <v>6548</v>
      </c>
      <c r="J62213">
        <v>4336</v>
      </c>
      <c r="K62213" t="s">
        <v>292</v>
      </c>
      <c r="L62213" t="s">
        <v>389</v>
      </c>
      <c r="M62213" t="s">
        <v>390</v>
      </c>
      <c r="N62213" t="s">
        <v>391</v>
      </c>
      <c r="O62213" t="s">
        <v>27</v>
      </c>
      <c r="P62213">
        <v>23</v>
      </c>
    </row>
    <row r="62214" spans="1:16" x14ac:dyDescent="0.25">
      <c r="A62214" t="s">
        <v>3926</v>
      </c>
      <c r="B62214" t="s">
        <v>1079</v>
      </c>
      <c r="C62214" t="s">
        <v>3833</v>
      </c>
      <c r="D62214" t="s">
        <v>39</v>
      </c>
      <c r="E62214" t="s">
        <v>1079</v>
      </c>
      <c r="F62214" t="s">
        <v>464</v>
      </c>
      <c r="G62214" t="s">
        <v>28</v>
      </c>
      <c r="H62214" t="s">
        <v>22</v>
      </c>
      <c r="I62214">
        <v>6549</v>
      </c>
      <c r="J62214">
        <v>4336</v>
      </c>
      <c r="K62214" t="s">
        <v>292</v>
      </c>
      <c r="L62214" t="s">
        <v>392</v>
      </c>
      <c r="M62214" t="s">
        <v>390</v>
      </c>
      <c r="N62214" t="s">
        <v>391</v>
      </c>
      <c r="O62214" t="s">
        <v>27</v>
      </c>
      <c r="P62214">
        <v>23</v>
      </c>
    </row>
    <row r="62215" spans="1:16" x14ac:dyDescent="0.25">
      <c r="A62215" t="s">
        <v>3926</v>
      </c>
      <c r="B62215" t="s">
        <v>1079</v>
      </c>
      <c r="C62215" t="s">
        <v>3833</v>
      </c>
      <c r="D62215" t="s">
        <v>39</v>
      </c>
      <c r="E62215" t="s">
        <v>1079</v>
      </c>
      <c r="F62215" t="s">
        <v>464</v>
      </c>
      <c r="G62215" t="s">
        <v>33</v>
      </c>
      <c r="H62215" t="s">
        <v>22</v>
      </c>
      <c r="I62215">
        <v>6565</v>
      </c>
      <c r="J62215">
        <v>4349</v>
      </c>
      <c r="K62215" t="s">
        <v>292</v>
      </c>
      <c r="L62215" t="s">
        <v>393</v>
      </c>
      <c r="M62215" t="s">
        <v>394</v>
      </c>
      <c r="N62215" t="s">
        <v>375</v>
      </c>
      <c r="O62215" t="s">
        <v>27</v>
      </c>
      <c r="P62215">
        <v>23</v>
      </c>
    </row>
    <row r="62216" spans="1:16" x14ac:dyDescent="0.25">
      <c r="A62216" t="s">
        <v>3926</v>
      </c>
      <c r="B62216" t="s">
        <v>1079</v>
      </c>
      <c r="C62216" t="s">
        <v>3833</v>
      </c>
      <c r="D62216" t="s">
        <v>39</v>
      </c>
      <c r="E62216" t="s">
        <v>1079</v>
      </c>
      <c r="F62216" t="s">
        <v>465</v>
      </c>
      <c r="G62216" t="s">
        <v>21</v>
      </c>
      <c r="H62216" t="s">
        <v>22</v>
      </c>
      <c r="I62216">
        <v>7168</v>
      </c>
      <c r="J62216">
        <v>4678</v>
      </c>
      <c r="K62216" t="s">
        <v>23</v>
      </c>
      <c r="L62216" t="s">
        <v>41</v>
      </c>
      <c r="M62216" t="s">
        <v>42</v>
      </c>
      <c r="N62216" t="s">
        <v>26</v>
      </c>
      <c r="O62216" t="s">
        <v>27</v>
      </c>
      <c r="P62216">
        <v>21</v>
      </c>
    </row>
    <row r="62217" spans="1:16" x14ac:dyDescent="0.25">
      <c r="A62217" t="s">
        <v>3926</v>
      </c>
      <c r="B62217" t="s">
        <v>1079</v>
      </c>
      <c r="C62217" t="s">
        <v>3833</v>
      </c>
      <c r="D62217" t="s">
        <v>39</v>
      </c>
      <c r="E62217" t="s">
        <v>1079</v>
      </c>
      <c r="F62217" t="s">
        <v>465</v>
      </c>
      <c r="G62217" t="s">
        <v>21</v>
      </c>
      <c r="H62217" t="s">
        <v>22</v>
      </c>
      <c r="I62217">
        <v>7169</v>
      </c>
      <c r="J62217">
        <v>4678</v>
      </c>
      <c r="K62217" t="s">
        <v>23</v>
      </c>
      <c r="L62217" t="s">
        <v>41</v>
      </c>
      <c r="M62217" t="s">
        <v>43</v>
      </c>
      <c r="N62217" t="s">
        <v>26</v>
      </c>
      <c r="O62217" t="s">
        <v>27</v>
      </c>
      <c r="P62217">
        <v>21</v>
      </c>
    </row>
    <row r="62218" spans="1:16" x14ac:dyDescent="0.25">
      <c r="A62218" t="s">
        <v>3926</v>
      </c>
      <c r="B62218" t="s">
        <v>1079</v>
      </c>
      <c r="C62218" t="s">
        <v>3833</v>
      </c>
      <c r="D62218" t="s">
        <v>39</v>
      </c>
      <c r="E62218" t="s">
        <v>1079</v>
      </c>
      <c r="F62218" t="s">
        <v>465</v>
      </c>
      <c r="G62218" t="s">
        <v>28</v>
      </c>
      <c r="H62218" t="s">
        <v>22</v>
      </c>
      <c r="I62218">
        <v>7164</v>
      </c>
      <c r="J62218">
        <v>4671</v>
      </c>
      <c r="K62218" t="s">
        <v>23</v>
      </c>
      <c r="L62218" t="s">
        <v>44</v>
      </c>
      <c r="M62218" t="s">
        <v>45</v>
      </c>
      <c r="N62218" t="s">
        <v>46</v>
      </c>
      <c r="O62218" t="s">
        <v>27</v>
      </c>
      <c r="P62218">
        <v>21</v>
      </c>
    </row>
    <row r="62219" spans="1:16" x14ac:dyDescent="0.25">
      <c r="A62219" t="s">
        <v>3926</v>
      </c>
      <c r="B62219" t="s">
        <v>1079</v>
      </c>
      <c r="C62219" t="s">
        <v>3833</v>
      </c>
      <c r="D62219" t="s">
        <v>39</v>
      </c>
      <c r="E62219" t="s">
        <v>1079</v>
      </c>
      <c r="F62219" t="s">
        <v>465</v>
      </c>
      <c r="G62219" t="s">
        <v>28</v>
      </c>
      <c r="H62219" t="s">
        <v>22</v>
      </c>
      <c r="I62219">
        <v>7165</v>
      </c>
      <c r="J62219">
        <v>4671</v>
      </c>
      <c r="K62219" t="s">
        <v>23</v>
      </c>
      <c r="L62219" t="s">
        <v>44</v>
      </c>
      <c r="M62219" t="s">
        <v>47</v>
      </c>
      <c r="N62219" t="s">
        <v>46</v>
      </c>
      <c r="O62219" t="s">
        <v>27</v>
      </c>
      <c r="P62219">
        <v>21</v>
      </c>
    </row>
    <row r="62220" spans="1:16" x14ac:dyDescent="0.25">
      <c r="A62220" t="s">
        <v>3926</v>
      </c>
      <c r="B62220" t="s">
        <v>1079</v>
      </c>
      <c r="C62220" t="s">
        <v>3833</v>
      </c>
      <c r="D62220" t="s">
        <v>39</v>
      </c>
      <c r="E62220" t="s">
        <v>1079</v>
      </c>
      <c r="F62220" t="s">
        <v>465</v>
      </c>
      <c r="G62220" t="s">
        <v>33</v>
      </c>
      <c r="H62220" t="s">
        <v>22</v>
      </c>
      <c r="I62220">
        <v>7160</v>
      </c>
      <c r="J62220">
        <v>4662</v>
      </c>
      <c r="K62220" t="s">
        <v>23</v>
      </c>
      <c r="L62220" t="s">
        <v>48</v>
      </c>
      <c r="M62220" t="s">
        <v>45</v>
      </c>
      <c r="N62220" t="s">
        <v>49</v>
      </c>
      <c r="O62220" t="s">
        <v>27</v>
      </c>
      <c r="P62220">
        <v>21</v>
      </c>
    </row>
    <row r="62221" spans="1:16" x14ac:dyDescent="0.25">
      <c r="A62221" t="s">
        <v>3926</v>
      </c>
      <c r="B62221" t="s">
        <v>1079</v>
      </c>
      <c r="C62221" t="s">
        <v>3833</v>
      </c>
      <c r="D62221" t="s">
        <v>39</v>
      </c>
      <c r="E62221" t="s">
        <v>1079</v>
      </c>
      <c r="F62221" t="s">
        <v>465</v>
      </c>
      <c r="G62221" t="s">
        <v>33</v>
      </c>
      <c r="H62221" t="s">
        <v>22</v>
      </c>
      <c r="I62221">
        <v>7161</v>
      </c>
      <c r="J62221">
        <v>4662</v>
      </c>
      <c r="K62221" t="s">
        <v>23</v>
      </c>
      <c r="L62221" t="s">
        <v>48</v>
      </c>
      <c r="M62221" t="s">
        <v>47</v>
      </c>
      <c r="N62221" t="s">
        <v>49</v>
      </c>
      <c r="O62221" t="s">
        <v>27</v>
      </c>
      <c r="P62221">
        <v>21</v>
      </c>
    </row>
    <row r="62222" spans="1:16" x14ac:dyDescent="0.25">
      <c r="A62222" t="s">
        <v>3926</v>
      </c>
      <c r="B62222" t="s">
        <v>1079</v>
      </c>
      <c r="C62222" t="s">
        <v>3833</v>
      </c>
      <c r="D62222" t="s">
        <v>39</v>
      </c>
      <c r="E62222" t="s">
        <v>1079</v>
      </c>
      <c r="F62222" t="s">
        <v>679</v>
      </c>
      <c r="G62222" t="s">
        <v>21</v>
      </c>
      <c r="H62222" t="s">
        <v>22</v>
      </c>
      <c r="I62222">
        <v>7168</v>
      </c>
      <c r="J62222">
        <v>4678</v>
      </c>
      <c r="K62222" t="s">
        <v>23</v>
      </c>
      <c r="L62222" t="s">
        <v>41</v>
      </c>
      <c r="M62222" t="s">
        <v>42</v>
      </c>
      <c r="N62222" t="s">
        <v>26</v>
      </c>
      <c r="O62222" t="s">
        <v>27</v>
      </c>
      <c r="P62222">
        <v>23</v>
      </c>
    </row>
    <row r="62223" spans="1:16" x14ac:dyDescent="0.25">
      <c r="A62223" t="s">
        <v>3926</v>
      </c>
      <c r="B62223" t="s">
        <v>1079</v>
      </c>
      <c r="C62223" t="s">
        <v>3833</v>
      </c>
      <c r="D62223" t="s">
        <v>39</v>
      </c>
      <c r="E62223" t="s">
        <v>1079</v>
      </c>
      <c r="F62223" t="s">
        <v>679</v>
      </c>
      <c r="G62223" t="s">
        <v>21</v>
      </c>
      <c r="H62223" t="s">
        <v>22</v>
      </c>
      <c r="I62223">
        <v>7169</v>
      </c>
      <c r="J62223">
        <v>4678</v>
      </c>
      <c r="K62223" t="s">
        <v>23</v>
      </c>
      <c r="L62223" t="s">
        <v>41</v>
      </c>
      <c r="M62223" t="s">
        <v>43</v>
      </c>
      <c r="N62223" t="s">
        <v>26</v>
      </c>
      <c r="O62223" t="s">
        <v>27</v>
      </c>
      <c r="P62223">
        <v>23</v>
      </c>
    </row>
    <row r="62224" spans="1:16" x14ac:dyDescent="0.25">
      <c r="A62224" t="s">
        <v>3926</v>
      </c>
      <c r="B62224" t="s">
        <v>1079</v>
      </c>
      <c r="C62224" t="s">
        <v>3833</v>
      </c>
      <c r="D62224" t="s">
        <v>39</v>
      </c>
      <c r="E62224" t="s">
        <v>1079</v>
      </c>
      <c r="F62224" t="s">
        <v>679</v>
      </c>
      <c r="G62224" t="s">
        <v>28</v>
      </c>
      <c r="H62224" t="s">
        <v>22</v>
      </c>
      <c r="I62224">
        <v>7164</v>
      </c>
      <c r="J62224">
        <v>4671</v>
      </c>
      <c r="K62224" t="s">
        <v>23</v>
      </c>
      <c r="L62224" t="s">
        <v>44</v>
      </c>
      <c r="M62224" t="s">
        <v>45</v>
      </c>
      <c r="N62224" t="s">
        <v>46</v>
      </c>
      <c r="O62224" t="s">
        <v>27</v>
      </c>
      <c r="P62224">
        <v>23</v>
      </c>
    </row>
    <row r="62225" spans="1:16" x14ac:dyDescent="0.25">
      <c r="A62225" t="s">
        <v>3926</v>
      </c>
      <c r="B62225" t="s">
        <v>1079</v>
      </c>
      <c r="C62225" t="s">
        <v>3833</v>
      </c>
      <c r="D62225" t="s">
        <v>39</v>
      </c>
      <c r="E62225" t="s">
        <v>1079</v>
      </c>
      <c r="F62225" t="s">
        <v>679</v>
      </c>
      <c r="G62225" t="s">
        <v>28</v>
      </c>
      <c r="H62225" t="s">
        <v>22</v>
      </c>
      <c r="I62225">
        <v>7165</v>
      </c>
      <c r="J62225">
        <v>4671</v>
      </c>
      <c r="K62225" t="s">
        <v>23</v>
      </c>
      <c r="L62225" t="s">
        <v>44</v>
      </c>
      <c r="M62225" t="s">
        <v>47</v>
      </c>
      <c r="N62225" t="s">
        <v>46</v>
      </c>
      <c r="O62225" t="s">
        <v>27</v>
      </c>
      <c r="P62225">
        <v>23</v>
      </c>
    </row>
    <row r="62226" spans="1:16" x14ac:dyDescent="0.25">
      <c r="A62226" t="s">
        <v>3926</v>
      </c>
      <c r="B62226" t="s">
        <v>1079</v>
      </c>
      <c r="C62226" t="s">
        <v>3833</v>
      </c>
      <c r="D62226" t="s">
        <v>39</v>
      </c>
      <c r="E62226" t="s">
        <v>1079</v>
      </c>
      <c r="F62226" t="s">
        <v>679</v>
      </c>
      <c r="G62226" t="s">
        <v>33</v>
      </c>
      <c r="H62226" t="s">
        <v>22</v>
      </c>
      <c r="I62226">
        <v>7160</v>
      </c>
      <c r="J62226">
        <v>4662</v>
      </c>
      <c r="K62226" t="s">
        <v>23</v>
      </c>
      <c r="L62226" t="s">
        <v>48</v>
      </c>
      <c r="M62226" t="s">
        <v>45</v>
      </c>
      <c r="N62226" t="s">
        <v>49</v>
      </c>
      <c r="O62226" t="s">
        <v>27</v>
      </c>
      <c r="P62226">
        <v>23</v>
      </c>
    </row>
    <row r="62227" spans="1:16" x14ac:dyDescent="0.25">
      <c r="A62227" t="s">
        <v>3926</v>
      </c>
      <c r="B62227" t="s">
        <v>1079</v>
      </c>
      <c r="C62227" t="s">
        <v>3833</v>
      </c>
      <c r="D62227" t="s">
        <v>39</v>
      </c>
      <c r="E62227" t="s">
        <v>1079</v>
      </c>
      <c r="F62227" t="s">
        <v>679</v>
      </c>
      <c r="G62227" t="s">
        <v>33</v>
      </c>
      <c r="H62227" t="s">
        <v>22</v>
      </c>
      <c r="I62227">
        <v>7161</v>
      </c>
      <c r="J62227">
        <v>4662</v>
      </c>
      <c r="K62227" t="s">
        <v>23</v>
      </c>
      <c r="L62227" t="s">
        <v>48</v>
      </c>
      <c r="M62227" t="s">
        <v>47</v>
      </c>
      <c r="N62227" t="s">
        <v>49</v>
      </c>
      <c r="O62227" t="s">
        <v>27</v>
      </c>
      <c r="P62227">
        <v>23</v>
      </c>
    </row>
    <row r="62228" spans="1:16" x14ac:dyDescent="0.25">
      <c r="A62228" t="s">
        <v>3926</v>
      </c>
      <c r="B62228" t="s">
        <v>1079</v>
      </c>
      <c r="C62228" t="s">
        <v>3833</v>
      </c>
      <c r="D62228" t="s">
        <v>39</v>
      </c>
      <c r="E62228" t="s">
        <v>1079</v>
      </c>
      <c r="F62228" t="s">
        <v>475</v>
      </c>
      <c r="G62228" t="s">
        <v>21</v>
      </c>
      <c r="H62228" t="s">
        <v>22</v>
      </c>
      <c r="I62228">
        <v>7168</v>
      </c>
      <c r="J62228">
        <v>4678</v>
      </c>
      <c r="K62228" t="s">
        <v>23</v>
      </c>
      <c r="L62228" t="s">
        <v>41</v>
      </c>
      <c r="M62228" t="s">
        <v>42</v>
      </c>
      <c r="N62228" t="s">
        <v>26</v>
      </c>
      <c r="O62228" t="s">
        <v>27</v>
      </c>
      <c r="P62228">
        <v>19</v>
      </c>
    </row>
    <row r="62229" spans="1:16" x14ac:dyDescent="0.25">
      <c r="A62229" t="s">
        <v>3926</v>
      </c>
      <c r="B62229" t="s">
        <v>1079</v>
      </c>
      <c r="C62229" t="s">
        <v>3833</v>
      </c>
      <c r="D62229" t="s">
        <v>39</v>
      </c>
      <c r="E62229" t="s">
        <v>1079</v>
      </c>
      <c r="F62229" t="s">
        <v>475</v>
      </c>
      <c r="G62229" t="s">
        <v>21</v>
      </c>
      <c r="H62229" t="s">
        <v>22</v>
      </c>
      <c r="I62229">
        <v>7169</v>
      </c>
      <c r="J62229">
        <v>4678</v>
      </c>
      <c r="K62229" t="s">
        <v>23</v>
      </c>
      <c r="L62229" t="s">
        <v>41</v>
      </c>
      <c r="M62229" t="s">
        <v>43</v>
      </c>
      <c r="N62229" t="s">
        <v>26</v>
      </c>
      <c r="O62229" t="s">
        <v>27</v>
      </c>
      <c r="P62229">
        <v>19</v>
      </c>
    </row>
    <row r="62230" spans="1:16" x14ac:dyDescent="0.25">
      <c r="A62230" t="s">
        <v>3926</v>
      </c>
      <c r="B62230" t="s">
        <v>1079</v>
      </c>
      <c r="C62230" t="s">
        <v>3833</v>
      </c>
      <c r="D62230" t="s">
        <v>39</v>
      </c>
      <c r="E62230" t="s">
        <v>1079</v>
      </c>
      <c r="F62230" t="s">
        <v>475</v>
      </c>
      <c r="G62230" t="s">
        <v>28</v>
      </c>
      <c r="H62230" t="s">
        <v>22</v>
      </c>
      <c r="I62230">
        <v>7164</v>
      </c>
      <c r="J62230">
        <v>4671</v>
      </c>
      <c r="K62230" t="s">
        <v>23</v>
      </c>
      <c r="L62230" t="s">
        <v>44</v>
      </c>
      <c r="M62230" t="s">
        <v>45</v>
      </c>
      <c r="N62230" t="s">
        <v>46</v>
      </c>
      <c r="O62230" t="s">
        <v>27</v>
      </c>
      <c r="P62230">
        <v>19</v>
      </c>
    </row>
    <row r="62231" spans="1:16" x14ac:dyDescent="0.25">
      <c r="A62231" t="s">
        <v>3926</v>
      </c>
      <c r="B62231" t="s">
        <v>1079</v>
      </c>
      <c r="C62231" t="s">
        <v>3833</v>
      </c>
      <c r="D62231" t="s">
        <v>39</v>
      </c>
      <c r="E62231" t="s">
        <v>1079</v>
      </c>
      <c r="F62231" t="s">
        <v>475</v>
      </c>
      <c r="G62231" t="s">
        <v>28</v>
      </c>
      <c r="H62231" t="s">
        <v>22</v>
      </c>
      <c r="I62231">
        <v>7165</v>
      </c>
      <c r="J62231">
        <v>4671</v>
      </c>
      <c r="K62231" t="s">
        <v>23</v>
      </c>
      <c r="L62231" t="s">
        <v>44</v>
      </c>
      <c r="M62231" t="s">
        <v>47</v>
      </c>
      <c r="N62231" t="s">
        <v>46</v>
      </c>
      <c r="O62231" t="s">
        <v>27</v>
      </c>
      <c r="P62231">
        <v>19</v>
      </c>
    </row>
    <row r="62232" spans="1:16" x14ac:dyDescent="0.25">
      <c r="A62232" t="s">
        <v>3926</v>
      </c>
      <c r="B62232" t="s">
        <v>1079</v>
      </c>
      <c r="C62232" t="s">
        <v>3833</v>
      </c>
      <c r="D62232" t="s">
        <v>39</v>
      </c>
      <c r="E62232" t="s">
        <v>1079</v>
      </c>
      <c r="F62232" t="s">
        <v>475</v>
      </c>
      <c r="G62232" t="s">
        <v>33</v>
      </c>
      <c r="H62232" t="s">
        <v>22</v>
      </c>
      <c r="I62232">
        <v>7160</v>
      </c>
      <c r="J62232">
        <v>4662</v>
      </c>
      <c r="K62232" t="s">
        <v>23</v>
      </c>
      <c r="L62232" t="s">
        <v>48</v>
      </c>
      <c r="M62232" t="s">
        <v>45</v>
      </c>
      <c r="N62232" t="s">
        <v>49</v>
      </c>
      <c r="O62232" t="s">
        <v>27</v>
      </c>
      <c r="P62232">
        <v>19</v>
      </c>
    </row>
    <row r="62233" spans="1:16" x14ac:dyDescent="0.25">
      <c r="A62233" t="s">
        <v>3926</v>
      </c>
      <c r="B62233" t="s">
        <v>1079</v>
      </c>
      <c r="C62233" t="s">
        <v>3833</v>
      </c>
      <c r="D62233" t="s">
        <v>39</v>
      </c>
      <c r="E62233" t="s">
        <v>1079</v>
      </c>
      <c r="F62233" t="s">
        <v>475</v>
      </c>
      <c r="G62233" t="s">
        <v>33</v>
      </c>
      <c r="H62233" t="s">
        <v>22</v>
      </c>
      <c r="I62233">
        <v>7161</v>
      </c>
      <c r="J62233">
        <v>4662</v>
      </c>
      <c r="K62233" t="s">
        <v>23</v>
      </c>
      <c r="L62233" t="s">
        <v>48</v>
      </c>
      <c r="M62233" t="s">
        <v>47</v>
      </c>
      <c r="N62233" t="s">
        <v>49</v>
      </c>
      <c r="O62233" t="s">
        <v>27</v>
      </c>
      <c r="P62233">
        <v>19</v>
      </c>
    </row>
    <row r="62234" spans="1:16" x14ac:dyDescent="0.25">
      <c r="A62234" t="s">
        <v>3926</v>
      </c>
      <c r="B62234" t="s">
        <v>1079</v>
      </c>
      <c r="C62234" t="s">
        <v>3833</v>
      </c>
      <c r="D62234" t="s">
        <v>52</v>
      </c>
      <c r="E62234" t="s">
        <v>1079</v>
      </c>
      <c r="F62234" t="s">
        <v>466</v>
      </c>
      <c r="G62234" t="s">
        <v>21</v>
      </c>
      <c r="H62234" t="s">
        <v>22</v>
      </c>
      <c r="I62234">
        <v>6488</v>
      </c>
      <c r="J62234">
        <v>4288</v>
      </c>
      <c r="K62234" t="s">
        <v>292</v>
      </c>
      <c r="L62234" t="s">
        <v>398</v>
      </c>
      <c r="M62234" t="s">
        <v>399</v>
      </c>
      <c r="N62234" t="s">
        <v>366</v>
      </c>
      <c r="O62234" t="s">
        <v>27</v>
      </c>
      <c r="P62234">
        <v>22</v>
      </c>
    </row>
    <row r="62235" spans="1:16" x14ac:dyDescent="0.25">
      <c r="A62235" t="s">
        <v>3926</v>
      </c>
      <c r="B62235" t="s">
        <v>1079</v>
      </c>
      <c r="C62235" t="s">
        <v>3833</v>
      </c>
      <c r="D62235" t="s">
        <v>52</v>
      </c>
      <c r="E62235" t="s">
        <v>1079</v>
      </c>
      <c r="F62235" t="s">
        <v>466</v>
      </c>
      <c r="G62235" t="s">
        <v>21</v>
      </c>
      <c r="H62235" t="s">
        <v>22</v>
      </c>
      <c r="I62235">
        <v>6489</v>
      </c>
      <c r="J62235">
        <v>4288</v>
      </c>
      <c r="K62235" t="s">
        <v>292</v>
      </c>
      <c r="L62235" t="s">
        <v>400</v>
      </c>
      <c r="M62235" t="s">
        <v>401</v>
      </c>
      <c r="N62235" t="s">
        <v>388</v>
      </c>
      <c r="O62235" t="s">
        <v>27</v>
      </c>
      <c r="P62235">
        <v>22</v>
      </c>
    </row>
    <row r="62236" spans="1:16" x14ac:dyDescent="0.25">
      <c r="A62236" t="s">
        <v>3926</v>
      </c>
      <c r="B62236" t="s">
        <v>1079</v>
      </c>
      <c r="C62236" t="s">
        <v>3833</v>
      </c>
      <c r="D62236" t="s">
        <v>52</v>
      </c>
      <c r="E62236" t="s">
        <v>1079</v>
      </c>
      <c r="F62236" t="s">
        <v>466</v>
      </c>
      <c r="G62236" t="s">
        <v>28</v>
      </c>
      <c r="H62236" t="s">
        <v>22</v>
      </c>
      <c r="I62236">
        <v>7048</v>
      </c>
      <c r="J62236">
        <v>4788</v>
      </c>
      <c r="K62236" t="s">
        <v>54</v>
      </c>
      <c r="L62236" t="s">
        <v>575</v>
      </c>
      <c r="M62236" t="s">
        <v>59</v>
      </c>
      <c r="N62236" t="s">
        <v>383</v>
      </c>
      <c r="O62236" t="s">
        <v>27</v>
      </c>
      <c r="P62236">
        <v>22</v>
      </c>
    </row>
    <row r="62237" spans="1:16" x14ac:dyDescent="0.25">
      <c r="A62237" t="s">
        <v>3926</v>
      </c>
      <c r="B62237" t="s">
        <v>1079</v>
      </c>
      <c r="C62237" t="s">
        <v>3833</v>
      </c>
      <c r="D62237" t="s">
        <v>52</v>
      </c>
      <c r="E62237" t="s">
        <v>1079</v>
      </c>
      <c r="F62237" t="s">
        <v>466</v>
      </c>
      <c r="G62237" t="s">
        <v>33</v>
      </c>
      <c r="H62237" t="s">
        <v>22</v>
      </c>
      <c r="I62237">
        <v>7035</v>
      </c>
      <c r="J62237">
        <v>4775</v>
      </c>
      <c r="K62237" t="s">
        <v>54</v>
      </c>
      <c r="L62237" t="s">
        <v>61</v>
      </c>
      <c r="M62237" t="s">
        <v>62</v>
      </c>
      <c r="N62237" t="s">
        <v>63</v>
      </c>
      <c r="O62237" t="s">
        <v>27</v>
      </c>
      <c r="P62237">
        <v>22</v>
      </c>
    </row>
    <row r="62238" spans="1:16" x14ac:dyDescent="0.25">
      <c r="A62238" t="s">
        <v>3926</v>
      </c>
      <c r="B62238" t="s">
        <v>1079</v>
      </c>
      <c r="C62238" t="s">
        <v>3833</v>
      </c>
      <c r="D62238" t="s">
        <v>52</v>
      </c>
      <c r="E62238" t="s">
        <v>1079</v>
      </c>
      <c r="F62238" t="s">
        <v>470</v>
      </c>
      <c r="G62238" t="s">
        <v>21</v>
      </c>
      <c r="H62238" t="s">
        <v>22</v>
      </c>
      <c r="I62238">
        <v>7170</v>
      </c>
      <c r="J62238">
        <v>4679</v>
      </c>
      <c r="K62238" t="s">
        <v>23</v>
      </c>
      <c r="L62238" t="s">
        <v>65</v>
      </c>
      <c r="M62238" t="s">
        <v>66</v>
      </c>
      <c r="N62238" t="s">
        <v>26</v>
      </c>
      <c r="O62238" t="s">
        <v>27</v>
      </c>
      <c r="P62238">
        <v>23</v>
      </c>
    </row>
    <row r="62239" spans="1:16" x14ac:dyDescent="0.25">
      <c r="A62239" t="s">
        <v>3926</v>
      </c>
      <c r="B62239" t="s">
        <v>1079</v>
      </c>
      <c r="C62239" t="s">
        <v>3833</v>
      </c>
      <c r="D62239" t="s">
        <v>52</v>
      </c>
      <c r="E62239" t="s">
        <v>1079</v>
      </c>
      <c r="F62239" t="s">
        <v>470</v>
      </c>
      <c r="G62239" t="s">
        <v>21</v>
      </c>
      <c r="H62239" t="s">
        <v>22</v>
      </c>
      <c r="I62239">
        <v>7171</v>
      </c>
      <c r="J62239">
        <v>4679</v>
      </c>
      <c r="K62239" t="s">
        <v>23</v>
      </c>
      <c r="L62239" t="s">
        <v>65</v>
      </c>
      <c r="M62239" t="s">
        <v>67</v>
      </c>
      <c r="N62239" t="s">
        <v>26</v>
      </c>
      <c r="O62239" t="s">
        <v>27</v>
      </c>
      <c r="P62239">
        <v>23</v>
      </c>
    </row>
    <row r="62240" spans="1:16" x14ac:dyDescent="0.25">
      <c r="A62240" t="s">
        <v>3926</v>
      </c>
      <c r="B62240" t="s">
        <v>1079</v>
      </c>
      <c r="C62240" t="s">
        <v>3833</v>
      </c>
      <c r="D62240" t="s">
        <v>52</v>
      </c>
      <c r="E62240" t="s">
        <v>1079</v>
      </c>
      <c r="F62240" t="s">
        <v>470</v>
      </c>
      <c r="G62240" t="s">
        <v>28</v>
      </c>
      <c r="H62240" t="s">
        <v>22</v>
      </c>
      <c r="I62240">
        <v>7166</v>
      </c>
      <c r="J62240">
        <v>4672</v>
      </c>
      <c r="K62240" t="s">
        <v>23</v>
      </c>
      <c r="L62240" t="s">
        <v>68</v>
      </c>
      <c r="M62240" t="s">
        <v>69</v>
      </c>
      <c r="N62240" t="s">
        <v>70</v>
      </c>
      <c r="O62240" t="s">
        <v>27</v>
      </c>
      <c r="P62240">
        <v>23</v>
      </c>
    </row>
    <row r="62241" spans="1:16" x14ac:dyDescent="0.25">
      <c r="A62241" t="s">
        <v>3926</v>
      </c>
      <c r="B62241" t="s">
        <v>1079</v>
      </c>
      <c r="C62241" t="s">
        <v>3833</v>
      </c>
      <c r="D62241" t="s">
        <v>52</v>
      </c>
      <c r="E62241" t="s">
        <v>1079</v>
      </c>
      <c r="F62241" t="s">
        <v>470</v>
      </c>
      <c r="G62241" t="s">
        <v>28</v>
      </c>
      <c r="H62241" t="s">
        <v>22</v>
      </c>
      <c r="I62241">
        <v>7167</v>
      </c>
      <c r="J62241">
        <v>4672</v>
      </c>
      <c r="K62241" t="s">
        <v>23</v>
      </c>
      <c r="L62241" t="s">
        <v>68</v>
      </c>
      <c r="M62241" t="s">
        <v>71</v>
      </c>
      <c r="N62241" t="s">
        <v>70</v>
      </c>
      <c r="O62241" t="s">
        <v>27</v>
      </c>
      <c r="P62241">
        <v>23</v>
      </c>
    </row>
    <row r="62242" spans="1:16" x14ac:dyDescent="0.25">
      <c r="A62242" t="s">
        <v>3926</v>
      </c>
      <c r="B62242" t="s">
        <v>1079</v>
      </c>
      <c r="C62242" t="s">
        <v>3833</v>
      </c>
      <c r="D62242" t="s">
        <v>52</v>
      </c>
      <c r="E62242" t="s">
        <v>1079</v>
      </c>
      <c r="F62242" t="s">
        <v>470</v>
      </c>
      <c r="G62242" t="s">
        <v>33</v>
      </c>
      <c r="H62242" t="s">
        <v>22</v>
      </c>
      <c r="I62242">
        <v>7162</v>
      </c>
      <c r="J62242">
        <v>4663</v>
      </c>
      <c r="K62242" t="s">
        <v>23</v>
      </c>
      <c r="L62242" t="s">
        <v>72</v>
      </c>
      <c r="M62242" t="s">
        <v>69</v>
      </c>
      <c r="N62242" t="s">
        <v>49</v>
      </c>
      <c r="O62242" t="s">
        <v>27</v>
      </c>
      <c r="P62242">
        <v>23</v>
      </c>
    </row>
    <row r="62243" spans="1:16" x14ac:dyDescent="0.25">
      <c r="A62243" t="s">
        <v>3926</v>
      </c>
      <c r="B62243" t="s">
        <v>1079</v>
      </c>
      <c r="C62243" t="s">
        <v>3833</v>
      </c>
      <c r="D62243" t="s">
        <v>52</v>
      </c>
      <c r="E62243" t="s">
        <v>1079</v>
      </c>
      <c r="F62243" t="s">
        <v>470</v>
      </c>
      <c r="G62243" t="s">
        <v>33</v>
      </c>
      <c r="H62243" t="s">
        <v>22</v>
      </c>
      <c r="I62243">
        <v>7163</v>
      </c>
      <c r="J62243">
        <v>4663</v>
      </c>
      <c r="K62243" t="s">
        <v>23</v>
      </c>
      <c r="L62243" t="s">
        <v>72</v>
      </c>
      <c r="M62243" t="s">
        <v>71</v>
      </c>
      <c r="N62243" t="s">
        <v>49</v>
      </c>
      <c r="O62243" t="s">
        <v>27</v>
      </c>
      <c r="P62243">
        <v>23</v>
      </c>
    </row>
    <row r="62244" spans="1:16" x14ac:dyDescent="0.25">
      <c r="A62244" t="s">
        <v>3926</v>
      </c>
      <c r="B62244" t="s">
        <v>1079</v>
      </c>
      <c r="C62244" t="s">
        <v>3833</v>
      </c>
      <c r="D62244" t="s">
        <v>52</v>
      </c>
      <c r="E62244" t="s">
        <v>1079</v>
      </c>
      <c r="F62244" t="s">
        <v>471</v>
      </c>
      <c r="G62244" t="s">
        <v>21</v>
      </c>
      <c r="H62244" t="s">
        <v>22</v>
      </c>
      <c r="I62244">
        <v>6488</v>
      </c>
      <c r="J62244">
        <v>4288</v>
      </c>
      <c r="K62244" t="s">
        <v>292</v>
      </c>
      <c r="L62244" t="s">
        <v>398</v>
      </c>
      <c r="M62244" t="s">
        <v>399</v>
      </c>
      <c r="N62244" t="s">
        <v>366</v>
      </c>
      <c r="O62244" t="s">
        <v>27</v>
      </c>
      <c r="P62244">
        <v>24</v>
      </c>
    </row>
    <row r="62245" spans="1:16" x14ac:dyDescent="0.25">
      <c r="A62245" t="s">
        <v>3926</v>
      </c>
      <c r="B62245" t="s">
        <v>1079</v>
      </c>
      <c r="C62245" t="s">
        <v>3833</v>
      </c>
      <c r="D62245" t="s">
        <v>52</v>
      </c>
      <c r="E62245" t="s">
        <v>1079</v>
      </c>
      <c r="F62245" t="s">
        <v>471</v>
      </c>
      <c r="G62245" t="s">
        <v>21</v>
      </c>
      <c r="H62245" t="s">
        <v>22</v>
      </c>
      <c r="I62245">
        <v>6489</v>
      </c>
      <c r="J62245">
        <v>4288</v>
      </c>
      <c r="K62245" t="s">
        <v>292</v>
      </c>
      <c r="L62245" t="s">
        <v>400</v>
      </c>
      <c r="M62245" t="s">
        <v>401</v>
      </c>
      <c r="N62245" t="s">
        <v>388</v>
      </c>
      <c r="O62245" t="s">
        <v>27</v>
      </c>
      <c r="P62245">
        <v>24</v>
      </c>
    </row>
    <row r="62246" spans="1:16" x14ac:dyDescent="0.25">
      <c r="A62246" t="s">
        <v>3926</v>
      </c>
      <c r="B62246" t="s">
        <v>1079</v>
      </c>
      <c r="C62246" t="s">
        <v>3833</v>
      </c>
      <c r="D62246" t="s">
        <v>52</v>
      </c>
      <c r="E62246" t="s">
        <v>1079</v>
      </c>
      <c r="F62246" t="s">
        <v>471</v>
      </c>
      <c r="G62246" t="s">
        <v>28</v>
      </c>
      <c r="H62246" t="s">
        <v>22</v>
      </c>
      <c r="I62246">
        <v>6533</v>
      </c>
      <c r="J62246">
        <v>4323</v>
      </c>
      <c r="K62246" t="s">
        <v>292</v>
      </c>
      <c r="L62246" t="s">
        <v>603</v>
      </c>
      <c r="M62246" t="s">
        <v>403</v>
      </c>
      <c r="N62246" t="s">
        <v>604</v>
      </c>
      <c r="O62246" t="s">
        <v>27</v>
      </c>
      <c r="P62246">
        <v>24</v>
      </c>
    </row>
    <row r="62247" spans="1:16" x14ac:dyDescent="0.25">
      <c r="A62247" t="s">
        <v>3926</v>
      </c>
      <c r="B62247" t="s">
        <v>1079</v>
      </c>
      <c r="C62247" t="s">
        <v>3833</v>
      </c>
      <c r="D62247" t="s">
        <v>52</v>
      </c>
      <c r="E62247" t="s">
        <v>1079</v>
      </c>
      <c r="F62247" t="s">
        <v>471</v>
      </c>
      <c r="G62247" t="s">
        <v>28</v>
      </c>
      <c r="H62247" t="s">
        <v>22</v>
      </c>
      <c r="I62247">
        <v>6534</v>
      </c>
      <c r="J62247">
        <v>4323</v>
      </c>
      <c r="K62247" t="s">
        <v>292</v>
      </c>
      <c r="L62247" t="s">
        <v>605</v>
      </c>
      <c r="M62247" t="s">
        <v>403</v>
      </c>
      <c r="N62247" t="s">
        <v>604</v>
      </c>
      <c r="O62247" t="s">
        <v>27</v>
      </c>
      <c r="P62247">
        <v>24</v>
      </c>
    </row>
    <row r="62248" spans="1:16" x14ac:dyDescent="0.25">
      <c r="A62248" t="s">
        <v>3926</v>
      </c>
      <c r="B62248" t="s">
        <v>1079</v>
      </c>
      <c r="C62248" t="s">
        <v>3833</v>
      </c>
      <c r="D62248" t="s">
        <v>52</v>
      </c>
      <c r="E62248" t="s">
        <v>1079</v>
      </c>
      <c r="F62248" t="s">
        <v>471</v>
      </c>
      <c r="G62248" t="s">
        <v>33</v>
      </c>
      <c r="H62248" t="s">
        <v>22</v>
      </c>
      <c r="I62248">
        <v>6567</v>
      </c>
      <c r="J62248">
        <v>4351</v>
      </c>
      <c r="K62248" t="s">
        <v>292</v>
      </c>
      <c r="L62248" t="s">
        <v>405</v>
      </c>
      <c r="M62248" t="s">
        <v>406</v>
      </c>
      <c r="N62248" t="s">
        <v>407</v>
      </c>
      <c r="O62248" t="s">
        <v>27</v>
      </c>
      <c r="P62248">
        <v>24</v>
      </c>
    </row>
    <row r="62249" spans="1:16" x14ac:dyDescent="0.25">
      <c r="A62249" t="s">
        <v>3926</v>
      </c>
      <c r="B62249" t="s">
        <v>1079</v>
      </c>
      <c r="C62249" t="s">
        <v>3833</v>
      </c>
      <c r="D62249" t="s">
        <v>52</v>
      </c>
      <c r="E62249" t="s">
        <v>1079</v>
      </c>
      <c r="F62249" t="s">
        <v>472</v>
      </c>
      <c r="G62249" t="s">
        <v>21</v>
      </c>
      <c r="H62249" t="s">
        <v>22</v>
      </c>
      <c r="I62249">
        <v>7088</v>
      </c>
      <c r="J62249">
        <v>4826</v>
      </c>
      <c r="K62249" t="s">
        <v>54</v>
      </c>
      <c r="L62249" t="s">
        <v>55</v>
      </c>
      <c r="M62249" t="s">
        <v>56</v>
      </c>
      <c r="N62249" t="s">
        <v>57</v>
      </c>
      <c r="O62249" t="s">
        <v>27</v>
      </c>
      <c r="P62249">
        <v>22</v>
      </c>
    </row>
    <row r="62250" spans="1:16" x14ac:dyDescent="0.25">
      <c r="A62250" t="s">
        <v>3926</v>
      </c>
      <c r="B62250" t="s">
        <v>1079</v>
      </c>
      <c r="C62250" t="s">
        <v>3833</v>
      </c>
      <c r="D62250" t="s">
        <v>52</v>
      </c>
      <c r="E62250" t="s">
        <v>1079</v>
      </c>
      <c r="F62250" t="s">
        <v>472</v>
      </c>
      <c r="G62250" t="s">
        <v>28</v>
      </c>
      <c r="H62250" t="s">
        <v>22</v>
      </c>
      <c r="I62250">
        <v>6552</v>
      </c>
      <c r="J62250">
        <v>4338</v>
      </c>
      <c r="K62250" t="s">
        <v>292</v>
      </c>
      <c r="L62250" t="s">
        <v>402</v>
      </c>
      <c r="M62250" t="s">
        <v>403</v>
      </c>
      <c r="N62250" t="s">
        <v>391</v>
      </c>
      <c r="O62250" t="s">
        <v>27</v>
      </c>
      <c r="P62250">
        <v>22</v>
      </c>
    </row>
    <row r="62251" spans="1:16" x14ac:dyDescent="0.25">
      <c r="A62251" t="s">
        <v>3926</v>
      </c>
      <c r="B62251" t="s">
        <v>1079</v>
      </c>
      <c r="C62251" t="s">
        <v>3833</v>
      </c>
      <c r="D62251" t="s">
        <v>52</v>
      </c>
      <c r="E62251" t="s">
        <v>1079</v>
      </c>
      <c r="F62251" t="s">
        <v>472</v>
      </c>
      <c r="G62251" t="s">
        <v>28</v>
      </c>
      <c r="H62251" t="s">
        <v>22</v>
      </c>
      <c r="I62251">
        <v>6553</v>
      </c>
      <c r="J62251">
        <v>4338</v>
      </c>
      <c r="K62251" t="s">
        <v>292</v>
      </c>
      <c r="L62251" t="s">
        <v>404</v>
      </c>
      <c r="M62251" t="s">
        <v>403</v>
      </c>
      <c r="N62251" t="s">
        <v>391</v>
      </c>
      <c r="O62251" t="s">
        <v>27</v>
      </c>
      <c r="P62251">
        <v>22</v>
      </c>
    </row>
    <row r="62252" spans="1:16" x14ac:dyDescent="0.25">
      <c r="A62252" t="s">
        <v>3926</v>
      </c>
      <c r="B62252" t="s">
        <v>1079</v>
      </c>
      <c r="C62252" t="s">
        <v>3833</v>
      </c>
      <c r="D62252" t="s">
        <v>52</v>
      </c>
      <c r="E62252" t="s">
        <v>1079</v>
      </c>
      <c r="F62252" t="s">
        <v>472</v>
      </c>
      <c r="G62252" t="s">
        <v>33</v>
      </c>
      <c r="H62252" t="s">
        <v>22</v>
      </c>
      <c r="I62252">
        <v>7035</v>
      </c>
      <c r="J62252">
        <v>4775</v>
      </c>
      <c r="K62252" t="s">
        <v>54</v>
      </c>
      <c r="L62252" t="s">
        <v>61</v>
      </c>
      <c r="M62252" t="s">
        <v>62</v>
      </c>
      <c r="N62252" t="s">
        <v>63</v>
      </c>
      <c r="O62252" t="s">
        <v>27</v>
      </c>
      <c r="P62252">
        <v>22</v>
      </c>
    </row>
    <row r="62253" spans="1:16" x14ac:dyDescent="0.25">
      <c r="A62253" t="s">
        <v>3926</v>
      </c>
      <c r="B62253" t="s">
        <v>1079</v>
      </c>
      <c r="C62253" t="s">
        <v>3833</v>
      </c>
      <c r="D62253" t="s">
        <v>52</v>
      </c>
      <c r="E62253" t="s">
        <v>1079</v>
      </c>
      <c r="F62253" t="s">
        <v>660</v>
      </c>
      <c r="G62253" t="s">
        <v>21</v>
      </c>
      <c r="H62253" t="s">
        <v>22</v>
      </c>
      <c r="I62253">
        <v>7170</v>
      </c>
      <c r="J62253">
        <v>4679</v>
      </c>
      <c r="K62253" t="s">
        <v>23</v>
      </c>
      <c r="L62253" t="s">
        <v>65</v>
      </c>
      <c r="M62253" t="s">
        <v>66</v>
      </c>
      <c r="N62253" t="s">
        <v>26</v>
      </c>
      <c r="O62253" t="s">
        <v>27</v>
      </c>
      <c r="P62253">
        <v>20</v>
      </c>
    </row>
    <row r="62254" spans="1:16" x14ac:dyDescent="0.25">
      <c r="A62254" t="s">
        <v>3926</v>
      </c>
      <c r="B62254" t="s">
        <v>1079</v>
      </c>
      <c r="C62254" t="s">
        <v>3833</v>
      </c>
      <c r="D62254" t="s">
        <v>52</v>
      </c>
      <c r="E62254" t="s">
        <v>1079</v>
      </c>
      <c r="F62254" t="s">
        <v>660</v>
      </c>
      <c r="G62254" t="s">
        <v>21</v>
      </c>
      <c r="H62254" t="s">
        <v>22</v>
      </c>
      <c r="I62254">
        <v>7171</v>
      </c>
      <c r="J62254">
        <v>4679</v>
      </c>
      <c r="K62254" t="s">
        <v>23</v>
      </c>
      <c r="L62254" t="s">
        <v>65</v>
      </c>
      <c r="M62254" t="s">
        <v>67</v>
      </c>
      <c r="N62254" t="s">
        <v>26</v>
      </c>
      <c r="O62254" t="s">
        <v>27</v>
      </c>
      <c r="P62254">
        <v>20</v>
      </c>
    </row>
    <row r="62255" spans="1:16" x14ac:dyDescent="0.25">
      <c r="A62255" t="s">
        <v>3926</v>
      </c>
      <c r="B62255" t="s">
        <v>1079</v>
      </c>
      <c r="C62255" t="s">
        <v>3833</v>
      </c>
      <c r="D62255" t="s">
        <v>52</v>
      </c>
      <c r="E62255" t="s">
        <v>1079</v>
      </c>
      <c r="F62255" t="s">
        <v>660</v>
      </c>
      <c r="G62255" t="s">
        <v>28</v>
      </c>
      <c r="H62255" t="s">
        <v>22</v>
      </c>
      <c r="I62255">
        <v>7166</v>
      </c>
      <c r="J62255">
        <v>4672</v>
      </c>
      <c r="K62255" t="s">
        <v>23</v>
      </c>
      <c r="L62255" t="s">
        <v>68</v>
      </c>
      <c r="M62255" t="s">
        <v>69</v>
      </c>
      <c r="N62255" t="s">
        <v>70</v>
      </c>
      <c r="O62255" t="s">
        <v>27</v>
      </c>
      <c r="P62255">
        <v>20</v>
      </c>
    </row>
    <row r="62256" spans="1:16" x14ac:dyDescent="0.25">
      <c r="A62256" t="s">
        <v>3926</v>
      </c>
      <c r="B62256" t="s">
        <v>1079</v>
      </c>
      <c r="C62256" t="s">
        <v>3833</v>
      </c>
      <c r="D62256" t="s">
        <v>52</v>
      </c>
      <c r="E62256" t="s">
        <v>1079</v>
      </c>
      <c r="F62256" t="s">
        <v>660</v>
      </c>
      <c r="G62256" t="s">
        <v>28</v>
      </c>
      <c r="H62256" t="s">
        <v>22</v>
      </c>
      <c r="I62256">
        <v>7167</v>
      </c>
      <c r="J62256">
        <v>4672</v>
      </c>
      <c r="K62256" t="s">
        <v>23</v>
      </c>
      <c r="L62256" t="s">
        <v>68</v>
      </c>
      <c r="M62256" t="s">
        <v>71</v>
      </c>
      <c r="N62256" t="s">
        <v>70</v>
      </c>
      <c r="O62256" t="s">
        <v>27</v>
      </c>
      <c r="P62256">
        <v>20</v>
      </c>
    </row>
    <row r="62257" spans="1:16" x14ac:dyDescent="0.25">
      <c r="A62257" t="s">
        <v>3926</v>
      </c>
      <c r="B62257" t="s">
        <v>1079</v>
      </c>
      <c r="C62257" t="s">
        <v>3833</v>
      </c>
      <c r="D62257" t="s">
        <v>52</v>
      </c>
      <c r="E62257" t="s">
        <v>1079</v>
      </c>
      <c r="F62257" t="s">
        <v>660</v>
      </c>
      <c r="G62257" t="s">
        <v>33</v>
      </c>
      <c r="H62257" t="s">
        <v>22</v>
      </c>
      <c r="I62257">
        <v>7162</v>
      </c>
      <c r="J62257">
        <v>4663</v>
      </c>
      <c r="K62257" t="s">
        <v>23</v>
      </c>
      <c r="L62257" t="s">
        <v>72</v>
      </c>
      <c r="M62257" t="s">
        <v>69</v>
      </c>
      <c r="N62257" t="s">
        <v>49</v>
      </c>
      <c r="O62257" t="s">
        <v>27</v>
      </c>
      <c r="P62257">
        <v>20</v>
      </c>
    </row>
    <row r="62258" spans="1:16" x14ac:dyDescent="0.25">
      <c r="A62258" t="s">
        <v>3926</v>
      </c>
      <c r="B62258" t="s">
        <v>1079</v>
      </c>
      <c r="C62258" t="s">
        <v>3833</v>
      </c>
      <c r="D62258" t="s">
        <v>52</v>
      </c>
      <c r="E62258" t="s">
        <v>1079</v>
      </c>
      <c r="F62258" t="s">
        <v>660</v>
      </c>
      <c r="G62258" t="s">
        <v>33</v>
      </c>
      <c r="H62258" t="s">
        <v>22</v>
      </c>
      <c r="I62258">
        <v>7163</v>
      </c>
      <c r="J62258">
        <v>4663</v>
      </c>
      <c r="K62258" t="s">
        <v>23</v>
      </c>
      <c r="L62258" t="s">
        <v>72</v>
      </c>
      <c r="M62258" t="s">
        <v>71</v>
      </c>
      <c r="N62258" t="s">
        <v>49</v>
      </c>
      <c r="O62258" t="s">
        <v>27</v>
      </c>
      <c r="P62258">
        <v>20</v>
      </c>
    </row>
    <row r="62259" spans="1:16" x14ac:dyDescent="0.25">
      <c r="A62259" t="s">
        <v>3926</v>
      </c>
      <c r="B62259" t="s">
        <v>1079</v>
      </c>
      <c r="C62259" t="s">
        <v>3833</v>
      </c>
      <c r="D62259" t="s">
        <v>74</v>
      </c>
      <c r="E62259" t="s">
        <v>75</v>
      </c>
      <c r="F62259" t="s">
        <v>75</v>
      </c>
      <c r="G62259" t="s">
        <v>76</v>
      </c>
      <c r="H62259" t="s">
        <v>22</v>
      </c>
      <c r="I62259">
        <v>6814</v>
      </c>
      <c r="J62259">
        <v>4571</v>
      </c>
      <c r="K62259" t="s">
        <v>23</v>
      </c>
      <c r="L62259" t="s">
        <v>77</v>
      </c>
      <c r="M62259" t="s">
        <v>78</v>
      </c>
      <c r="N62259" t="s">
        <v>79</v>
      </c>
      <c r="O62259" t="s">
        <v>27</v>
      </c>
      <c r="P62259">
        <v>102</v>
      </c>
    </row>
    <row r="62260" spans="1:16" x14ac:dyDescent="0.25">
      <c r="A62260" t="s">
        <v>3926</v>
      </c>
      <c r="B62260" t="s">
        <v>1079</v>
      </c>
      <c r="C62260" t="s">
        <v>3833</v>
      </c>
      <c r="D62260" t="s">
        <v>39</v>
      </c>
      <c r="E62260" t="s">
        <v>75</v>
      </c>
      <c r="F62260" t="s">
        <v>75</v>
      </c>
      <c r="G62260" t="s">
        <v>80</v>
      </c>
      <c r="H62260" t="s">
        <v>22</v>
      </c>
      <c r="I62260">
        <v>6897</v>
      </c>
      <c r="J62260">
        <v>4649</v>
      </c>
      <c r="K62260" t="s">
        <v>23</v>
      </c>
      <c r="L62260" t="s">
        <v>426</v>
      </c>
      <c r="M62260" t="s">
        <v>427</v>
      </c>
      <c r="N62260" t="s">
        <v>428</v>
      </c>
      <c r="O62260" t="s">
        <v>27</v>
      </c>
      <c r="P62260">
        <v>83</v>
      </c>
    </row>
    <row r="62261" spans="1:16" x14ac:dyDescent="0.25">
      <c r="A62261" t="s">
        <v>3926</v>
      </c>
      <c r="B62261" t="s">
        <v>1079</v>
      </c>
      <c r="C62261" t="s">
        <v>3833</v>
      </c>
      <c r="D62261" t="s">
        <v>52</v>
      </c>
      <c r="E62261" t="s">
        <v>75</v>
      </c>
      <c r="F62261" t="s">
        <v>75</v>
      </c>
      <c r="G62261" t="s">
        <v>80</v>
      </c>
      <c r="H62261" t="s">
        <v>22</v>
      </c>
      <c r="I62261">
        <v>6898</v>
      </c>
      <c r="J62261">
        <v>4650</v>
      </c>
      <c r="K62261" t="s">
        <v>23</v>
      </c>
      <c r="L62261" t="s">
        <v>429</v>
      </c>
      <c r="M62261" t="s">
        <v>430</v>
      </c>
      <c r="N62261" t="s">
        <v>431</v>
      </c>
      <c r="O62261" t="s">
        <v>27</v>
      </c>
      <c r="P62261">
        <v>65</v>
      </c>
    </row>
    <row r="62262" spans="1:16" x14ac:dyDescent="0.25">
      <c r="A62262" t="s">
        <v>3926</v>
      </c>
      <c r="B62262" t="s">
        <v>1079</v>
      </c>
      <c r="C62262" t="s">
        <v>3833</v>
      </c>
      <c r="D62262" t="s">
        <v>87</v>
      </c>
      <c r="E62262" t="s">
        <v>75</v>
      </c>
      <c r="F62262" t="s">
        <v>75</v>
      </c>
      <c r="G62262" t="s">
        <v>88</v>
      </c>
      <c r="H62262" t="s">
        <v>22</v>
      </c>
      <c r="I62262">
        <v>6851</v>
      </c>
      <c r="J62262">
        <v>4608</v>
      </c>
      <c r="K62262" t="s">
        <v>23</v>
      </c>
      <c r="L62262" t="s">
        <v>238</v>
      </c>
      <c r="M62262" t="s">
        <v>239</v>
      </c>
      <c r="N62262" t="s">
        <v>240</v>
      </c>
      <c r="O62262" t="s">
        <v>27</v>
      </c>
      <c r="P62262">
        <v>100</v>
      </c>
    </row>
    <row r="62263" spans="1:16" x14ac:dyDescent="0.25">
      <c r="A62263" t="s">
        <v>3926</v>
      </c>
      <c r="B62263" t="s">
        <v>1079</v>
      </c>
      <c r="C62263" t="s">
        <v>3833</v>
      </c>
      <c r="D62263" t="s">
        <v>87</v>
      </c>
      <c r="E62263" t="s">
        <v>75</v>
      </c>
      <c r="F62263" t="s">
        <v>75</v>
      </c>
      <c r="G62263" t="s">
        <v>91</v>
      </c>
      <c r="H62263" t="s">
        <v>22</v>
      </c>
      <c r="I62263">
        <v>5996</v>
      </c>
      <c r="J62263">
        <v>3836</v>
      </c>
      <c r="K62263" t="s">
        <v>307</v>
      </c>
      <c r="L62263" t="s">
        <v>701</v>
      </c>
      <c r="M62263" t="s">
        <v>702</v>
      </c>
      <c r="N62263" t="s">
        <v>703</v>
      </c>
      <c r="O62263" t="s">
        <v>27</v>
      </c>
      <c r="P62263">
        <v>22</v>
      </c>
    </row>
    <row r="62264" spans="1:16" x14ac:dyDescent="0.25">
      <c r="A62264" t="s">
        <v>3926</v>
      </c>
      <c r="B62264" t="s">
        <v>1079</v>
      </c>
      <c r="C62264" t="s">
        <v>3833</v>
      </c>
      <c r="D62264" t="s">
        <v>95</v>
      </c>
      <c r="E62264" t="s">
        <v>75</v>
      </c>
      <c r="F62264" t="s">
        <v>75</v>
      </c>
      <c r="G62264" t="s">
        <v>88</v>
      </c>
      <c r="H62264" t="s">
        <v>22</v>
      </c>
      <c r="I62264">
        <v>6852</v>
      </c>
      <c r="J62264">
        <v>4609</v>
      </c>
      <c r="K62264" t="s">
        <v>23</v>
      </c>
      <c r="L62264" t="s">
        <v>238</v>
      </c>
      <c r="M62264" t="s">
        <v>241</v>
      </c>
      <c r="N62264" t="s">
        <v>242</v>
      </c>
      <c r="O62264" t="s">
        <v>27</v>
      </c>
      <c r="P62264">
        <v>121</v>
      </c>
    </row>
    <row r="62265" spans="1:16" x14ac:dyDescent="0.25">
      <c r="A62265" t="s">
        <v>3926</v>
      </c>
      <c r="B62265" t="s">
        <v>1079</v>
      </c>
      <c r="C62265" t="s">
        <v>3833</v>
      </c>
      <c r="D62265" t="s">
        <v>95</v>
      </c>
      <c r="E62265" t="s">
        <v>75</v>
      </c>
      <c r="F62265" t="s">
        <v>75</v>
      </c>
      <c r="G62265" t="s">
        <v>91</v>
      </c>
      <c r="H62265" t="s">
        <v>22</v>
      </c>
      <c r="I62265">
        <v>6736</v>
      </c>
      <c r="J62265">
        <v>4500</v>
      </c>
      <c r="K62265" t="s">
        <v>307</v>
      </c>
      <c r="L62265" t="s">
        <v>704</v>
      </c>
      <c r="M62265" t="s">
        <v>705</v>
      </c>
      <c r="N62265" t="s">
        <v>706</v>
      </c>
      <c r="O62265" t="s">
        <v>27</v>
      </c>
      <c r="P62265">
        <v>0</v>
      </c>
    </row>
    <row r="62266" spans="1:16" x14ac:dyDescent="0.25">
      <c r="A62266" t="s">
        <v>3926</v>
      </c>
      <c r="B62266" t="s">
        <v>1079</v>
      </c>
      <c r="C62266" t="s">
        <v>3833</v>
      </c>
      <c r="D62266" t="s">
        <v>74</v>
      </c>
      <c r="E62266" t="s">
        <v>75</v>
      </c>
      <c r="F62266" t="s">
        <v>75</v>
      </c>
      <c r="G62266" t="s">
        <v>102</v>
      </c>
      <c r="H62266" t="s">
        <v>22</v>
      </c>
      <c r="I62266">
        <v>7012</v>
      </c>
      <c r="J62266">
        <v>4752</v>
      </c>
      <c r="K62266" t="s">
        <v>54</v>
      </c>
      <c r="L62266" t="s">
        <v>485</v>
      </c>
      <c r="M62266" t="s">
        <v>104</v>
      </c>
      <c r="N62266" t="s">
        <v>486</v>
      </c>
      <c r="O62266" t="s">
        <v>27</v>
      </c>
      <c r="P62266">
        <v>102</v>
      </c>
    </row>
    <row r="62267" spans="1:16" x14ac:dyDescent="0.25">
      <c r="A62267" t="s">
        <v>3926</v>
      </c>
      <c r="B62267" t="s">
        <v>1079</v>
      </c>
      <c r="C62267" t="s">
        <v>3833</v>
      </c>
      <c r="D62267" t="s">
        <v>87</v>
      </c>
      <c r="E62267" t="s">
        <v>75</v>
      </c>
      <c r="F62267" t="s">
        <v>75</v>
      </c>
      <c r="G62267" t="s">
        <v>109</v>
      </c>
      <c r="H62267" t="s">
        <v>22</v>
      </c>
      <c r="I62267">
        <v>6541</v>
      </c>
      <c r="J62267">
        <v>4329</v>
      </c>
      <c r="K62267" t="s">
        <v>292</v>
      </c>
      <c r="L62267" t="s">
        <v>642</v>
      </c>
      <c r="M62267" t="s">
        <v>643</v>
      </c>
      <c r="N62267" t="s">
        <v>644</v>
      </c>
      <c r="O62267" t="s">
        <v>27</v>
      </c>
      <c r="P62267">
        <v>122</v>
      </c>
    </row>
    <row r="62268" spans="1:16" x14ac:dyDescent="0.25">
      <c r="A62268" t="s">
        <v>3926</v>
      </c>
      <c r="B62268" t="s">
        <v>1079</v>
      </c>
      <c r="C62268" t="s">
        <v>3833</v>
      </c>
      <c r="D62268" t="s">
        <v>87</v>
      </c>
      <c r="E62268" t="s">
        <v>75</v>
      </c>
      <c r="F62268" t="s">
        <v>75</v>
      </c>
      <c r="G62268" t="s">
        <v>113</v>
      </c>
      <c r="H62268" t="s">
        <v>22</v>
      </c>
      <c r="I62268">
        <v>6575</v>
      </c>
      <c r="J62268">
        <v>4359</v>
      </c>
      <c r="K62268" t="s">
        <v>292</v>
      </c>
      <c r="L62268" t="s">
        <v>841</v>
      </c>
      <c r="M62268" t="s">
        <v>842</v>
      </c>
      <c r="N62268" t="s">
        <v>843</v>
      </c>
      <c r="O62268" t="s">
        <v>27</v>
      </c>
      <c r="P62268">
        <v>122</v>
      </c>
    </row>
    <row r="62269" spans="1:16" x14ac:dyDescent="0.25">
      <c r="A62269" t="s">
        <v>3926</v>
      </c>
      <c r="B62269" t="s">
        <v>1079</v>
      </c>
      <c r="C62269" t="s">
        <v>3833</v>
      </c>
      <c r="D62269" t="s">
        <v>95</v>
      </c>
      <c r="E62269" t="s">
        <v>75</v>
      </c>
      <c r="F62269" t="s">
        <v>75</v>
      </c>
      <c r="G62269" t="s">
        <v>113</v>
      </c>
      <c r="H62269" t="s">
        <v>22</v>
      </c>
      <c r="I62269">
        <v>6982</v>
      </c>
      <c r="J62269">
        <v>4722</v>
      </c>
      <c r="K62269" t="s">
        <v>54</v>
      </c>
      <c r="L62269" t="s">
        <v>246</v>
      </c>
      <c r="M62269" t="s">
        <v>247</v>
      </c>
      <c r="N62269" t="s">
        <v>245</v>
      </c>
      <c r="O62269" t="s">
        <v>27</v>
      </c>
      <c r="P62269">
        <v>121</v>
      </c>
    </row>
    <row r="62270" spans="1:16" x14ac:dyDescent="0.25">
      <c r="A62270" t="s">
        <v>3926</v>
      </c>
      <c r="B62270" t="s">
        <v>1079</v>
      </c>
      <c r="C62270" t="s">
        <v>3833</v>
      </c>
      <c r="D62270" t="s">
        <v>87</v>
      </c>
      <c r="E62270" t="s">
        <v>75</v>
      </c>
      <c r="F62270" t="s">
        <v>75</v>
      </c>
      <c r="G62270" t="s">
        <v>21</v>
      </c>
      <c r="H62270" t="s">
        <v>22</v>
      </c>
      <c r="I62270">
        <v>6742</v>
      </c>
      <c r="J62270">
        <v>4506</v>
      </c>
      <c r="K62270" t="s">
        <v>307</v>
      </c>
      <c r="L62270" t="s">
        <v>308</v>
      </c>
      <c r="M62270" t="s">
        <v>309</v>
      </c>
      <c r="N62270" t="s">
        <v>310</v>
      </c>
      <c r="O62270" t="s">
        <v>27</v>
      </c>
      <c r="P62270">
        <v>122</v>
      </c>
    </row>
    <row r="62271" spans="1:16" x14ac:dyDescent="0.25">
      <c r="A62271" t="s">
        <v>3926</v>
      </c>
      <c r="B62271" t="s">
        <v>1079</v>
      </c>
      <c r="C62271" t="s">
        <v>3833</v>
      </c>
      <c r="D62271" t="s">
        <v>87</v>
      </c>
      <c r="E62271" t="s">
        <v>75</v>
      </c>
      <c r="F62271" t="s">
        <v>75</v>
      </c>
      <c r="G62271" t="s">
        <v>21</v>
      </c>
      <c r="H62271" t="s">
        <v>22</v>
      </c>
      <c r="I62271">
        <v>6743</v>
      </c>
      <c r="J62271">
        <v>4506</v>
      </c>
      <c r="K62271" t="s">
        <v>307</v>
      </c>
      <c r="L62271" t="s">
        <v>311</v>
      </c>
      <c r="M62271" t="s">
        <v>312</v>
      </c>
      <c r="N62271" t="s">
        <v>313</v>
      </c>
      <c r="O62271" t="s">
        <v>27</v>
      </c>
      <c r="P62271">
        <v>122</v>
      </c>
    </row>
    <row r="62272" spans="1:16" x14ac:dyDescent="0.25">
      <c r="A62272" t="s">
        <v>3926</v>
      </c>
      <c r="B62272" t="s">
        <v>1079</v>
      </c>
      <c r="C62272" t="s">
        <v>3833</v>
      </c>
      <c r="D62272" t="s">
        <v>95</v>
      </c>
      <c r="E62272" t="s">
        <v>75</v>
      </c>
      <c r="F62272" t="s">
        <v>75</v>
      </c>
      <c r="G62272" t="s">
        <v>21</v>
      </c>
      <c r="H62272" t="s">
        <v>22</v>
      </c>
      <c r="I62272">
        <v>6745</v>
      </c>
      <c r="J62272">
        <v>4508</v>
      </c>
      <c r="K62272" t="s">
        <v>307</v>
      </c>
      <c r="L62272" t="s">
        <v>314</v>
      </c>
      <c r="M62272" t="s">
        <v>315</v>
      </c>
      <c r="N62272" t="s">
        <v>310</v>
      </c>
      <c r="O62272" t="s">
        <v>27</v>
      </c>
      <c r="P62272">
        <v>121</v>
      </c>
    </row>
    <row r="62273" spans="1:16" x14ac:dyDescent="0.25">
      <c r="A62273" t="s">
        <v>3926</v>
      </c>
      <c r="B62273" t="s">
        <v>1079</v>
      </c>
      <c r="C62273" t="s">
        <v>3833</v>
      </c>
      <c r="D62273" t="s">
        <v>95</v>
      </c>
      <c r="E62273" t="s">
        <v>75</v>
      </c>
      <c r="F62273" t="s">
        <v>75</v>
      </c>
      <c r="G62273" t="s">
        <v>21</v>
      </c>
      <c r="H62273" t="s">
        <v>22</v>
      </c>
      <c r="I62273">
        <v>6746</v>
      </c>
      <c r="J62273">
        <v>4508</v>
      </c>
      <c r="K62273" t="s">
        <v>307</v>
      </c>
      <c r="L62273" t="s">
        <v>316</v>
      </c>
      <c r="M62273" t="s">
        <v>317</v>
      </c>
      <c r="N62273" t="s">
        <v>313</v>
      </c>
      <c r="O62273" t="s">
        <v>27</v>
      </c>
      <c r="P62273">
        <v>121</v>
      </c>
    </row>
    <row r="62274" spans="1:16" x14ac:dyDescent="0.25">
      <c r="A62274" t="s">
        <v>3926</v>
      </c>
      <c r="B62274" t="s">
        <v>1079</v>
      </c>
      <c r="C62274" t="s">
        <v>3833</v>
      </c>
      <c r="D62274" t="s">
        <v>19</v>
      </c>
      <c r="E62274" t="s">
        <v>75</v>
      </c>
      <c r="F62274" t="s">
        <v>75</v>
      </c>
      <c r="G62274" t="s">
        <v>125</v>
      </c>
      <c r="H62274" t="s">
        <v>22</v>
      </c>
      <c r="I62274">
        <v>7001</v>
      </c>
      <c r="J62274">
        <v>4741</v>
      </c>
      <c r="K62274" t="s">
        <v>54</v>
      </c>
      <c r="L62274" t="s">
        <v>248</v>
      </c>
      <c r="M62274" t="s">
        <v>249</v>
      </c>
      <c r="N62274" t="s">
        <v>250</v>
      </c>
      <c r="O62274" t="s">
        <v>27</v>
      </c>
      <c r="P62274">
        <v>170</v>
      </c>
    </row>
    <row r="62275" spans="1:16" x14ac:dyDescent="0.25">
      <c r="A62275" t="s">
        <v>3926</v>
      </c>
      <c r="B62275" t="s">
        <v>1079</v>
      </c>
      <c r="C62275" t="s">
        <v>3833</v>
      </c>
      <c r="D62275" t="s">
        <v>39</v>
      </c>
      <c r="E62275" t="s">
        <v>75</v>
      </c>
      <c r="F62275" t="s">
        <v>75</v>
      </c>
      <c r="G62275" t="s">
        <v>125</v>
      </c>
      <c r="H62275" t="s">
        <v>22</v>
      </c>
      <c r="I62275">
        <v>7002</v>
      </c>
      <c r="J62275">
        <v>4742</v>
      </c>
      <c r="K62275" t="s">
        <v>54</v>
      </c>
      <c r="L62275" t="s">
        <v>251</v>
      </c>
      <c r="M62275" t="s">
        <v>252</v>
      </c>
      <c r="N62275" t="s">
        <v>253</v>
      </c>
      <c r="O62275" t="s">
        <v>27</v>
      </c>
      <c r="P62275">
        <v>129</v>
      </c>
    </row>
    <row r="62276" spans="1:16" x14ac:dyDescent="0.25">
      <c r="A62276" t="s">
        <v>3926</v>
      </c>
      <c r="B62276" t="s">
        <v>1079</v>
      </c>
      <c r="C62276" t="s">
        <v>3833</v>
      </c>
      <c r="D62276" t="s">
        <v>52</v>
      </c>
      <c r="E62276" t="s">
        <v>75</v>
      </c>
      <c r="F62276" t="s">
        <v>75</v>
      </c>
      <c r="G62276" t="s">
        <v>125</v>
      </c>
      <c r="H62276" t="s">
        <v>22</v>
      </c>
      <c r="I62276">
        <v>7003</v>
      </c>
      <c r="J62276">
        <v>4743</v>
      </c>
      <c r="K62276" t="s">
        <v>54</v>
      </c>
      <c r="L62276" t="s">
        <v>254</v>
      </c>
      <c r="M62276" t="s">
        <v>255</v>
      </c>
      <c r="N62276" t="s">
        <v>253</v>
      </c>
      <c r="O62276" t="s">
        <v>27</v>
      </c>
      <c r="P62276">
        <v>111</v>
      </c>
    </row>
    <row r="62277" spans="1:16" x14ac:dyDescent="0.25">
      <c r="A62277" t="s">
        <v>3926</v>
      </c>
      <c r="B62277" t="s">
        <v>1079</v>
      </c>
      <c r="C62277" t="s">
        <v>3833</v>
      </c>
      <c r="D62277" t="s">
        <v>135</v>
      </c>
      <c r="E62277" t="s">
        <v>75</v>
      </c>
      <c r="F62277" t="s">
        <v>75</v>
      </c>
      <c r="G62277" t="s">
        <v>125</v>
      </c>
      <c r="H62277" t="s">
        <v>22</v>
      </c>
      <c r="I62277">
        <v>7004</v>
      </c>
      <c r="J62277">
        <v>4744</v>
      </c>
      <c r="K62277" t="s">
        <v>54</v>
      </c>
      <c r="L62277" t="s">
        <v>256</v>
      </c>
      <c r="M62277" t="s">
        <v>257</v>
      </c>
      <c r="N62277" t="s">
        <v>258</v>
      </c>
      <c r="O62277" t="s">
        <v>27</v>
      </c>
      <c r="P62277">
        <v>140</v>
      </c>
    </row>
    <row r="62278" spans="1:16" x14ac:dyDescent="0.25">
      <c r="A62278" t="s">
        <v>3926</v>
      </c>
      <c r="B62278" t="s">
        <v>1079</v>
      </c>
      <c r="C62278" t="s">
        <v>3833</v>
      </c>
      <c r="D62278" t="s">
        <v>87</v>
      </c>
      <c r="E62278" t="s">
        <v>75</v>
      </c>
      <c r="F62278" t="s">
        <v>75</v>
      </c>
      <c r="G62278" t="s">
        <v>125</v>
      </c>
      <c r="H62278" t="s">
        <v>22</v>
      </c>
      <c r="I62278">
        <v>6978</v>
      </c>
      <c r="J62278">
        <v>4718</v>
      </c>
      <c r="K62278" t="s">
        <v>54</v>
      </c>
      <c r="L62278" t="s">
        <v>259</v>
      </c>
      <c r="M62278" t="s">
        <v>260</v>
      </c>
      <c r="N62278" t="s">
        <v>261</v>
      </c>
      <c r="O62278" t="s">
        <v>27</v>
      </c>
      <c r="P62278">
        <v>122</v>
      </c>
    </row>
    <row r="62279" spans="1:16" x14ac:dyDescent="0.25">
      <c r="A62279" t="s">
        <v>3926</v>
      </c>
      <c r="B62279" t="s">
        <v>1079</v>
      </c>
      <c r="C62279" t="s">
        <v>3833</v>
      </c>
      <c r="D62279" t="s">
        <v>95</v>
      </c>
      <c r="E62279" t="s">
        <v>75</v>
      </c>
      <c r="F62279" t="s">
        <v>75</v>
      </c>
      <c r="G62279" t="s">
        <v>125</v>
      </c>
      <c r="H62279" t="s">
        <v>22</v>
      </c>
      <c r="I62279">
        <v>6979</v>
      </c>
      <c r="J62279">
        <v>4719</v>
      </c>
      <c r="K62279" t="s">
        <v>54</v>
      </c>
      <c r="L62279" t="s">
        <v>262</v>
      </c>
      <c r="M62279" t="s">
        <v>263</v>
      </c>
      <c r="N62279" t="s">
        <v>261</v>
      </c>
      <c r="O62279" t="s">
        <v>27</v>
      </c>
      <c r="P62279">
        <v>121</v>
      </c>
    </row>
    <row r="62280" spans="1:16" x14ac:dyDescent="0.25">
      <c r="A62280" t="s">
        <v>3926</v>
      </c>
      <c r="B62280" t="s">
        <v>1079</v>
      </c>
      <c r="C62280" t="s">
        <v>3833</v>
      </c>
      <c r="D62280" t="s">
        <v>39</v>
      </c>
      <c r="E62280" t="s">
        <v>75</v>
      </c>
      <c r="F62280" t="s">
        <v>75</v>
      </c>
      <c r="G62280" t="s">
        <v>145</v>
      </c>
      <c r="H62280" t="s">
        <v>22</v>
      </c>
      <c r="I62280">
        <v>6721</v>
      </c>
      <c r="J62280">
        <v>4485</v>
      </c>
      <c r="K62280" t="s">
        <v>146</v>
      </c>
      <c r="L62280" t="s">
        <v>147</v>
      </c>
      <c r="M62280" t="s">
        <v>148</v>
      </c>
      <c r="N62280" t="s">
        <v>149</v>
      </c>
      <c r="O62280" t="s">
        <v>27</v>
      </c>
      <c r="P62280">
        <v>119</v>
      </c>
    </row>
    <row r="62281" spans="1:16" x14ac:dyDescent="0.25">
      <c r="A62281" t="s">
        <v>3926</v>
      </c>
      <c r="B62281" t="s">
        <v>1079</v>
      </c>
      <c r="C62281" t="s">
        <v>3833</v>
      </c>
      <c r="D62281" t="s">
        <v>52</v>
      </c>
      <c r="E62281" t="s">
        <v>75</v>
      </c>
      <c r="F62281" t="s">
        <v>75</v>
      </c>
      <c r="G62281" t="s">
        <v>145</v>
      </c>
      <c r="H62281" t="s">
        <v>22</v>
      </c>
      <c r="I62281">
        <v>6700</v>
      </c>
      <c r="J62281">
        <v>4464</v>
      </c>
      <c r="K62281" t="s">
        <v>150</v>
      </c>
      <c r="L62281" t="s">
        <v>151</v>
      </c>
      <c r="M62281" t="s">
        <v>152</v>
      </c>
      <c r="N62281" t="s">
        <v>153</v>
      </c>
      <c r="O62281" t="s">
        <v>27</v>
      </c>
      <c r="P62281">
        <v>97</v>
      </c>
    </row>
    <row r="62282" spans="1:16" x14ac:dyDescent="0.25">
      <c r="A62282" t="s">
        <v>3926</v>
      </c>
      <c r="B62282" t="s">
        <v>1079</v>
      </c>
      <c r="C62282" t="s">
        <v>3833</v>
      </c>
      <c r="D62282" t="s">
        <v>87</v>
      </c>
      <c r="E62282" t="s">
        <v>75</v>
      </c>
      <c r="F62282" t="s">
        <v>75</v>
      </c>
      <c r="G62282" t="s">
        <v>145</v>
      </c>
      <c r="H62282" t="s">
        <v>22</v>
      </c>
      <c r="I62282">
        <v>6698</v>
      </c>
      <c r="J62282">
        <v>4462</v>
      </c>
      <c r="K62282" t="s">
        <v>150</v>
      </c>
      <c r="L62282" t="s">
        <v>154</v>
      </c>
      <c r="M62282" t="s">
        <v>155</v>
      </c>
      <c r="N62282" t="s">
        <v>156</v>
      </c>
      <c r="O62282" t="s">
        <v>27</v>
      </c>
      <c r="P62282">
        <v>108</v>
      </c>
    </row>
    <row r="62283" spans="1:16" x14ac:dyDescent="0.25">
      <c r="A62283" t="s">
        <v>3926</v>
      </c>
      <c r="B62283" t="s">
        <v>1079</v>
      </c>
      <c r="C62283" t="s">
        <v>3833</v>
      </c>
      <c r="D62283" t="s">
        <v>95</v>
      </c>
      <c r="E62283" t="s">
        <v>75</v>
      </c>
      <c r="F62283" t="s">
        <v>75</v>
      </c>
      <c r="G62283" t="s">
        <v>145</v>
      </c>
      <c r="H62283" t="s">
        <v>22</v>
      </c>
      <c r="I62283">
        <v>6699</v>
      </c>
      <c r="J62283">
        <v>4463</v>
      </c>
      <c r="K62283" t="s">
        <v>150</v>
      </c>
      <c r="L62283" t="s">
        <v>157</v>
      </c>
      <c r="M62283" t="s">
        <v>158</v>
      </c>
      <c r="N62283" t="s">
        <v>159</v>
      </c>
      <c r="O62283" t="s">
        <v>27</v>
      </c>
      <c r="P62283">
        <v>111</v>
      </c>
    </row>
    <row r="62284" spans="1:16" x14ac:dyDescent="0.25">
      <c r="A62284" t="s">
        <v>3926</v>
      </c>
      <c r="B62284" t="s">
        <v>1079</v>
      </c>
      <c r="C62284" t="s">
        <v>3833</v>
      </c>
      <c r="D62284" t="s">
        <v>74</v>
      </c>
      <c r="E62284" t="s">
        <v>75</v>
      </c>
      <c r="F62284" t="s">
        <v>75</v>
      </c>
      <c r="G62284" t="s">
        <v>160</v>
      </c>
      <c r="H62284" t="s">
        <v>22</v>
      </c>
      <c r="I62284">
        <v>7038</v>
      </c>
      <c r="J62284">
        <v>4778</v>
      </c>
      <c r="K62284" t="s">
        <v>54</v>
      </c>
      <c r="L62284" t="s">
        <v>161</v>
      </c>
      <c r="M62284" t="s">
        <v>162</v>
      </c>
      <c r="N62284" t="s">
        <v>163</v>
      </c>
      <c r="O62284" t="s">
        <v>27</v>
      </c>
      <c r="P62284">
        <v>102</v>
      </c>
    </row>
    <row r="62285" spans="1:16" x14ac:dyDescent="0.25">
      <c r="A62285" t="s">
        <v>3926</v>
      </c>
      <c r="B62285" t="s">
        <v>1079</v>
      </c>
      <c r="C62285" t="s">
        <v>3833</v>
      </c>
      <c r="D62285" t="s">
        <v>87</v>
      </c>
      <c r="E62285" t="s">
        <v>75</v>
      </c>
      <c r="F62285" t="s">
        <v>75</v>
      </c>
      <c r="G62285" t="s">
        <v>165</v>
      </c>
      <c r="H62285" t="s">
        <v>22</v>
      </c>
      <c r="I62285">
        <v>6521</v>
      </c>
      <c r="J62285">
        <v>4315</v>
      </c>
      <c r="K62285" t="s">
        <v>292</v>
      </c>
      <c r="L62285" t="s">
        <v>437</v>
      </c>
      <c r="M62285" t="s">
        <v>438</v>
      </c>
      <c r="N62285" t="s">
        <v>439</v>
      </c>
      <c r="O62285" t="s">
        <v>27</v>
      </c>
      <c r="P62285">
        <v>122</v>
      </c>
    </row>
    <row r="62286" spans="1:16" x14ac:dyDescent="0.25">
      <c r="A62286" t="s">
        <v>3926</v>
      </c>
      <c r="B62286" t="s">
        <v>1079</v>
      </c>
      <c r="C62286" t="s">
        <v>3833</v>
      </c>
      <c r="D62286" t="s">
        <v>95</v>
      </c>
      <c r="E62286" t="s">
        <v>75</v>
      </c>
      <c r="F62286" t="s">
        <v>75</v>
      </c>
      <c r="G62286" t="s">
        <v>165</v>
      </c>
      <c r="H62286" t="s">
        <v>22</v>
      </c>
      <c r="I62286">
        <v>6522</v>
      </c>
      <c r="J62286">
        <v>4316</v>
      </c>
      <c r="K62286" t="s">
        <v>292</v>
      </c>
      <c r="L62286" t="s">
        <v>440</v>
      </c>
      <c r="M62286" t="s">
        <v>441</v>
      </c>
      <c r="N62286" t="s">
        <v>439</v>
      </c>
      <c r="O62286" t="s">
        <v>27</v>
      </c>
      <c r="P62286">
        <v>121</v>
      </c>
    </row>
    <row r="62287" spans="1:16" x14ac:dyDescent="0.25">
      <c r="A62287" t="s">
        <v>3926</v>
      </c>
      <c r="B62287" t="s">
        <v>1079</v>
      </c>
      <c r="C62287" t="s">
        <v>3833</v>
      </c>
      <c r="D62287" t="s">
        <v>87</v>
      </c>
      <c r="E62287" t="s">
        <v>75</v>
      </c>
      <c r="F62287" t="s">
        <v>75</v>
      </c>
      <c r="G62287" t="s">
        <v>28</v>
      </c>
      <c r="H62287" t="s">
        <v>22</v>
      </c>
      <c r="I62287">
        <v>6524</v>
      </c>
      <c r="J62287">
        <v>4318</v>
      </c>
      <c r="K62287" t="s">
        <v>292</v>
      </c>
      <c r="L62287" t="s">
        <v>524</v>
      </c>
      <c r="M62287" t="s">
        <v>525</v>
      </c>
      <c r="N62287" t="s">
        <v>322</v>
      </c>
      <c r="O62287" t="s">
        <v>27</v>
      </c>
      <c r="P62287">
        <v>122</v>
      </c>
    </row>
    <row r="62288" spans="1:16" x14ac:dyDescent="0.25">
      <c r="A62288" t="s">
        <v>3926</v>
      </c>
      <c r="B62288" t="s">
        <v>1079</v>
      </c>
      <c r="C62288" t="s">
        <v>3833</v>
      </c>
      <c r="D62288" t="s">
        <v>87</v>
      </c>
      <c r="E62288" t="s">
        <v>75</v>
      </c>
      <c r="F62288" t="s">
        <v>75</v>
      </c>
      <c r="G62288" t="s">
        <v>28</v>
      </c>
      <c r="H62288" t="s">
        <v>22</v>
      </c>
      <c r="I62288">
        <v>6525</v>
      </c>
      <c r="J62288">
        <v>4318</v>
      </c>
      <c r="K62288" t="s">
        <v>292</v>
      </c>
      <c r="L62288" t="s">
        <v>526</v>
      </c>
      <c r="M62288" t="s">
        <v>525</v>
      </c>
      <c r="N62288" t="s">
        <v>322</v>
      </c>
      <c r="O62288" t="s">
        <v>27</v>
      </c>
      <c r="P62288">
        <v>122</v>
      </c>
    </row>
    <row r="62289" spans="1:16" x14ac:dyDescent="0.25">
      <c r="A62289" t="s">
        <v>3926</v>
      </c>
      <c r="B62289" t="s">
        <v>1079</v>
      </c>
      <c r="C62289" t="s">
        <v>3833</v>
      </c>
      <c r="D62289" t="s">
        <v>95</v>
      </c>
      <c r="E62289" t="s">
        <v>75</v>
      </c>
      <c r="F62289" t="s">
        <v>75</v>
      </c>
      <c r="G62289" t="s">
        <v>28</v>
      </c>
      <c r="H62289" t="s">
        <v>22</v>
      </c>
      <c r="I62289">
        <v>6527</v>
      </c>
      <c r="J62289">
        <v>4320</v>
      </c>
      <c r="K62289" t="s">
        <v>292</v>
      </c>
      <c r="L62289" t="s">
        <v>320</v>
      </c>
      <c r="M62289" t="s">
        <v>321</v>
      </c>
      <c r="N62289" t="s">
        <v>322</v>
      </c>
      <c r="O62289" t="s">
        <v>27</v>
      </c>
      <c r="P62289">
        <v>121</v>
      </c>
    </row>
    <row r="62290" spans="1:16" x14ac:dyDescent="0.25">
      <c r="A62290" t="s">
        <v>3926</v>
      </c>
      <c r="B62290" t="s">
        <v>1079</v>
      </c>
      <c r="C62290" t="s">
        <v>3833</v>
      </c>
      <c r="D62290" t="s">
        <v>95</v>
      </c>
      <c r="E62290" t="s">
        <v>75</v>
      </c>
      <c r="F62290" t="s">
        <v>75</v>
      </c>
      <c r="G62290" t="s">
        <v>28</v>
      </c>
      <c r="H62290" t="s">
        <v>22</v>
      </c>
      <c r="I62290">
        <v>6528</v>
      </c>
      <c r="J62290">
        <v>4320</v>
      </c>
      <c r="K62290" t="s">
        <v>292</v>
      </c>
      <c r="L62290" t="s">
        <v>324</v>
      </c>
      <c r="M62290" t="s">
        <v>321</v>
      </c>
      <c r="N62290" t="s">
        <v>322</v>
      </c>
      <c r="O62290" t="s">
        <v>27</v>
      </c>
      <c r="P62290">
        <v>121</v>
      </c>
    </row>
    <row r="62291" spans="1:16" x14ac:dyDescent="0.25">
      <c r="A62291" t="s">
        <v>3926</v>
      </c>
      <c r="B62291" t="s">
        <v>1079</v>
      </c>
      <c r="C62291" t="s">
        <v>3833</v>
      </c>
      <c r="D62291" t="s">
        <v>39</v>
      </c>
      <c r="E62291" t="s">
        <v>75</v>
      </c>
      <c r="F62291" t="s">
        <v>75</v>
      </c>
      <c r="G62291" t="s">
        <v>178</v>
      </c>
      <c r="H62291" t="s">
        <v>22</v>
      </c>
      <c r="I62291">
        <v>6849</v>
      </c>
      <c r="J62291">
        <v>4606</v>
      </c>
      <c r="K62291" t="s">
        <v>23</v>
      </c>
      <c r="L62291" t="s">
        <v>711</v>
      </c>
      <c r="M62291" t="s">
        <v>594</v>
      </c>
      <c r="N62291" t="s">
        <v>712</v>
      </c>
      <c r="O62291" t="s">
        <v>27</v>
      </c>
      <c r="P62291">
        <v>46</v>
      </c>
    </row>
    <row r="62292" spans="1:16" x14ac:dyDescent="0.25">
      <c r="A62292" t="s">
        <v>3926</v>
      </c>
      <c r="B62292" t="s">
        <v>1079</v>
      </c>
      <c r="C62292" t="s">
        <v>3833</v>
      </c>
      <c r="D62292" t="s">
        <v>52</v>
      </c>
      <c r="E62292" t="s">
        <v>75</v>
      </c>
      <c r="F62292" t="s">
        <v>75</v>
      </c>
      <c r="G62292" t="s">
        <v>178</v>
      </c>
      <c r="H62292" t="s">
        <v>22</v>
      </c>
      <c r="I62292">
        <v>6850</v>
      </c>
      <c r="J62292">
        <v>4607</v>
      </c>
      <c r="K62292" t="s">
        <v>23</v>
      </c>
      <c r="L62292" t="s">
        <v>713</v>
      </c>
      <c r="M62292" t="s">
        <v>597</v>
      </c>
      <c r="N62292" t="s">
        <v>712</v>
      </c>
      <c r="O62292" t="s">
        <v>27</v>
      </c>
      <c r="P62292">
        <v>46</v>
      </c>
    </row>
    <row r="62293" spans="1:16" x14ac:dyDescent="0.25">
      <c r="A62293" t="s">
        <v>3926</v>
      </c>
      <c r="B62293" t="s">
        <v>1079</v>
      </c>
      <c r="C62293" t="s">
        <v>3833</v>
      </c>
      <c r="D62293" t="s">
        <v>87</v>
      </c>
      <c r="E62293" t="s">
        <v>75</v>
      </c>
      <c r="F62293" t="s">
        <v>75</v>
      </c>
      <c r="G62293" t="s">
        <v>179</v>
      </c>
      <c r="H62293" t="s">
        <v>22</v>
      </c>
      <c r="I62293">
        <v>6875</v>
      </c>
      <c r="J62293">
        <v>4629</v>
      </c>
      <c r="K62293" t="s">
        <v>23</v>
      </c>
      <c r="L62293" t="s">
        <v>180</v>
      </c>
      <c r="M62293" t="s">
        <v>181</v>
      </c>
      <c r="N62293" t="s">
        <v>182</v>
      </c>
      <c r="O62293" t="s">
        <v>27</v>
      </c>
      <c r="P62293">
        <v>22</v>
      </c>
    </row>
    <row r="62294" spans="1:16" x14ac:dyDescent="0.25">
      <c r="A62294" t="s">
        <v>3926</v>
      </c>
      <c r="B62294" t="s">
        <v>1079</v>
      </c>
      <c r="C62294" t="s">
        <v>3833</v>
      </c>
      <c r="D62294" t="s">
        <v>87</v>
      </c>
      <c r="E62294" t="s">
        <v>75</v>
      </c>
      <c r="F62294" t="s">
        <v>75</v>
      </c>
      <c r="G62294" t="s">
        <v>183</v>
      </c>
      <c r="H62294" t="s">
        <v>22</v>
      </c>
      <c r="I62294">
        <v>6893</v>
      </c>
      <c r="J62294">
        <v>4645</v>
      </c>
      <c r="K62294" t="s">
        <v>23</v>
      </c>
      <c r="L62294" t="s">
        <v>184</v>
      </c>
      <c r="M62294" t="s">
        <v>185</v>
      </c>
      <c r="N62294" t="s">
        <v>186</v>
      </c>
      <c r="O62294" t="s">
        <v>27</v>
      </c>
      <c r="P62294">
        <v>66</v>
      </c>
    </row>
    <row r="62295" spans="1:16" x14ac:dyDescent="0.25">
      <c r="A62295" t="s">
        <v>3926</v>
      </c>
      <c r="B62295" t="s">
        <v>1079</v>
      </c>
      <c r="C62295" t="s">
        <v>3833</v>
      </c>
      <c r="D62295" t="s">
        <v>95</v>
      </c>
      <c r="E62295" t="s">
        <v>75</v>
      </c>
      <c r="F62295" t="s">
        <v>75</v>
      </c>
      <c r="G62295" t="s">
        <v>179</v>
      </c>
      <c r="H62295" t="s">
        <v>22</v>
      </c>
      <c r="I62295">
        <v>6876</v>
      </c>
      <c r="J62295">
        <v>4630</v>
      </c>
      <c r="K62295" t="s">
        <v>23</v>
      </c>
      <c r="L62295" t="s">
        <v>187</v>
      </c>
      <c r="M62295" t="s">
        <v>188</v>
      </c>
      <c r="N62295" t="s">
        <v>182</v>
      </c>
      <c r="O62295" t="s">
        <v>27</v>
      </c>
      <c r="P62295">
        <v>0</v>
      </c>
    </row>
    <row r="62296" spans="1:16" x14ac:dyDescent="0.25">
      <c r="A62296" t="s">
        <v>3926</v>
      </c>
      <c r="B62296" t="s">
        <v>1079</v>
      </c>
      <c r="C62296" t="s">
        <v>3833</v>
      </c>
      <c r="D62296" t="s">
        <v>95</v>
      </c>
      <c r="E62296" t="s">
        <v>75</v>
      </c>
      <c r="F62296" t="s">
        <v>75</v>
      </c>
      <c r="G62296" t="s">
        <v>183</v>
      </c>
      <c r="H62296" t="s">
        <v>22</v>
      </c>
      <c r="I62296">
        <v>6894</v>
      </c>
      <c r="J62296">
        <v>4646</v>
      </c>
      <c r="K62296" t="s">
        <v>23</v>
      </c>
      <c r="L62296" t="s">
        <v>189</v>
      </c>
      <c r="M62296" t="s">
        <v>190</v>
      </c>
      <c r="N62296" t="s">
        <v>191</v>
      </c>
      <c r="O62296" t="s">
        <v>27</v>
      </c>
      <c r="P62296">
        <v>74</v>
      </c>
    </row>
    <row r="62297" spans="1:16" x14ac:dyDescent="0.25">
      <c r="A62297" t="s">
        <v>3926</v>
      </c>
      <c r="B62297" t="s">
        <v>1079</v>
      </c>
      <c r="C62297" t="s">
        <v>3833</v>
      </c>
      <c r="D62297" t="s">
        <v>87</v>
      </c>
      <c r="E62297" t="s">
        <v>75</v>
      </c>
      <c r="F62297" t="s">
        <v>75</v>
      </c>
      <c r="G62297" t="s">
        <v>192</v>
      </c>
      <c r="H62297" t="s">
        <v>22</v>
      </c>
      <c r="I62297">
        <v>7040</v>
      </c>
      <c r="J62297">
        <v>4780</v>
      </c>
      <c r="K62297" t="s">
        <v>54</v>
      </c>
      <c r="L62297" t="s">
        <v>193</v>
      </c>
      <c r="M62297" t="s">
        <v>194</v>
      </c>
      <c r="N62297" t="s">
        <v>195</v>
      </c>
      <c r="O62297" t="s">
        <v>27</v>
      </c>
      <c r="P62297">
        <v>122</v>
      </c>
    </row>
    <row r="62298" spans="1:16" x14ac:dyDescent="0.25">
      <c r="A62298" t="s">
        <v>3926</v>
      </c>
      <c r="B62298" t="s">
        <v>1079</v>
      </c>
      <c r="C62298" t="s">
        <v>3833</v>
      </c>
      <c r="D62298" t="s">
        <v>95</v>
      </c>
      <c r="E62298" t="s">
        <v>75</v>
      </c>
      <c r="F62298" t="s">
        <v>75</v>
      </c>
      <c r="G62298" t="s">
        <v>192</v>
      </c>
      <c r="H62298" t="s">
        <v>22</v>
      </c>
      <c r="I62298">
        <v>6561</v>
      </c>
      <c r="J62298">
        <v>4345</v>
      </c>
      <c r="K62298" t="s">
        <v>292</v>
      </c>
      <c r="L62298" t="s">
        <v>674</v>
      </c>
      <c r="M62298" t="s">
        <v>675</v>
      </c>
      <c r="N62298" t="s">
        <v>676</v>
      </c>
      <c r="O62298" t="s">
        <v>27</v>
      </c>
      <c r="P62298">
        <v>121</v>
      </c>
    </row>
    <row r="62299" spans="1:16" x14ac:dyDescent="0.25">
      <c r="A62299" t="s">
        <v>3926</v>
      </c>
      <c r="B62299" t="s">
        <v>1079</v>
      </c>
      <c r="C62299" t="s">
        <v>3833</v>
      </c>
      <c r="D62299" t="s">
        <v>87</v>
      </c>
      <c r="E62299" t="s">
        <v>75</v>
      </c>
      <c r="F62299" t="s">
        <v>75</v>
      </c>
      <c r="G62299" t="s">
        <v>199</v>
      </c>
      <c r="H62299" t="s">
        <v>22</v>
      </c>
      <c r="I62299">
        <v>6914</v>
      </c>
      <c r="J62299">
        <v>4664</v>
      </c>
      <c r="K62299" t="s">
        <v>23</v>
      </c>
      <c r="L62299" t="s">
        <v>200</v>
      </c>
      <c r="M62299" t="s">
        <v>201</v>
      </c>
      <c r="N62299" t="s">
        <v>202</v>
      </c>
      <c r="O62299" t="s">
        <v>27</v>
      </c>
      <c r="P62299">
        <v>122</v>
      </c>
    </row>
    <row r="62300" spans="1:16" x14ac:dyDescent="0.25">
      <c r="A62300" t="s">
        <v>3926</v>
      </c>
      <c r="B62300" t="s">
        <v>1079</v>
      </c>
      <c r="C62300" t="s">
        <v>3833</v>
      </c>
      <c r="D62300" t="s">
        <v>87</v>
      </c>
      <c r="E62300" t="s">
        <v>75</v>
      </c>
      <c r="F62300" t="s">
        <v>75</v>
      </c>
      <c r="G62300" t="s">
        <v>206</v>
      </c>
      <c r="H62300" t="s">
        <v>22</v>
      </c>
      <c r="I62300">
        <v>7089</v>
      </c>
      <c r="J62300">
        <v>4827</v>
      </c>
      <c r="K62300" t="s">
        <v>54</v>
      </c>
      <c r="L62300" t="s">
        <v>207</v>
      </c>
      <c r="M62300" t="s">
        <v>208</v>
      </c>
      <c r="N62300" t="s">
        <v>209</v>
      </c>
      <c r="O62300" t="s">
        <v>27</v>
      </c>
      <c r="P62300">
        <v>122</v>
      </c>
    </row>
    <row r="62301" spans="1:16" x14ac:dyDescent="0.25">
      <c r="A62301" t="s">
        <v>3926</v>
      </c>
      <c r="B62301" t="s">
        <v>1079</v>
      </c>
      <c r="C62301" t="s">
        <v>3833</v>
      </c>
      <c r="D62301" t="s">
        <v>95</v>
      </c>
      <c r="E62301" t="s">
        <v>75</v>
      </c>
      <c r="F62301" t="s">
        <v>75</v>
      </c>
      <c r="G62301" t="s">
        <v>206</v>
      </c>
      <c r="H62301" t="s">
        <v>22</v>
      </c>
      <c r="I62301">
        <v>6929</v>
      </c>
      <c r="J62301">
        <v>4677</v>
      </c>
      <c r="K62301" t="s">
        <v>23</v>
      </c>
      <c r="L62301" t="s">
        <v>776</v>
      </c>
      <c r="M62301" t="s">
        <v>777</v>
      </c>
      <c r="N62301" t="s">
        <v>778</v>
      </c>
      <c r="O62301" t="s">
        <v>27</v>
      </c>
      <c r="P62301">
        <v>121</v>
      </c>
    </row>
    <row r="62302" spans="1:16" x14ac:dyDescent="0.25">
      <c r="A62302" t="s">
        <v>3927</v>
      </c>
      <c r="B62302" t="s">
        <v>3928</v>
      </c>
      <c r="C62302" t="s">
        <v>3833</v>
      </c>
      <c r="D62302" t="s">
        <v>19</v>
      </c>
      <c r="E62302" t="s">
        <v>3928</v>
      </c>
      <c r="F62302" t="s">
        <v>455</v>
      </c>
      <c r="G62302" t="s">
        <v>21</v>
      </c>
      <c r="H62302" t="s">
        <v>22</v>
      </c>
      <c r="I62302">
        <v>6030</v>
      </c>
      <c r="J62302">
        <v>3869</v>
      </c>
      <c r="K62302" t="s">
        <v>292</v>
      </c>
      <c r="L62302" t="s">
        <v>456</v>
      </c>
      <c r="M62302" t="s">
        <v>457</v>
      </c>
      <c r="N62302" t="s">
        <v>413</v>
      </c>
      <c r="O62302" t="s">
        <v>27</v>
      </c>
      <c r="P62302">
        <v>25</v>
      </c>
    </row>
    <row r="62303" spans="1:16" x14ac:dyDescent="0.25">
      <c r="A62303" t="s">
        <v>3927</v>
      </c>
      <c r="B62303" t="s">
        <v>3928</v>
      </c>
      <c r="C62303" t="s">
        <v>3833</v>
      </c>
      <c r="D62303" t="s">
        <v>19</v>
      </c>
      <c r="E62303" t="s">
        <v>3928</v>
      </c>
      <c r="F62303" t="s">
        <v>455</v>
      </c>
      <c r="G62303" t="s">
        <v>21</v>
      </c>
      <c r="H62303" t="s">
        <v>22</v>
      </c>
      <c r="I62303">
        <v>6031</v>
      </c>
      <c r="J62303">
        <v>3869</v>
      </c>
      <c r="K62303" t="s">
        <v>292</v>
      </c>
      <c r="L62303" t="s">
        <v>458</v>
      </c>
      <c r="M62303" t="s">
        <v>457</v>
      </c>
      <c r="N62303" t="s">
        <v>413</v>
      </c>
      <c r="O62303" t="s">
        <v>27</v>
      </c>
      <c r="P62303">
        <v>25</v>
      </c>
    </row>
    <row r="62304" spans="1:16" x14ac:dyDescent="0.25">
      <c r="A62304" t="s">
        <v>3927</v>
      </c>
      <c r="B62304" t="s">
        <v>3928</v>
      </c>
      <c r="C62304" t="s">
        <v>3833</v>
      </c>
      <c r="D62304" t="s">
        <v>19</v>
      </c>
      <c r="E62304" t="s">
        <v>3928</v>
      </c>
      <c r="F62304" t="s">
        <v>455</v>
      </c>
      <c r="G62304" t="s">
        <v>28</v>
      </c>
      <c r="H62304" t="s">
        <v>22</v>
      </c>
      <c r="I62304">
        <v>6108</v>
      </c>
      <c r="J62304">
        <v>3930</v>
      </c>
      <c r="K62304" t="s">
        <v>23</v>
      </c>
      <c r="L62304" t="s">
        <v>29</v>
      </c>
      <c r="M62304" t="s">
        <v>30</v>
      </c>
      <c r="N62304" t="s">
        <v>31</v>
      </c>
      <c r="O62304" t="s">
        <v>27</v>
      </c>
      <c r="P62304">
        <v>25</v>
      </c>
    </row>
    <row r="62305" spans="1:16" x14ac:dyDescent="0.25">
      <c r="A62305" t="s">
        <v>3927</v>
      </c>
      <c r="B62305" t="s">
        <v>3928</v>
      </c>
      <c r="C62305" t="s">
        <v>3833</v>
      </c>
      <c r="D62305" t="s">
        <v>19</v>
      </c>
      <c r="E62305" t="s">
        <v>3928</v>
      </c>
      <c r="F62305" t="s">
        <v>455</v>
      </c>
      <c r="G62305" t="s">
        <v>28</v>
      </c>
      <c r="H62305" t="s">
        <v>22</v>
      </c>
      <c r="I62305">
        <v>6109</v>
      </c>
      <c r="J62305">
        <v>3930</v>
      </c>
      <c r="K62305" t="s">
        <v>23</v>
      </c>
      <c r="L62305" t="s">
        <v>29</v>
      </c>
      <c r="M62305" t="s">
        <v>32</v>
      </c>
      <c r="N62305" t="s">
        <v>31</v>
      </c>
      <c r="O62305" t="s">
        <v>27</v>
      </c>
      <c r="P62305">
        <v>25</v>
      </c>
    </row>
    <row r="62306" spans="1:16" x14ac:dyDescent="0.25">
      <c r="A62306" t="s">
        <v>3927</v>
      </c>
      <c r="B62306" t="s">
        <v>3928</v>
      </c>
      <c r="C62306" t="s">
        <v>3833</v>
      </c>
      <c r="D62306" t="s">
        <v>19</v>
      </c>
      <c r="E62306" t="s">
        <v>3928</v>
      </c>
      <c r="F62306" t="s">
        <v>455</v>
      </c>
      <c r="G62306" t="s">
        <v>33</v>
      </c>
      <c r="H62306" t="s">
        <v>22</v>
      </c>
      <c r="I62306">
        <v>6144</v>
      </c>
      <c r="J62306">
        <v>3960</v>
      </c>
      <c r="K62306" t="s">
        <v>292</v>
      </c>
      <c r="L62306" t="s">
        <v>373</v>
      </c>
      <c r="M62306" t="s">
        <v>374</v>
      </c>
      <c r="N62306" t="s">
        <v>375</v>
      </c>
      <c r="O62306" t="s">
        <v>27</v>
      </c>
      <c r="P62306">
        <v>25</v>
      </c>
    </row>
    <row r="62307" spans="1:16" x14ac:dyDescent="0.25">
      <c r="A62307" t="s">
        <v>3927</v>
      </c>
      <c r="B62307" t="s">
        <v>3928</v>
      </c>
      <c r="C62307" t="s">
        <v>3833</v>
      </c>
      <c r="D62307" t="s">
        <v>19</v>
      </c>
      <c r="E62307" t="s">
        <v>3928</v>
      </c>
      <c r="F62307" t="s">
        <v>459</v>
      </c>
      <c r="G62307" t="s">
        <v>21</v>
      </c>
      <c r="H62307" t="s">
        <v>22</v>
      </c>
      <c r="I62307">
        <v>6030</v>
      </c>
      <c r="J62307">
        <v>3869</v>
      </c>
      <c r="K62307" t="s">
        <v>292</v>
      </c>
      <c r="L62307" t="s">
        <v>456</v>
      </c>
      <c r="M62307" t="s">
        <v>457</v>
      </c>
      <c r="N62307" t="s">
        <v>413</v>
      </c>
      <c r="O62307" t="s">
        <v>27</v>
      </c>
      <c r="P62307">
        <v>25</v>
      </c>
    </row>
    <row r="62308" spans="1:16" x14ac:dyDescent="0.25">
      <c r="A62308" t="s">
        <v>3927</v>
      </c>
      <c r="B62308" t="s">
        <v>3928</v>
      </c>
      <c r="C62308" t="s">
        <v>3833</v>
      </c>
      <c r="D62308" t="s">
        <v>19</v>
      </c>
      <c r="E62308" t="s">
        <v>3928</v>
      </c>
      <c r="F62308" t="s">
        <v>459</v>
      </c>
      <c r="G62308" t="s">
        <v>21</v>
      </c>
      <c r="H62308" t="s">
        <v>22</v>
      </c>
      <c r="I62308">
        <v>6031</v>
      </c>
      <c r="J62308">
        <v>3869</v>
      </c>
      <c r="K62308" t="s">
        <v>292</v>
      </c>
      <c r="L62308" t="s">
        <v>458</v>
      </c>
      <c r="M62308" t="s">
        <v>457</v>
      </c>
      <c r="N62308" t="s">
        <v>413</v>
      </c>
      <c r="O62308" t="s">
        <v>27</v>
      </c>
      <c r="P62308">
        <v>25</v>
      </c>
    </row>
    <row r="62309" spans="1:16" x14ac:dyDescent="0.25">
      <c r="A62309" t="s">
        <v>3927</v>
      </c>
      <c r="B62309" t="s">
        <v>3928</v>
      </c>
      <c r="C62309" t="s">
        <v>3833</v>
      </c>
      <c r="D62309" t="s">
        <v>19</v>
      </c>
      <c r="E62309" t="s">
        <v>3928</v>
      </c>
      <c r="F62309" t="s">
        <v>459</v>
      </c>
      <c r="G62309" t="s">
        <v>28</v>
      </c>
      <c r="H62309" t="s">
        <v>22</v>
      </c>
      <c r="I62309">
        <v>6102</v>
      </c>
      <c r="J62309">
        <v>3926</v>
      </c>
      <c r="K62309" t="s">
        <v>292</v>
      </c>
      <c r="L62309" t="s">
        <v>369</v>
      </c>
      <c r="M62309" t="s">
        <v>370</v>
      </c>
      <c r="N62309" t="s">
        <v>371</v>
      </c>
      <c r="O62309" t="s">
        <v>27</v>
      </c>
      <c r="P62309">
        <v>25</v>
      </c>
    </row>
    <row r="62310" spans="1:16" x14ac:dyDescent="0.25">
      <c r="A62310" t="s">
        <v>3927</v>
      </c>
      <c r="B62310" t="s">
        <v>3928</v>
      </c>
      <c r="C62310" t="s">
        <v>3833</v>
      </c>
      <c r="D62310" t="s">
        <v>19</v>
      </c>
      <c r="E62310" t="s">
        <v>3928</v>
      </c>
      <c r="F62310" t="s">
        <v>459</v>
      </c>
      <c r="G62310" t="s">
        <v>28</v>
      </c>
      <c r="H62310" t="s">
        <v>22</v>
      </c>
      <c r="I62310">
        <v>6103</v>
      </c>
      <c r="J62310">
        <v>3926</v>
      </c>
      <c r="K62310" t="s">
        <v>292</v>
      </c>
      <c r="L62310" t="s">
        <v>372</v>
      </c>
      <c r="M62310" t="s">
        <v>370</v>
      </c>
      <c r="N62310" t="s">
        <v>371</v>
      </c>
      <c r="O62310" t="s">
        <v>27</v>
      </c>
      <c r="P62310">
        <v>25</v>
      </c>
    </row>
    <row r="62311" spans="1:16" x14ac:dyDescent="0.25">
      <c r="A62311" t="s">
        <v>3927</v>
      </c>
      <c r="B62311" t="s">
        <v>3928</v>
      </c>
      <c r="C62311" t="s">
        <v>3833</v>
      </c>
      <c r="D62311" t="s">
        <v>19</v>
      </c>
      <c r="E62311" t="s">
        <v>3928</v>
      </c>
      <c r="F62311" t="s">
        <v>459</v>
      </c>
      <c r="G62311" t="s">
        <v>33</v>
      </c>
      <c r="H62311" t="s">
        <v>22</v>
      </c>
      <c r="I62311">
        <v>6144</v>
      </c>
      <c r="J62311">
        <v>3960</v>
      </c>
      <c r="K62311" t="s">
        <v>292</v>
      </c>
      <c r="L62311" t="s">
        <v>373</v>
      </c>
      <c r="M62311" t="s">
        <v>374</v>
      </c>
      <c r="N62311" t="s">
        <v>375</v>
      </c>
      <c r="O62311" t="s">
        <v>27</v>
      </c>
      <c r="P62311">
        <v>25</v>
      </c>
    </row>
    <row r="62312" spans="1:16" x14ac:dyDescent="0.25">
      <c r="A62312" t="s">
        <v>3927</v>
      </c>
      <c r="B62312" t="s">
        <v>3928</v>
      </c>
      <c r="C62312" t="s">
        <v>3833</v>
      </c>
      <c r="D62312" t="s">
        <v>19</v>
      </c>
      <c r="E62312" t="s">
        <v>3928</v>
      </c>
      <c r="F62312" t="s">
        <v>460</v>
      </c>
      <c r="G62312" t="s">
        <v>21</v>
      </c>
      <c r="H62312" t="s">
        <v>22</v>
      </c>
      <c r="I62312">
        <v>6030</v>
      </c>
      <c r="J62312">
        <v>3869</v>
      </c>
      <c r="K62312" t="s">
        <v>292</v>
      </c>
      <c r="L62312" t="s">
        <v>456</v>
      </c>
      <c r="M62312" t="s">
        <v>457</v>
      </c>
      <c r="N62312" t="s">
        <v>413</v>
      </c>
      <c r="O62312" t="s">
        <v>27</v>
      </c>
      <c r="P62312">
        <v>25</v>
      </c>
    </row>
    <row r="62313" spans="1:16" x14ac:dyDescent="0.25">
      <c r="A62313" t="s">
        <v>3927</v>
      </c>
      <c r="B62313" t="s">
        <v>3928</v>
      </c>
      <c r="C62313" t="s">
        <v>3833</v>
      </c>
      <c r="D62313" t="s">
        <v>19</v>
      </c>
      <c r="E62313" t="s">
        <v>3928</v>
      </c>
      <c r="F62313" t="s">
        <v>460</v>
      </c>
      <c r="G62313" t="s">
        <v>21</v>
      </c>
      <c r="H62313" t="s">
        <v>22</v>
      </c>
      <c r="I62313">
        <v>6031</v>
      </c>
      <c r="J62313">
        <v>3869</v>
      </c>
      <c r="K62313" t="s">
        <v>292</v>
      </c>
      <c r="L62313" t="s">
        <v>458</v>
      </c>
      <c r="M62313" t="s">
        <v>457</v>
      </c>
      <c r="N62313" t="s">
        <v>413</v>
      </c>
      <c r="O62313" t="s">
        <v>27</v>
      </c>
      <c r="P62313">
        <v>25</v>
      </c>
    </row>
    <row r="62314" spans="1:16" x14ac:dyDescent="0.25">
      <c r="A62314" t="s">
        <v>3927</v>
      </c>
      <c r="B62314" t="s">
        <v>3928</v>
      </c>
      <c r="C62314" t="s">
        <v>3833</v>
      </c>
      <c r="D62314" t="s">
        <v>19</v>
      </c>
      <c r="E62314" t="s">
        <v>3928</v>
      </c>
      <c r="F62314" t="s">
        <v>460</v>
      </c>
      <c r="G62314" t="s">
        <v>28</v>
      </c>
      <c r="H62314" t="s">
        <v>22</v>
      </c>
      <c r="I62314">
        <v>6102</v>
      </c>
      <c r="J62314">
        <v>3926</v>
      </c>
      <c r="K62314" t="s">
        <v>292</v>
      </c>
      <c r="L62314" t="s">
        <v>369</v>
      </c>
      <c r="M62314" t="s">
        <v>370</v>
      </c>
      <c r="N62314" t="s">
        <v>371</v>
      </c>
      <c r="O62314" t="s">
        <v>27</v>
      </c>
      <c r="P62314">
        <v>25</v>
      </c>
    </row>
    <row r="62315" spans="1:16" x14ac:dyDescent="0.25">
      <c r="A62315" t="s">
        <v>3927</v>
      </c>
      <c r="B62315" t="s">
        <v>3928</v>
      </c>
      <c r="C62315" t="s">
        <v>3833</v>
      </c>
      <c r="D62315" t="s">
        <v>19</v>
      </c>
      <c r="E62315" t="s">
        <v>3928</v>
      </c>
      <c r="F62315" t="s">
        <v>460</v>
      </c>
      <c r="G62315" t="s">
        <v>28</v>
      </c>
      <c r="H62315" t="s">
        <v>22</v>
      </c>
      <c r="I62315">
        <v>6103</v>
      </c>
      <c r="J62315">
        <v>3926</v>
      </c>
      <c r="K62315" t="s">
        <v>292</v>
      </c>
      <c r="L62315" t="s">
        <v>372</v>
      </c>
      <c r="M62315" t="s">
        <v>370</v>
      </c>
      <c r="N62315" t="s">
        <v>371</v>
      </c>
      <c r="O62315" t="s">
        <v>27</v>
      </c>
      <c r="P62315">
        <v>25</v>
      </c>
    </row>
    <row r="62316" spans="1:16" x14ac:dyDescent="0.25">
      <c r="A62316" t="s">
        <v>3927</v>
      </c>
      <c r="B62316" t="s">
        <v>3928</v>
      </c>
      <c r="C62316" t="s">
        <v>3833</v>
      </c>
      <c r="D62316" t="s">
        <v>19</v>
      </c>
      <c r="E62316" t="s">
        <v>3928</v>
      </c>
      <c r="F62316" t="s">
        <v>460</v>
      </c>
      <c r="G62316" t="s">
        <v>33</v>
      </c>
      <c r="H62316" t="s">
        <v>22</v>
      </c>
      <c r="I62316">
        <v>6144</v>
      </c>
      <c r="J62316">
        <v>3960</v>
      </c>
      <c r="K62316" t="s">
        <v>292</v>
      </c>
      <c r="L62316" t="s">
        <v>373</v>
      </c>
      <c r="M62316" t="s">
        <v>374</v>
      </c>
      <c r="N62316" t="s">
        <v>375</v>
      </c>
      <c r="O62316" t="s">
        <v>27</v>
      </c>
      <c r="P62316">
        <v>25</v>
      </c>
    </row>
    <row r="62317" spans="1:16" x14ac:dyDescent="0.25">
      <c r="A62317" t="s">
        <v>3927</v>
      </c>
      <c r="B62317" t="s">
        <v>3928</v>
      </c>
      <c r="C62317" t="s">
        <v>3833</v>
      </c>
      <c r="D62317" t="s">
        <v>19</v>
      </c>
      <c r="E62317" t="s">
        <v>3928</v>
      </c>
      <c r="F62317" t="s">
        <v>461</v>
      </c>
      <c r="G62317" t="s">
        <v>21</v>
      </c>
      <c r="H62317" t="s">
        <v>22</v>
      </c>
      <c r="I62317">
        <v>6030</v>
      </c>
      <c r="J62317">
        <v>3869</v>
      </c>
      <c r="K62317" t="s">
        <v>292</v>
      </c>
      <c r="L62317" t="s">
        <v>456</v>
      </c>
      <c r="M62317" t="s">
        <v>457</v>
      </c>
      <c r="N62317" t="s">
        <v>413</v>
      </c>
      <c r="O62317" t="s">
        <v>27</v>
      </c>
      <c r="P62317">
        <v>25</v>
      </c>
    </row>
    <row r="62318" spans="1:16" x14ac:dyDescent="0.25">
      <c r="A62318" t="s">
        <v>3927</v>
      </c>
      <c r="B62318" t="s">
        <v>3928</v>
      </c>
      <c r="C62318" t="s">
        <v>3833</v>
      </c>
      <c r="D62318" t="s">
        <v>19</v>
      </c>
      <c r="E62318" t="s">
        <v>3928</v>
      </c>
      <c r="F62318" t="s">
        <v>461</v>
      </c>
      <c r="G62318" t="s">
        <v>21</v>
      </c>
      <c r="H62318" t="s">
        <v>22</v>
      </c>
      <c r="I62318">
        <v>6031</v>
      </c>
      <c r="J62318">
        <v>3869</v>
      </c>
      <c r="K62318" t="s">
        <v>292</v>
      </c>
      <c r="L62318" t="s">
        <v>458</v>
      </c>
      <c r="M62318" t="s">
        <v>457</v>
      </c>
      <c r="N62318" t="s">
        <v>413</v>
      </c>
      <c r="O62318" t="s">
        <v>27</v>
      </c>
      <c r="P62318">
        <v>25</v>
      </c>
    </row>
    <row r="62319" spans="1:16" x14ac:dyDescent="0.25">
      <c r="A62319" t="s">
        <v>3927</v>
      </c>
      <c r="B62319" t="s">
        <v>3928</v>
      </c>
      <c r="C62319" t="s">
        <v>3833</v>
      </c>
      <c r="D62319" t="s">
        <v>19</v>
      </c>
      <c r="E62319" t="s">
        <v>3928</v>
      </c>
      <c r="F62319" t="s">
        <v>461</v>
      </c>
      <c r="G62319" t="s">
        <v>28</v>
      </c>
      <c r="H62319" t="s">
        <v>22</v>
      </c>
      <c r="I62319">
        <v>6102</v>
      </c>
      <c r="J62319">
        <v>3926</v>
      </c>
      <c r="K62319" t="s">
        <v>292</v>
      </c>
      <c r="L62319" t="s">
        <v>369</v>
      </c>
      <c r="M62319" t="s">
        <v>370</v>
      </c>
      <c r="N62319" t="s">
        <v>371</v>
      </c>
      <c r="O62319" t="s">
        <v>27</v>
      </c>
      <c r="P62319">
        <v>25</v>
      </c>
    </row>
    <row r="62320" spans="1:16" x14ac:dyDescent="0.25">
      <c r="A62320" t="s">
        <v>3927</v>
      </c>
      <c r="B62320" t="s">
        <v>3928</v>
      </c>
      <c r="C62320" t="s">
        <v>3833</v>
      </c>
      <c r="D62320" t="s">
        <v>19</v>
      </c>
      <c r="E62320" t="s">
        <v>3928</v>
      </c>
      <c r="F62320" t="s">
        <v>461</v>
      </c>
      <c r="G62320" t="s">
        <v>28</v>
      </c>
      <c r="H62320" t="s">
        <v>22</v>
      </c>
      <c r="I62320">
        <v>6103</v>
      </c>
      <c r="J62320">
        <v>3926</v>
      </c>
      <c r="K62320" t="s">
        <v>292</v>
      </c>
      <c r="L62320" t="s">
        <v>372</v>
      </c>
      <c r="M62320" t="s">
        <v>370</v>
      </c>
      <c r="N62320" t="s">
        <v>371</v>
      </c>
      <c r="O62320" t="s">
        <v>27</v>
      </c>
      <c r="P62320">
        <v>25</v>
      </c>
    </row>
    <row r="62321" spans="1:16" x14ac:dyDescent="0.25">
      <c r="A62321" t="s">
        <v>3927</v>
      </c>
      <c r="B62321" t="s">
        <v>3928</v>
      </c>
      <c r="C62321" t="s">
        <v>3833</v>
      </c>
      <c r="D62321" t="s">
        <v>19</v>
      </c>
      <c r="E62321" t="s">
        <v>3928</v>
      </c>
      <c r="F62321" t="s">
        <v>461</v>
      </c>
      <c r="G62321" t="s">
        <v>33</v>
      </c>
      <c r="H62321" t="s">
        <v>22</v>
      </c>
      <c r="I62321">
        <v>6144</v>
      </c>
      <c r="J62321">
        <v>3960</v>
      </c>
      <c r="K62321" t="s">
        <v>292</v>
      </c>
      <c r="L62321" t="s">
        <v>373</v>
      </c>
      <c r="M62321" t="s">
        <v>374</v>
      </c>
      <c r="N62321" t="s">
        <v>375</v>
      </c>
      <c r="O62321" t="s">
        <v>27</v>
      </c>
      <c r="P62321">
        <v>25</v>
      </c>
    </row>
    <row r="62322" spans="1:16" x14ac:dyDescent="0.25">
      <c r="A62322" t="s">
        <v>3927</v>
      </c>
      <c r="B62322" t="s">
        <v>3928</v>
      </c>
      <c r="C62322" t="s">
        <v>3833</v>
      </c>
      <c r="D62322" t="s">
        <v>19</v>
      </c>
      <c r="E62322" t="s">
        <v>3928</v>
      </c>
      <c r="F62322" t="s">
        <v>659</v>
      </c>
      <c r="G62322" t="s">
        <v>21</v>
      </c>
      <c r="H62322" t="s">
        <v>22</v>
      </c>
      <c r="I62322">
        <v>6030</v>
      </c>
      <c r="J62322">
        <v>3869</v>
      </c>
      <c r="K62322" t="s">
        <v>292</v>
      </c>
      <c r="L62322" t="s">
        <v>456</v>
      </c>
      <c r="M62322" t="s">
        <v>457</v>
      </c>
      <c r="N62322" t="s">
        <v>413</v>
      </c>
      <c r="O62322" t="s">
        <v>27</v>
      </c>
      <c r="P62322">
        <v>25</v>
      </c>
    </row>
    <row r="62323" spans="1:16" x14ac:dyDescent="0.25">
      <c r="A62323" t="s">
        <v>3927</v>
      </c>
      <c r="B62323" t="s">
        <v>3928</v>
      </c>
      <c r="C62323" t="s">
        <v>3833</v>
      </c>
      <c r="D62323" t="s">
        <v>19</v>
      </c>
      <c r="E62323" t="s">
        <v>3928</v>
      </c>
      <c r="F62323" t="s">
        <v>659</v>
      </c>
      <c r="G62323" t="s">
        <v>21</v>
      </c>
      <c r="H62323" t="s">
        <v>22</v>
      </c>
      <c r="I62323">
        <v>6031</v>
      </c>
      <c r="J62323">
        <v>3869</v>
      </c>
      <c r="K62323" t="s">
        <v>292</v>
      </c>
      <c r="L62323" t="s">
        <v>458</v>
      </c>
      <c r="M62323" t="s">
        <v>457</v>
      </c>
      <c r="N62323" t="s">
        <v>413</v>
      </c>
      <c r="O62323" t="s">
        <v>27</v>
      </c>
      <c r="P62323">
        <v>25</v>
      </c>
    </row>
    <row r="62324" spans="1:16" x14ac:dyDescent="0.25">
      <c r="A62324" t="s">
        <v>3927</v>
      </c>
      <c r="B62324" t="s">
        <v>3928</v>
      </c>
      <c r="C62324" t="s">
        <v>3833</v>
      </c>
      <c r="D62324" t="s">
        <v>19</v>
      </c>
      <c r="E62324" t="s">
        <v>3928</v>
      </c>
      <c r="F62324" t="s">
        <v>659</v>
      </c>
      <c r="G62324" t="s">
        <v>28</v>
      </c>
      <c r="H62324" t="s">
        <v>22</v>
      </c>
      <c r="I62324">
        <v>6102</v>
      </c>
      <c r="J62324">
        <v>3926</v>
      </c>
      <c r="K62324" t="s">
        <v>292</v>
      </c>
      <c r="L62324" t="s">
        <v>369</v>
      </c>
      <c r="M62324" t="s">
        <v>370</v>
      </c>
      <c r="N62324" t="s">
        <v>371</v>
      </c>
      <c r="O62324" t="s">
        <v>27</v>
      </c>
      <c r="P62324">
        <v>25</v>
      </c>
    </row>
    <row r="62325" spans="1:16" x14ac:dyDescent="0.25">
      <c r="A62325" t="s">
        <v>3927</v>
      </c>
      <c r="B62325" t="s">
        <v>3928</v>
      </c>
      <c r="C62325" t="s">
        <v>3833</v>
      </c>
      <c r="D62325" t="s">
        <v>19</v>
      </c>
      <c r="E62325" t="s">
        <v>3928</v>
      </c>
      <c r="F62325" t="s">
        <v>659</v>
      </c>
      <c r="G62325" t="s">
        <v>28</v>
      </c>
      <c r="H62325" t="s">
        <v>22</v>
      </c>
      <c r="I62325">
        <v>6103</v>
      </c>
      <c r="J62325">
        <v>3926</v>
      </c>
      <c r="K62325" t="s">
        <v>292</v>
      </c>
      <c r="L62325" t="s">
        <v>372</v>
      </c>
      <c r="M62325" t="s">
        <v>370</v>
      </c>
      <c r="N62325" t="s">
        <v>371</v>
      </c>
      <c r="O62325" t="s">
        <v>27</v>
      </c>
      <c r="P62325">
        <v>25</v>
      </c>
    </row>
    <row r="62326" spans="1:16" x14ac:dyDescent="0.25">
      <c r="A62326" t="s">
        <v>3927</v>
      </c>
      <c r="B62326" t="s">
        <v>3928</v>
      </c>
      <c r="C62326" t="s">
        <v>3833</v>
      </c>
      <c r="D62326" t="s">
        <v>19</v>
      </c>
      <c r="E62326" t="s">
        <v>3928</v>
      </c>
      <c r="F62326" t="s">
        <v>659</v>
      </c>
      <c r="G62326" t="s">
        <v>33</v>
      </c>
      <c r="H62326" t="s">
        <v>22</v>
      </c>
      <c r="I62326">
        <v>6144</v>
      </c>
      <c r="J62326">
        <v>3960</v>
      </c>
      <c r="K62326" t="s">
        <v>292</v>
      </c>
      <c r="L62326" t="s">
        <v>373</v>
      </c>
      <c r="M62326" t="s">
        <v>374</v>
      </c>
      <c r="N62326" t="s">
        <v>375</v>
      </c>
      <c r="O62326" t="s">
        <v>27</v>
      </c>
      <c r="P62326">
        <v>25</v>
      </c>
    </row>
    <row r="62327" spans="1:16" x14ac:dyDescent="0.25">
      <c r="A62327" t="s">
        <v>3927</v>
      </c>
      <c r="B62327" t="s">
        <v>3928</v>
      </c>
      <c r="C62327" t="s">
        <v>3833</v>
      </c>
      <c r="D62327" t="s">
        <v>19</v>
      </c>
      <c r="E62327" t="s">
        <v>3928</v>
      </c>
      <c r="F62327" t="s">
        <v>474</v>
      </c>
      <c r="G62327" t="s">
        <v>21</v>
      </c>
      <c r="H62327" t="s">
        <v>22</v>
      </c>
      <c r="I62327">
        <v>6030</v>
      </c>
      <c r="J62327">
        <v>3869</v>
      </c>
      <c r="K62327" t="s">
        <v>292</v>
      </c>
      <c r="L62327" t="s">
        <v>456</v>
      </c>
      <c r="M62327" t="s">
        <v>457</v>
      </c>
      <c r="N62327" t="s">
        <v>413</v>
      </c>
      <c r="O62327" t="s">
        <v>27</v>
      </c>
      <c r="P62327">
        <v>25</v>
      </c>
    </row>
    <row r="62328" spans="1:16" x14ac:dyDescent="0.25">
      <c r="A62328" t="s">
        <v>3927</v>
      </c>
      <c r="B62328" t="s">
        <v>3928</v>
      </c>
      <c r="C62328" t="s">
        <v>3833</v>
      </c>
      <c r="D62328" t="s">
        <v>19</v>
      </c>
      <c r="E62328" t="s">
        <v>3928</v>
      </c>
      <c r="F62328" t="s">
        <v>474</v>
      </c>
      <c r="G62328" t="s">
        <v>21</v>
      </c>
      <c r="H62328" t="s">
        <v>22</v>
      </c>
      <c r="I62328">
        <v>6031</v>
      </c>
      <c r="J62328">
        <v>3869</v>
      </c>
      <c r="K62328" t="s">
        <v>292</v>
      </c>
      <c r="L62328" t="s">
        <v>458</v>
      </c>
      <c r="M62328" t="s">
        <v>457</v>
      </c>
      <c r="N62328" t="s">
        <v>413</v>
      </c>
      <c r="O62328" t="s">
        <v>27</v>
      </c>
      <c r="P62328">
        <v>25</v>
      </c>
    </row>
    <row r="62329" spans="1:16" x14ac:dyDescent="0.25">
      <c r="A62329" t="s">
        <v>3927</v>
      </c>
      <c r="B62329" t="s">
        <v>3928</v>
      </c>
      <c r="C62329" t="s">
        <v>3833</v>
      </c>
      <c r="D62329" t="s">
        <v>19</v>
      </c>
      <c r="E62329" t="s">
        <v>3928</v>
      </c>
      <c r="F62329" t="s">
        <v>474</v>
      </c>
      <c r="G62329" t="s">
        <v>28</v>
      </c>
      <c r="H62329" t="s">
        <v>22</v>
      </c>
      <c r="I62329">
        <v>6102</v>
      </c>
      <c r="J62329">
        <v>3926</v>
      </c>
      <c r="K62329" t="s">
        <v>292</v>
      </c>
      <c r="L62329" t="s">
        <v>369</v>
      </c>
      <c r="M62329" t="s">
        <v>370</v>
      </c>
      <c r="N62329" t="s">
        <v>371</v>
      </c>
      <c r="O62329" t="s">
        <v>27</v>
      </c>
      <c r="P62329">
        <v>25</v>
      </c>
    </row>
    <row r="62330" spans="1:16" x14ac:dyDescent="0.25">
      <c r="A62330" t="s">
        <v>3927</v>
      </c>
      <c r="B62330" t="s">
        <v>3928</v>
      </c>
      <c r="C62330" t="s">
        <v>3833</v>
      </c>
      <c r="D62330" t="s">
        <v>19</v>
      </c>
      <c r="E62330" t="s">
        <v>3928</v>
      </c>
      <c r="F62330" t="s">
        <v>474</v>
      </c>
      <c r="G62330" t="s">
        <v>28</v>
      </c>
      <c r="H62330" t="s">
        <v>22</v>
      </c>
      <c r="I62330">
        <v>6103</v>
      </c>
      <c r="J62330">
        <v>3926</v>
      </c>
      <c r="K62330" t="s">
        <v>292</v>
      </c>
      <c r="L62330" t="s">
        <v>372</v>
      </c>
      <c r="M62330" t="s">
        <v>370</v>
      </c>
      <c r="N62330" t="s">
        <v>371</v>
      </c>
      <c r="O62330" t="s">
        <v>27</v>
      </c>
      <c r="P62330">
        <v>25</v>
      </c>
    </row>
    <row r="62331" spans="1:16" x14ac:dyDescent="0.25">
      <c r="A62331" t="s">
        <v>3927</v>
      </c>
      <c r="B62331" t="s">
        <v>3928</v>
      </c>
      <c r="C62331" t="s">
        <v>3833</v>
      </c>
      <c r="D62331" t="s">
        <v>19</v>
      </c>
      <c r="E62331" t="s">
        <v>3928</v>
      </c>
      <c r="F62331" t="s">
        <v>474</v>
      </c>
      <c r="G62331" t="s">
        <v>33</v>
      </c>
      <c r="H62331" t="s">
        <v>22</v>
      </c>
      <c r="I62331">
        <v>6144</v>
      </c>
      <c r="J62331">
        <v>3960</v>
      </c>
      <c r="K62331" t="s">
        <v>292</v>
      </c>
      <c r="L62331" t="s">
        <v>373</v>
      </c>
      <c r="M62331" t="s">
        <v>374</v>
      </c>
      <c r="N62331" t="s">
        <v>375</v>
      </c>
      <c r="O62331" t="s">
        <v>27</v>
      </c>
      <c r="P62331">
        <v>25</v>
      </c>
    </row>
    <row r="62332" spans="1:16" x14ac:dyDescent="0.25">
      <c r="A62332" t="s">
        <v>3927</v>
      </c>
      <c r="B62332" t="s">
        <v>3928</v>
      </c>
      <c r="C62332" t="s">
        <v>3833</v>
      </c>
      <c r="D62332" t="s">
        <v>39</v>
      </c>
      <c r="E62332" t="s">
        <v>3928</v>
      </c>
      <c r="F62332" t="s">
        <v>299</v>
      </c>
      <c r="G62332" t="s">
        <v>21</v>
      </c>
      <c r="H62332" t="s">
        <v>22</v>
      </c>
      <c r="I62332">
        <v>6762</v>
      </c>
      <c r="J62332">
        <v>4524</v>
      </c>
      <c r="K62332" t="s">
        <v>307</v>
      </c>
      <c r="L62332" t="s">
        <v>2574</v>
      </c>
      <c r="M62332" t="s">
        <v>2575</v>
      </c>
      <c r="N62332" t="s">
        <v>2576</v>
      </c>
      <c r="O62332" t="s">
        <v>27</v>
      </c>
      <c r="P62332">
        <v>22</v>
      </c>
    </row>
    <row r="62333" spans="1:16" x14ac:dyDescent="0.25">
      <c r="A62333" t="s">
        <v>3927</v>
      </c>
      <c r="B62333" t="s">
        <v>3928</v>
      </c>
      <c r="C62333" t="s">
        <v>3833</v>
      </c>
      <c r="D62333" t="s">
        <v>39</v>
      </c>
      <c r="E62333" t="s">
        <v>3928</v>
      </c>
      <c r="F62333" t="s">
        <v>299</v>
      </c>
      <c r="G62333" t="s">
        <v>21</v>
      </c>
      <c r="H62333" t="s">
        <v>22</v>
      </c>
      <c r="I62333">
        <v>6763</v>
      </c>
      <c r="J62333">
        <v>4524</v>
      </c>
      <c r="K62333" t="s">
        <v>307</v>
      </c>
      <c r="L62333" t="s">
        <v>2574</v>
      </c>
      <c r="M62333" t="s">
        <v>2577</v>
      </c>
      <c r="N62333" t="s">
        <v>2576</v>
      </c>
      <c r="O62333" t="s">
        <v>27</v>
      </c>
      <c r="P62333">
        <v>22</v>
      </c>
    </row>
    <row r="62334" spans="1:16" x14ac:dyDescent="0.25">
      <c r="A62334" t="s">
        <v>3927</v>
      </c>
      <c r="B62334" t="s">
        <v>3928</v>
      </c>
      <c r="C62334" t="s">
        <v>3833</v>
      </c>
      <c r="D62334" t="s">
        <v>39</v>
      </c>
      <c r="E62334" t="s">
        <v>3928</v>
      </c>
      <c r="F62334" t="s">
        <v>299</v>
      </c>
      <c r="G62334" t="s">
        <v>28</v>
      </c>
      <c r="H62334" t="s">
        <v>22</v>
      </c>
      <c r="I62334">
        <v>7059</v>
      </c>
      <c r="J62334">
        <v>4799</v>
      </c>
      <c r="K62334" t="s">
        <v>54</v>
      </c>
      <c r="L62334" t="s">
        <v>302</v>
      </c>
      <c r="M62334" t="s">
        <v>303</v>
      </c>
      <c r="N62334" t="s">
        <v>60</v>
      </c>
      <c r="O62334" t="s">
        <v>27</v>
      </c>
      <c r="P62334">
        <v>22</v>
      </c>
    </row>
    <row r="62335" spans="1:16" x14ac:dyDescent="0.25">
      <c r="A62335" t="s">
        <v>3927</v>
      </c>
      <c r="B62335" t="s">
        <v>3928</v>
      </c>
      <c r="C62335" t="s">
        <v>3833</v>
      </c>
      <c r="D62335" t="s">
        <v>39</v>
      </c>
      <c r="E62335" t="s">
        <v>3928</v>
      </c>
      <c r="F62335" t="s">
        <v>299</v>
      </c>
      <c r="G62335" t="s">
        <v>33</v>
      </c>
      <c r="H62335" t="s">
        <v>22</v>
      </c>
      <c r="I62335">
        <v>7034</v>
      </c>
      <c r="J62335">
        <v>4774</v>
      </c>
      <c r="K62335" t="s">
        <v>54</v>
      </c>
      <c r="L62335" t="s">
        <v>304</v>
      </c>
      <c r="M62335" t="s">
        <v>305</v>
      </c>
      <c r="N62335" t="s">
        <v>306</v>
      </c>
      <c r="O62335" t="s">
        <v>27</v>
      </c>
      <c r="P62335">
        <v>22</v>
      </c>
    </row>
    <row r="62336" spans="1:16" x14ac:dyDescent="0.25">
      <c r="A62336" t="s">
        <v>3927</v>
      </c>
      <c r="B62336" t="s">
        <v>3928</v>
      </c>
      <c r="C62336" t="s">
        <v>3833</v>
      </c>
      <c r="D62336" t="s">
        <v>39</v>
      </c>
      <c r="E62336" t="s">
        <v>3928</v>
      </c>
      <c r="F62336" t="s">
        <v>463</v>
      </c>
      <c r="G62336" t="s">
        <v>21</v>
      </c>
      <c r="H62336" t="s">
        <v>22</v>
      </c>
      <c r="I62336">
        <v>7087</v>
      </c>
      <c r="J62336">
        <v>4825</v>
      </c>
      <c r="K62336" t="s">
        <v>54</v>
      </c>
      <c r="L62336" t="s">
        <v>380</v>
      </c>
      <c r="M62336" t="s">
        <v>381</v>
      </c>
      <c r="N62336" t="s">
        <v>57</v>
      </c>
      <c r="O62336" t="s">
        <v>27</v>
      </c>
      <c r="P62336">
        <v>22</v>
      </c>
    </row>
    <row r="62337" spans="1:16" x14ac:dyDescent="0.25">
      <c r="A62337" t="s">
        <v>3927</v>
      </c>
      <c r="B62337" t="s">
        <v>3928</v>
      </c>
      <c r="C62337" t="s">
        <v>3833</v>
      </c>
      <c r="D62337" t="s">
        <v>39</v>
      </c>
      <c r="E62337" t="s">
        <v>3928</v>
      </c>
      <c r="F62337" t="s">
        <v>463</v>
      </c>
      <c r="G62337" t="s">
        <v>28</v>
      </c>
      <c r="H62337" t="s">
        <v>22</v>
      </c>
      <c r="I62337">
        <v>7059</v>
      </c>
      <c r="J62337">
        <v>4799</v>
      </c>
      <c r="K62337" t="s">
        <v>54</v>
      </c>
      <c r="L62337" t="s">
        <v>302</v>
      </c>
      <c r="M62337" t="s">
        <v>303</v>
      </c>
      <c r="N62337" t="s">
        <v>60</v>
      </c>
      <c r="O62337" t="s">
        <v>27</v>
      </c>
      <c r="P62337">
        <v>22</v>
      </c>
    </row>
    <row r="62338" spans="1:16" x14ac:dyDescent="0.25">
      <c r="A62338" t="s">
        <v>3927</v>
      </c>
      <c r="B62338" t="s">
        <v>3928</v>
      </c>
      <c r="C62338" t="s">
        <v>3833</v>
      </c>
      <c r="D62338" t="s">
        <v>39</v>
      </c>
      <c r="E62338" t="s">
        <v>3928</v>
      </c>
      <c r="F62338" t="s">
        <v>463</v>
      </c>
      <c r="G62338" t="s">
        <v>33</v>
      </c>
      <c r="H62338" t="s">
        <v>22</v>
      </c>
      <c r="I62338">
        <v>7034</v>
      </c>
      <c r="J62338">
        <v>4774</v>
      </c>
      <c r="K62338" t="s">
        <v>54</v>
      </c>
      <c r="L62338" t="s">
        <v>304</v>
      </c>
      <c r="M62338" t="s">
        <v>305</v>
      </c>
      <c r="N62338" t="s">
        <v>306</v>
      </c>
      <c r="O62338" t="s">
        <v>27</v>
      </c>
      <c r="P62338">
        <v>22</v>
      </c>
    </row>
    <row r="62339" spans="1:16" x14ac:dyDescent="0.25">
      <c r="A62339" t="s">
        <v>3927</v>
      </c>
      <c r="B62339" t="s">
        <v>3928</v>
      </c>
      <c r="C62339" t="s">
        <v>3833</v>
      </c>
      <c r="D62339" t="s">
        <v>39</v>
      </c>
      <c r="E62339" t="s">
        <v>3928</v>
      </c>
      <c r="F62339" t="s">
        <v>464</v>
      </c>
      <c r="G62339" t="s">
        <v>21</v>
      </c>
      <c r="H62339" t="s">
        <v>22</v>
      </c>
      <c r="I62339">
        <v>7087</v>
      </c>
      <c r="J62339">
        <v>4825</v>
      </c>
      <c r="K62339" t="s">
        <v>54</v>
      </c>
      <c r="L62339" t="s">
        <v>380</v>
      </c>
      <c r="M62339" t="s">
        <v>381</v>
      </c>
      <c r="N62339" t="s">
        <v>57</v>
      </c>
      <c r="O62339" t="s">
        <v>27</v>
      </c>
      <c r="P62339">
        <v>23</v>
      </c>
    </row>
    <row r="62340" spans="1:16" x14ac:dyDescent="0.25">
      <c r="A62340" t="s">
        <v>3927</v>
      </c>
      <c r="B62340" t="s">
        <v>3928</v>
      </c>
      <c r="C62340" t="s">
        <v>3833</v>
      </c>
      <c r="D62340" t="s">
        <v>39</v>
      </c>
      <c r="E62340" t="s">
        <v>3928</v>
      </c>
      <c r="F62340" t="s">
        <v>464</v>
      </c>
      <c r="G62340" t="s">
        <v>28</v>
      </c>
      <c r="H62340" t="s">
        <v>22</v>
      </c>
      <c r="I62340">
        <v>7059</v>
      </c>
      <c r="J62340">
        <v>4799</v>
      </c>
      <c r="K62340" t="s">
        <v>54</v>
      </c>
      <c r="L62340" t="s">
        <v>302</v>
      </c>
      <c r="M62340" t="s">
        <v>303</v>
      </c>
      <c r="N62340" t="s">
        <v>60</v>
      </c>
      <c r="O62340" t="s">
        <v>27</v>
      </c>
      <c r="P62340">
        <v>23</v>
      </c>
    </row>
    <row r="62341" spans="1:16" x14ac:dyDescent="0.25">
      <c r="A62341" t="s">
        <v>3927</v>
      </c>
      <c r="B62341" t="s">
        <v>3928</v>
      </c>
      <c r="C62341" t="s">
        <v>3833</v>
      </c>
      <c r="D62341" t="s">
        <v>39</v>
      </c>
      <c r="E62341" t="s">
        <v>3928</v>
      </c>
      <c r="F62341" t="s">
        <v>464</v>
      </c>
      <c r="G62341" t="s">
        <v>33</v>
      </c>
      <c r="H62341" t="s">
        <v>22</v>
      </c>
      <c r="I62341">
        <v>7034</v>
      </c>
      <c r="J62341">
        <v>4774</v>
      </c>
      <c r="K62341" t="s">
        <v>54</v>
      </c>
      <c r="L62341" t="s">
        <v>304</v>
      </c>
      <c r="M62341" t="s">
        <v>305</v>
      </c>
      <c r="N62341" t="s">
        <v>306</v>
      </c>
      <c r="O62341" t="s">
        <v>27</v>
      </c>
      <c r="P62341">
        <v>23</v>
      </c>
    </row>
    <row r="62342" spans="1:16" x14ac:dyDescent="0.25">
      <c r="A62342" t="s">
        <v>3927</v>
      </c>
      <c r="B62342" t="s">
        <v>3928</v>
      </c>
      <c r="C62342" t="s">
        <v>3833</v>
      </c>
      <c r="D62342" t="s">
        <v>39</v>
      </c>
      <c r="E62342" t="s">
        <v>3928</v>
      </c>
      <c r="F62342" t="s">
        <v>465</v>
      </c>
      <c r="G62342" t="s">
        <v>21</v>
      </c>
      <c r="H62342" t="s">
        <v>22</v>
      </c>
      <c r="I62342">
        <v>7087</v>
      </c>
      <c r="J62342">
        <v>4825</v>
      </c>
      <c r="K62342" t="s">
        <v>54</v>
      </c>
      <c r="L62342" t="s">
        <v>380</v>
      </c>
      <c r="M62342" t="s">
        <v>381</v>
      </c>
      <c r="N62342" t="s">
        <v>57</v>
      </c>
      <c r="O62342" t="s">
        <v>27</v>
      </c>
      <c r="P62342">
        <v>22</v>
      </c>
    </row>
    <row r="62343" spans="1:16" x14ac:dyDescent="0.25">
      <c r="A62343" t="s">
        <v>3927</v>
      </c>
      <c r="B62343" t="s">
        <v>3928</v>
      </c>
      <c r="C62343" t="s">
        <v>3833</v>
      </c>
      <c r="D62343" t="s">
        <v>39</v>
      </c>
      <c r="E62343" t="s">
        <v>3928</v>
      </c>
      <c r="F62343" t="s">
        <v>465</v>
      </c>
      <c r="G62343" t="s">
        <v>28</v>
      </c>
      <c r="H62343" t="s">
        <v>22</v>
      </c>
      <c r="I62343">
        <v>7059</v>
      </c>
      <c r="J62343">
        <v>4799</v>
      </c>
      <c r="K62343" t="s">
        <v>54</v>
      </c>
      <c r="L62343" t="s">
        <v>302</v>
      </c>
      <c r="M62343" t="s">
        <v>303</v>
      </c>
      <c r="N62343" t="s">
        <v>60</v>
      </c>
      <c r="O62343" t="s">
        <v>27</v>
      </c>
      <c r="P62343">
        <v>22</v>
      </c>
    </row>
    <row r="62344" spans="1:16" x14ac:dyDescent="0.25">
      <c r="A62344" t="s">
        <v>3927</v>
      </c>
      <c r="B62344" t="s">
        <v>3928</v>
      </c>
      <c r="C62344" t="s">
        <v>3833</v>
      </c>
      <c r="D62344" t="s">
        <v>39</v>
      </c>
      <c r="E62344" t="s">
        <v>3928</v>
      </c>
      <c r="F62344" t="s">
        <v>465</v>
      </c>
      <c r="G62344" t="s">
        <v>33</v>
      </c>
      <c r="H62344" t="s">
        <v>22</v>
      </c>
      <c r="I62344">
        <v>7034</v>
      </c>
      <c r="J62344">
        <v>4774</v>
      </c>
      <c r="K62344" t="s">
        <v>54</v>
      </c>
      <c r="L62344" t="s">
        <v>304</v>
      </c>
      <c r="M62344" t="s">
        <v>305</v>
      </c>
      <c r="N62344" t="s">
        <v>306</v>
      </c>
      <c r="O62344" t="s">
        <v>27</v>
      </c>
      <c r="P62344">
        <v>22</v>
      </c>
    </row>
    <row r="62345" spans="1:16" x14ac:dyDescent="0.25">
      <c r="A62345" t="s">
        <v>3927</v>
      </c>
      <c r="B62345" t="s">
        <v>3928</v>
      </c>
      <c r="C62345" t="s">
        <v>3833</v>
      </c>
      <c r="D62345" t="s">
        <v>39</v>
      </c>
      <c r="E62345" t="s">
        <v>3928</v>
      </c>
      <c r="F62345" t="s">
        <v>679</v>
      </c>
      <c r="G62345" t="s">
        <v>21</v>
      </c>
      <c r="H62345" t="s">
        <v>22</v>
      </c>
      <c r="I62345">
        <v>6762</v>
      </c>
      <c r="J62345">
        <v>4524</v>
      </c>
      <c r="K62345" t="s">
        <v>307</v>
      </c>
      <c r="L62345" t="s">
        <v>2574</v>
      </c>
      <c r="M62345" t="s">
        <v>2575</v>
      </c>
      <c r="N62345" t="s">
        <v>2576</v>
      </c>
      <c r="O62345" t="s">
        <v>27</v>
      </c>
      <c r="P62345">
        <v>21</v>
      </c>
    </row>
    <row r="62346" spans="1:16" x14ac:dyDescent="0.25">
      <c r="A62346" t="s">
        <v>3927</v>
      </c>
      <c r="B62346" t="s">
        <v>3928</v>
      </c>
      <c r="C62346" t="s">
        <v>3833</v>
      </c>
      <c r="D62346" t="s">
        <v>39</v>
      </c>
      <c r="E62346" t="s">
        <v>3928</v>
      </c>
      <c r="F62346" t="s">
        <v>679</v>
      </c>
      <c r="G62346" t="s">
        <v>21</v>
      </c>
      <c r="H62346" t="s">
        <v>22</v>
      </c>
      <c r="I62346">
        <v>6763</v>
      </c>
      <c r="J62346">
        <v>4524</v>
      </c>
      <c r="K62346" t="s">
        <v>307</v>
      </c>
      <c r="L62346" t="s">
        <v>2574</v>
      </c>
      <c r="M62346" t="s">
        <v>2577</v>
      </c>
      <c r="N62346" t="s">
        <v>2576</v>
      </c>
      <c r="O62346" t="s">
        <v>27</v>
      </c>
      <c r="P62346">
        <v>21</v>
      </c>
    </row>
    <row r="62347" spans="1:16" x14ac:dyDescent="0.25">
      <c r="A62347" t="s">
        <v>3927</v>
      </c>
      <c r="B62347" t="s">
        <v>3928</v>
      </c>
      <c r="C62347" t="s">
        <v>3833</v>
      </c>
      <c r="D62347" t="s">
        <v>39</v>
      </c>
      <c r="E62347" t="s">
        <v>3928</v>
      </c>
      <c r="F62347" t="s">
        <v>679</v>
      </c>
      <c r="G62347" t="s">
        <v>28</v>
      </c>
      <c r="H62347" t="s">
        <v>22</v>
      </c>
      <c r="I62347">
        <v>7059</v>
      </c>
      <c r="J62347">
        <v>4799</v>
      </c>
      <c r="K62347" t="s">
        <v>54</v>
      </c>
      <c r="L62347" t="s">
        <v>302</v>
      </c>
      <c r="M62347" t="s">
        <v>303</v>
      </c>
      <c r="N62347" t="s">
        <v>60</v>
      </c>
      <c r="O62347" t="s">
        <v>27</v>
      </c>
      <c r="P62347">
        <v>21</v>
      </c>
    </row>
    <row r="62348" spans="1:16" x14ac:dyDescent="0.25">
      <c r="A62348" t="s">
        <v>3927</v>
      </c>
      <c r="B62348" t="s">
        <v>3928</v>
      </c>
      <c r="C62348" t="s">
        <v>3833</v>
      </c>
      <c r="D62348" t="s">
        <v>39</v>
      </c>
      <c r="E62348" t="s">
        <v>3928</v>
      </c>
      <c r="F62348" t="s">
        <v>679</v>
      </c>
      <c r="G62348" t="s">
        <v>33</v>
      </c>
      <c r="H62348" t="s">
        <v>22</v>
      </c>
      <c r="I62348">
        <v>7034</v>
      </c>
      <c r="J62348">
        <v>4774</v>
      </c>
      <c r="K62348" t="s">
        <v>54</v>
      </c>
      <c r="L62348" t="s">
        <v>304</v>
      </c>
      <c r="M62348" t="s">
        <v>305</v>
      </c>
      <c r="N62348" t="s">
        <v>306</v>
      </c>
      <c r="O62348" t="s">
        <v>27</v>
      </c>
      <c r="P62348">
        <v>21</v>
      </c>
    </row>
    <row r="62349" spans="1:16" x14ac:dyDescent="0.25">
      <c r="A62349" t="s">
        <v>3927</v>
      </c>
      <c r="B62349" t="s">
        <v>3928</v>
      </c>
      <c r="C62349" t="s">
        <v>3833</v>
      </c>
      <c r="D62349" t="s">
        <v>39</v>
      </c>
      <c r="E62349" t="s">
        <v>3928</v>
      </c>
      <c r="F62349" t="s">
        <v>475</v>
      </c>
      <c r="G62349" t="s">
        <v>33</v>
      </c>
      <c r="H62349" t="s">
        <v>22</v>
      </c>
      <c r="I62349">
        <v>7007</v>
      </c>
      <c r="J62349">
        <v>4747</v>
      </c>
      <c r="K62349" t="s">
        <v>54</v>
      </c>
      <c r="L62349" t="s">
        <v>423</v>
      </c>
      <c r="M62349" t="s">
        <v>424</v>
      </c>
      <c r="N62349" t="s">
        <v>425</v>
      </c>
      <c r="O62349" t="s">
        <v>27</v>
      </c>
      <c r="P62349">
        <v>2</v>
      </c>
    </row>
    <row r="62350" spans="1:16" x14ac:dyDescent="0.25">
      <c r="A62350" t="s">
        <v>3927</v>
      </c>
      <c r="B62350" t="s">
        <v>3928</v>
      </c>
      <c r="C62350" t="s">
        <v>3833</v>
      </c>
      <c r="D62350" t="s">
        <v>52</v>
      </c>
      <c r="E62350" t="s">
        <v>3928</v>
      </c>
      <c r="F62350" t="s">
        <v>466</v>
      </c>
      <c r="G62350" t="s">
        <v>21</v>
      </c>
      <c r="H62350" t="s">
        <v>22</v>
      </c>
      <c r="I62350">
        <v>7088</v>
      </c>
      <c r="J62350">
        <v>4826</v>
      </c>
      <c r="K62350" t="s">
        <v>54</v>
      </c>
      <c r="L62350" t="s">
        <v>55</v>
      </c>
      <c r="M62350" t="s">
        <v>56</v>
      </c>
      <c r="N62350" t="s">
        <v>57</v>
      </c>
      <c r="O62350" t="s">
        <v>27</v>
      </c>
      <c r="P62350">
        <v>24</v>
      </c>
    </row>
    <row r="62351" spans="1:16" x14ac:dyDescent="0.25">
      <c r="A62351" t="s">
        <v>3927</v>
      </c>
      <c r="B62351" t="s">
        <v>3928</v>
      </c>
      <c r="C62351" t="s">
        <v>3833</v>
      </c>
      <c r="D62351" t="s">
        <v>52</v>
      </c>
      <c r="E62351" t="s">
        <v>3928</v>
      </c>
      <c r="F62351" t="s">
        <v>466</v>
      </c>
      <c r="G62351" t="s">
        <v>28</v>
      </c>
      <c r="H62351" t="s">
        <v>22</v>
      </c>
      <c r="I62351">
        <v>7048</v>
      </c>
      <c r="J62351">
        <v>4788</v>
      </c>
      <c r="K62351" t="s">
        <v>54</v>
      </c>
      <c r="L62351" t="s">
        <v>575</v>
      </c>
      <c r="M62351" t="s">
        <v>59</v>
      </c>
      <c r="N62351" t="s">
        <v>383</v>
      </c>
      <c r="O62351" t="s">
        <v>27</v>
      </c>
      <c r="P62351">
        <v>24</v>
      </c>
    </row>
    <row r="62352" spans="1:16" x14ac:dyDescent="0.25">
      <c r="A62352" t="s">
        <v>3927</v>
      </c>
      <c r="B62352" t="s">
        <v>3928</v>
      </c>
      <c r="C62352" t="s">
        <v>3833</v>
      </c>
      <c r="D62352" t="s">
        <v>52</v>
      </c>
      <c r="E62352" t="s">
        <v>3928</v>
      </c>
      <c r="F62352" t="s">
        <v>466</v>
      </c>
      <c r="G62352" t="s">
        <v>33</v>
      </c>
      <c r="H62352" t="s">
        <v>22</v>
      </c>
      <c r="I62352">
        <v>7035</v>
      </c>
      <c r="J62352">
        <v>4775</v>
      </c>
      <c r="K62352" t="s">
        <v>54</v>
      </c>
      <c r="L62352" t="s">
        <v>61</v>
      </c>
      <c r="M62352" t="s">
        <v>62</v>
      </c>
      <c r="N62352" t="s">
        <v>63</v>
      </c>
      <c r="O62352" t="s">
        <v>27</v>
      </c>
      <c r="P62352">
        <v>24</v>
      </c>
    </row>
    <row r="62353" spans="1:16" x14ac:dyDescent="0.25">
      <c r="A62353" t="s">
        <v>3927</v>
      </c>
      <c r="B62353" t="s">
        <v>3928</v>
      </c>
      <c r="C62353" t="s">
        <v>3833</v>
      </c>
      <c r="D62353" t="s">
        <v>52</v>
      </c>
      <c r="E62353" t="s">
        <v>3928</v>
      </c>
      <c r="F62353" t="s">
        <v>470</v>
      </c>
      <c r="G62353" t="s">
        <v>21</v>
      </c>
      <c r="H62353" t="s">
        <v>22</v>
      </c>
      <c r="I62353">
        <v>6581</v>
      </c>
      <c r="J62353">
        <v>4363</v>
      </c>
      <c r="K62353" t="s">
        <v>292</v>
      </c>
      <c r="L62353" t="s">
        <v>467</v>
      </c>
      <c r="M62353" t="s">
        <v>468</v>
      </c>
      <c r="N62353" t="s">
        <v>413</v>
      </c>
      <c r="O62353" t="s">
        <v>27</v>
      </c>
      <c r="P62353">
        <v>25</v>
      </c>
    </row>
    <row r="62354" spans="1:16" x14ac:dyDescent="0.25">
      <c r="A62354" t="s">
        <v>3927</v>
      </c>
      <c r="B62354" t="s">
        <v>3928</v>
      </c>
      <c r="C62354" t="s">
        <v>3833</v>
      </c>
      <c r="D62354" t="s">
        <v>52</v>
      </c>
      <c r="E62354" t="s">
        <v>3928</v>
      </c>
      <c r="F62354" t="s">
        <v>470</v>
      </c>
      <c r="G62354" t="s">
        <v>21</v>
      </c>
      <c r="H62354" t="s">
        <v>22</v>
      </c>
      <c r="I62354">
        <v>6582</v>
      </c>
      <c r="J62354">
        <v>4363</v>
      </c>
      <c r="K62354" t="s">
        <v>292</v>
      </c>
      <c r="L62354" t="s">
        <v>469</v>
      </c>
      <c r="M62354" t="s">
        <v>468</v>
      </c>
      <c r="N62354" t="s">
        <v>413</v>
      </c>
      <c r="O62354" t="s">
        <v>27</v>
      </c>
      <c r="P62354">
        <v>25</v>
      </c>
    </row>
    <row r="62355" spans="1:16" x14ac:dyDescent="0.25">
      <c r="A62355" t="s">
        <v>3927</v>
      </c>
      <c r="B62355" t="s">
        <v>3928</v>
      </c>
      <c r="C62355" t="s">
        <v>3833</v>
      </c>
      <c r="D62355" t="s">
        <v>52</v>
      </c>
      <c r="E62355" t="s">
        <v>3928</v>
      </c>
      <c r="F62355" t="s">
        <v>470</v>
      </c>
      <c r="G62355" t="s">
        <v>28</v>
      </c>
      <c r="H62355" t="s">
        <v>22</v>
      </c>
      <c r="I62355">
        <v>6552</v>
      </c>
      <c r="J62355">
        <v>4338</v>
      </c>
      <c r="K62355" t="s">
        <v>292</v>
      </c>
      <c r="L62355" t="s">
        <v>402</v>
      </c>
      <c r="M62355" t="s">
        <v>403</v>
      </c>
      <c r="N62355" t="s">
        <v>391</v>
      </c>
      <c r="O62355" t="s">
        <v>27</v>
      </c>
      <c r="P62355">
        <v>25</v>
      </c>
    </row>
    <row r="62356" spans="1:16" x14ac:dyDescent="0.25">
      <c r="A62356" t="s">
        <v>3927</v>
      </c>
      <c r="B62356" t="s">
        <v>3928</v>
      </c>
      <c r="C62356" t="s">
        <v>3833</v>
      </c>
      <c r="D62356" t="s">
        <v>52</v>
      </c>
      <c r="E62356" t="s">
        <v>3928</v>
      </c>
      <c r="F62356" t="s">
        <v>470</v>
      </c>
      <c r="G62356" t="s">
        <v>28</v>
      </c>
      <c r="H62356" t="s">
        <v>22</v>
      </c>
      <c r="I62356">
        <v>6553</v>
      </c>
      <c r="J62356">
        <v>4338</v>
      </c>
      <c r="K62356" t="s">
        <v>292</v>
      </c>
      <c r="L62356" t="s">
        <v>404</v>
      </c>
      <c r="M62356" t="s">
        <v>403</v>
      </c>
      <c r="N62356" t="s">
        <v>391</v>
      </c>
      <c r="O62356" t="s">
        <v>27</v>
      </c>
      <c r="P62356">
        <v>25</v>
      </c>
    </row>
    <row r="62357" spans="1:16" x14ac:dyDescent="0.25">
      <c r="A62357" t="s">
        <v>3927</v>
      </c>
      <c r="B62357" t="s">
        <v>3928</v>
      </c>
      <c r="C62357" t="s">
        <v>3833</v>
      </c>
      <c r="D62357" t="s">
        <v>52</v>
      </c>
      <c r="E62357" t="s">
        <v>3928</v>
      </c>
      <c r="F62357" t="s">
        <v>470</v>
      </c>
      <c r="G62357" t="s">
        <v>33</v>
      </c>
      <c r="H62357" t="s">
        <v>22</v>
      </c>
      <c r="I62357">
        <v>6567</v>
      </c>
      <c r="J62357">
        <v>4351</v>
      </c>
      <c r="K62357" t="s">
        <v>292</v>
      </c>
      <c r="L62357" t="s">
        <v>405</v>
      </c>
      <c r="M62357" t="s">
        <v>406</v>
      </c>
      <c r="N62357" t="s">
        <v>407</v>
      </c>
      <c r="O62357" t="s">
        <v>27</v>
      </c>
      <c r="P62357">
        <v>25</v>
      </c>
    </row>
    <row r="62358" spans="1:16" x14ac:dyDescent="0.25">
      <c r="A62358" t="s">
        <v>3927</v>
      </c>
      <c r="B62358" t="s">
        <v>3928</v>
      </c>
      <c r="C62358" t="s">
        <v>3833</v>
      </c>
      <c r="D62358" t="s">
        <v>52</v>
      </c>
      <c r="E62358" t="s">
        <v>3928</v>
      </c>
      <c r="F62358" t="s">
        <v>471</v>
      </c>
      <c r="G62358" t="s">
        <v>21</v>
      </c>
      <c r="H62358" t="s">
        <v>22</v>
      </c>
      <c r="I62358">
        <v>7088</v>
      </c>
      <c r="J62358">
        <v>4826</v>
      </c>
      <c r="K62358" t="s">
        <v>54</v>
      </c>
      <c r="L62358" t="s">
        <v>55</v>
      </c>
      <c r="M62358" t="s">
        <v>56</v>
      </c>
      <c r="N62358" t="s">
        <v>57</v>
      </c>
      <c r="O62358" t="s">
        <v>27</v>
      </c>
      <c r="P62358">
        <v>24</v>
      </c>
    </row>
    <row r="62359" spans="1:16" x14ac:dyDescent="0.25">
      <c r="A62359" t="s">
        <v>3927</v>
      </c>
      <c r="B62359" t="s">
        <v>3928</v>
      </c>
      <c r="C62359" t="s">
        <v>3833</v>
      </c>
      <c r="D62359" t="s">
        <v>52</v>
      </c>
      <c r="E62359" t="s">
        <v>3928</v>
      </c>
      <c r="F62359" t="s">
        <v>471</v>
      </c>
      <c r="G62359" t="s">
        <v>28</v>
      </c>
      <c r="H62359" t="s">
        <v>22</v>
      </c>
      <c r="I62359">
        <v>7048</v>
      </c>
      <c r="J62359">
        <v>4788</v>
      </c>
      <c r="K62359" t="s">
        <v>54</v>
      </c>
      <c r="L62359" t="s">
        <v>575</v>
      </c>
      <c r="M62359" t="s">
        <v>59</v>
      </c>
      <c r="N62359" t="s">
        <v>383</v>
      </c>
      <c r="O62359" t="s">
        <v>27</v>
      </c>
      <c r="P62359">
        <v>24</v>
      </c>
    </row>
    <row r="62360" spans="1:16" x14ac:dyDescent="0.25">
      <c r="A62360" t="s">
        <v>3927</v>
      </c>
      <c r="B62360" t="s">
        <v>3928</v>
      </c>
      <c r="C62360" t="s">
        <v>3833</v>
      </c>
      <c r="D62360" t="s">
        <v>52</v>
      </c>
      <c r="E62360" t="s">
        <v>3928</v>
      </c>
      <c r="F62360" t="s">
        <v>471</v>
      </c>
      <c r="G62360" t="s">
        <v>33</v>
      </c>
      <c r="H62360" t="s">
        <v>22</v>
      </c>
      <c r="I62360">
        <v>7035</v>
      </c>
      <c r="J62360">
        <v>4775</v>
      </c>
      <c r="K62360" t="s">
        <v>54</v>
      </c>
      <c r="L62360" t="s">
        <v>61</v>
      </c>
      <c r="M62360" t="s">
        <v>62</v>
      </c>
      <c r="N62360" t="s">
        <v>63</v>
      </c>
      <c r="O62360" t="s">
        <v>27</v>
      </c>
      <c r="P62360">
        <v>24</v>
      </c>
    </row>
    <row r="62361" spans="1:16" x14ac:dyDescent="0.25">
      <c r="A62361" t="s">
        <v>3927</v>
      </c>
      <c r="B62361" t="s">
        <v>3928</v>
      </c>
      <c r="C62361" t="s">
        <v>3833</v>
      </c>
      <c r="D62361" t="s">
        <v>52</v>
      </c>
      <c r="E62361" t="s">
        <v>3928</v>
      </c>
      <c r="F62361" t="s">
        <v>472</v>
      </c>
      <c r="G62361" t="s">
        <v>21</v>
      </c>
      <c r="H62361" t="s">
        <v>22</v>
      </c>
      <c r="I62361">
        <v>7170</v>
      </c>
      <c r="J62361">
        <v>4679</v>
      </c>
      <c r="K62361" t="s">
        <v>23</v>
      </c>
      <c r="L62361" t="s">
        <v>65</v>
      </c>
      <c r="M62361" t="s">
        <v>66</v>
      </c>
      <c r="N62361" t="s">
        <v>26</v>
      </c>
      <c r="O62361" t="s">
        <v>27</v>
      </c>
      <c r="P62361">
        <v>23</v>
      </c>
    </row>
    <row r="62362" spans="1:16" x14ac:dyDescent="0.25">
      <c r="A62362" t="s">
        <v>3927</v>
      </c>
      <c r="B62362" t="s">
        <v>3928</v>
      </c>
      <c r="C62362" t="s">
        <v>3833</v>
      </c>
      <c r="D62362" t="s">
        <v>52</v>
      </c>
      <c r="E62362" t="s">
        <v>3928</v>
      </c>
      <c r="F62362" t="s">
        <v>472</v>
      </c>
      <c r="G62362" t="s">
        <v>21</v>
      </c>
      <c r="H62362" t="s">
        <v>22</v>
      </c>
      <c r="I62362">
        <v>7171</v>
      </c>
      <c r="J62362">
        <v>4679</v>
      </c>
      <c r="K62362" t="s">
        <v>23</v>
      </c>
      <c r="L62362" t="s">
        <v>65</v>
      </c>
      <c r="M62362" t="s">
        <v>67</v>
      </c>
      <c r="N62362" t="s">
        <v>26</v>
      </c>
      <c r="O62362" t="s">
        <v>27</v>
      </c>
      <c r="P62362">
        <v>23</v>
      </c>
    </row>
    <row r="62363" spans="1:16" x14ac:dyDescent="0.25">
      <c r="A62363" t="s">
        <v>3927</v>
      </c>
      <c r="B62363" t="s">
        <v>3928</v>
      </c>
      <c r="C62363" t="s">
        <v>3833</v>
      </c>
      <c r="D62363" t="s">
        <v>52</v>
      </c>
      <c r="E62363" t="s">
        <v>3928</v>
      </c>
      <c r="F62363" t="s">
        <v>472</v>
      </c>
      <c r="G62363" t="s">
        <v>28</v>
      </c>
      <c r="H62363" t="s">
        <v>22</v>
      </c>
      <c r="I62363">
        <v>7166</v>
      </c>
      <c r="J62363">
        <v>4672</v>
      </c>
      <c r="K62363" t="s">
        <v>23</v>
      </c>
      <c r="L62363" t="s">
        <v>68</v>
      </c>
      <c r="M62363" t="s">
        <v>69</v>
      </c>
      <c r="N62363" t="s">
        <v>70</v>
      </c>
      <c r="O62363" t="s">
        <v>27</v>
      </c>
      <c r="P62363">
        <v>23</v>
      </c>
    </row>
    <row r="62364" spans="1:16" x14ac:dyDescent="0.25">
      <c r="A62364" t="s">
        <v>3927</v>
      </c>
      <c r="B62364" t="s">
        <v>3928</v>
      </c>
      <c r="C62364" t="s">
        <v>3833</v>
      </c>
      <c r="D62364" t="s">
        <v>52</v>
      </c>
      <c r="E62364" t="s">
        <v>3928</v>
      </c>
      <c r="F62364" t="s">
        <v>472</v>
      </c>
      <c r="G62364" t="s">
        <v>28</v>
      </c>
      <c r="H62364" t="s">
        <v>22</v>
      </c>
      <c r="I62364">
        <v>7167</v>
      </c>
      <c r="J62364">
        <v>4672</v>
      </c>
      <c r="K62364" t="s">
        <v>23</v>
      </c>
      <c r="L62364" t="s">
        <v>68</v>
      </c>
      <c r="M62364" t="s">
        <v>71</v>
      </c>
      <c r="N62364" t="s">
        <v>70</v>
      </c>
      <c r="O62364" t="s">
        <v>27</v>
      </c>
      <c r="P62364">
        <v>23</v>
      </c>
    </row>
    <row r="62365" spans="1:16" x14ac:dyDescent="0.25">
      <c r="A62365" t="s">
        <v>3927</v>
      </c>
      <c r="B62365" t="s">
        <v>3928</v>
      </c>
      <c r="C62365" t="s">
        <v>3833</v>
      </c>
      <c r="D62365" t="s">
        <v>52</v>
      </c>
      <c r="E62365" t="s">
        <v>3928</v>
      </c>
      <c r="F62365" t="s">
        <v>472</v>
      </c>
      <c r="G62365" t="s">
        <v>33</v>
      </c>
      <c r="H62365" t="s">
        <v>22</v>
      </c>
      <c r="I62365">
        <v>7162</v>
      </c>
      <c r="J62365">
        <v>4663</v>
      </c>
      <c r="K62365" t="s">
        <v>23</v>
      </c>
      <c r="L62365" t="s">
        <v>72</v>
      </c>
      <c r="M62365" t="s">
        <v>69</v>
      </c>
      <c r="N62365" t="s">
        <v>49</v>
      </c>
      <c r="O62365" t="s">
        <v>27</v>
      </c>
      <c r="P62365">
        <v>23</v>
      </c>
    </row>
    <row r="62366" spans="1:16" x14ac:dyDescent="0.25">
      <c r="A62366" t="s">
        <v>3927</v>
      </c>
      <c r="B62366" t="s">
        <v>3928</v>
      </c>
      <c r="C62366" t="s">
        <v>3833</v>
      </c>
      <c r="D62366" t="s">
        <v>52</v>
      </c>
      <c r="E62366" t="s">
        <v>3928</v>
      </c>
      <c r="F62366" t="s">
        <v>472</v>
      </c>
      <c r="G62366" t="s">
        <v>33</v>
      </c>
      <c r="H62366" t="s">
        <v>22</v>
      </c>
      <c r="I62366">
        <v>7163</v>
      </c>
      <c r="J62366">
        <v>4663</v>
      </c>
      <c r="K62366" t="s">
        <v>23</v>
      </c>
      <c r="L62366" t="s">
        <v>72</v>
      </c>
      <c r="M62366" t="s">
        <v>71</v>
      </c>
      <c r="N62366" t="s">
        <v>49</v>
      </c>
      <c r="O62366" t="s">
        <v>27</v>
      </c>
      <c r="P62366">
        <v>23</v>
      </c>
    </row>
    <row r="62367" spans="1:16" x14ac:dyDescent="0.25">
      <c r="A62367" t="s">
        <v>3927</v>
      </c>
      <c r="B62367" t="s">
        <v>3928</v>
      </c>
      <c r="C62367" t="s">
        <v>3833</v>
      </c>
      <c r="D62367" t="s">
        <v>52</v>
      </c>
      <c r="E62367" t="s">
        <v>3928</v>
      </c>
      <c r="F62367" t="s">
        <v>660</v>
      </c>
      <c r="G62367" t="s">
        <v>21</v>
      </c>
      <c r="H62367" t="s">
        <v>22</v>
      </c>
      <c r="I62367">
        <v>7170</v>
      </c>
      <c r="J62367">
        <v>4679</v>
      </c>
      <c r="K62367" t="s">
        <v>23</v>
      </c>
      <c r="L62367" t="s">
        <v>65</v>
      </c>
      <c r="M62367" t="s">
        <v>66</v>
      </c>
      <c r="N62367" t="s">
        <v>26</v>
      </c>
      <c r="O62367" t="s">
        <v>27</v>
      </c>
      <c r="P62367">
        <v>24</v>
      </c>
    </row>
    <row r="62368" spans="1:16" x14ac:dyDescent="0.25">
      <c r="A62368" t="s">
        <v>3927</v>
      </c>
      <c r="B62368" t="s">
        <v>3928</v>
      </c>
      <c r="C62368" t="s">
        <v>3833</v>
      </c>
      <c r="D62368" t="s">
        <v>52</v>
      </c>
      <c r="E62368" t="s">
        <v>3928</v>
      </c>
      <c r="F62368" t="s">
        <v>660</v>
      </c>
      <c r="G62368" t="s">
        <v>21</v>
      </c>
      <c r="H62368" t="s">
        <v>22</v>
      </c>
      <c r="I62368">
        <v>7171</v>
      </c>
      <c r="J62368">
        <v>4679</v>
      </c>
      <c r="K62368" t="s">
        <v>23</v>
      </c>
      <c r="L62368" t="s">
        <v>65</v>
      </c>
      <c r="M62368" t="s">
        <v>67</v>
      </c>
      <c r="N62368" t="s">
        <v>26</v>
      </c>
      <c r="O62368" t="s">
        <v>27</v>
      </c>
      <c r="P62368">
        <v>24</v>
      </c>
    </row>
    <row r="62369" spans="1:16" x14ac:dyDescent="0.25">
      <c r="A62369" t="s">
        <v>3927</v>
      </c>
      <c r="B62369" t="s">
        <v>3928</v>
      </c>
      <c r="C62369" t="s">
        <v>3833</v>
      </c>
      <c r="D62369" t="s">
        <v>52</v>
      </c>
      <c r="E62369" t="s">
        <v>3928</v>
      </c>
      <c r="F62369" t="s">
        <v>660</v>
      </c>
      <c r="G62369" t="s">
        <v>28</v>
      </c>
      <c r="H62369" t="s">
        <v>22</v>
      </c>
      <c r="I62369">
        <v>7166</v>
      </c>
      <c r="J62369">
        <v>4672</v>
      </c>
      <c r="K62369" t="s">
        <v>23</v>
      </c>
      <c r="L62369" t="s">
        <v>68</v>
      </c>
      <c r="M62369" t="s">
        <v>69</v>
      </c>
      <c r="N62369" t="s">
        <v>70</v>
      </c>
      <c r="O62369" t="s">
        <v>27</v>
      </c>
      <c r="P62369">
        <v>24</v>
      </c>
    </row>
    <row r="62370" spans="1:16" x14ac:dyDescent="0.25">
      <c r="A62370" t="s">
        <v>3927</v>
      </c>
      <c r="B62370" t="s">
        <v>3928</v>
      </c>
      <c r="C62370" t="s">
        <v>3833</v>
      </c>
      <c r="D62370" t="s">
        <v>52</v>
      </c>
      <c r="E62370" t="s">
        <v>3928</v>
      </c>
      <c r="F62370" t="s">
        <v>660</v>
      </c>
      <c r="G62370" t="s">
        <v>28</v>
      </c>
      <c r="H62370" t="s">
        <v>22</v>
      </c>
      <c r="I62370">
        <v>7167</v>
      </c>
      <c r="J62370">
        <v>4672</v>
      </c>
      <c r="K62370" t="s">
        <v>23</v>
      </c>
      <c r="L62370" t="s">
        <v>68</v>
      </c>
      <c r="M62370" t="s">
        <v>71</v>
      </c>
      <c r="N62370" t="s">
        <v>70</v>
      </c>
      <c r="O62370" t="s">
        <v>27</v>
      </c>
      <c r="P62370">
        <v>24</v>
      </c>
    </row>
    <row r="62371" spans="1:16" x14ac:dyDescent="0.25">
      <c r="A62371" t="s">
        <v>3927</v>
      </c>
      <c r="B62371" t="s">
        <v>3928</v>
      </c>
      <c r="C62371" t="s">
        <v>3833</v>
      </c>
      <c r="D62371" t="s">
        <v>52</v>
      </c>
      <c r="E62371" t="s">
        <v>3928</v>
      </c>
      <c r="F62371" t="s">
        <v>660</v>
      </c>
      <c r="G62371" t="s">
        <v>33</v>
      </c>
      <c r="H62371" t="s">
        <v>22</v>
      </c>
      <c r="I62371">
        <v>7162</v>
      </c>
      <c r="J62371">
        <v>4663</v>
      </c>
      <c r="K62371" t="s">
        <v>23</v>
      </c>
      <c r="L62371" t="s">
        <v>72</v>
      </c>
      <c r="M62371" t="s">
        <v>69</v>
      </c>
      <c r="N62371" t="s">
        <v>49</v>
      </c>
      <c r="O62371" t="s">
        <v>27</v>
      </c>
      <c r="P62371">
        <v>24</v>
      </c>
    </row>
    <row r="62372" spans="1:16" x14ac:dyDescent="0.25">
      <c r="A62372" t="s">
        <v>3927</v>
      </c>
      <c r="B62372" t="s">
        <v>3928</v>
      </c>
      <c r="C62372" t="s">
        <v>3833</v>
      </c>
      <c r="D62372" t="s">
        <v>52</v>
      </c>
      <c r="E62372" t="s">
        <v>3928</v>
      </c>
      <c r="F62372" t="s">
        <v>660</v>
      </c>
      <c r="G62372" t="s">
        <v>33</v>
      </c>
      <c r="H62372" t="s">
        <v>22</v>
      </c>
      <c r="I62372">
        <v>7163</v>
      </c>
      <c r="J62372">
        <v>4663</v>
      </c>
      <c r="K62372" t="s">
        <v>23</v>
      </c>
      <c r="L62372" t="s">
        <v>72</v>
      </c>
      <c r="M62372" t="s">
        <v>71</v>
      </c>
      <c r="N62372" t="s">
        <v>49</v>
      </c>
      <c r="O62372" t="s">
        <v>27</v>
      </c>
      <c r="P62372">
        <v>24</v>
      </c>
    </row>
    <row r="62373" spans="1:16" x14ac:dyDescent="0.25">
      <c r="A62373" t="s">
        <v>3927</v>
      </c>
      <c r="B62373" t="s">
        <v>3928</v>
      </c>
      <c r="C62373" t="s">
        <v>3833</v>
      </c>
      <c r="D62373" t="s">
        <v>52</v>
      </c>
      <c r="E62373" t="s">
        <v>3928</v>
      </c>
      <c r="F62373" t="s">
        <v>476</v>
      </c>
      <c r="G62373" t="s">
        <v>21</v>
      </c>
      <c r="H62373" t="s">
        <v>22</v>
      </c>
      <c r="I62373">
        <v>7170</v>
      </c>
      <c r="J62373">
        <v>4679</v>
      </c>
      <c r="K62373" t="s">
        <v>23</v>
      </c>
      <c r="L62373" t="s">
        <v>65</v>
      </c>
      <c r="M62373" t="s">
        <v>66</v>
      </c>
      <c r="N62373" t="s">
        <v>26</v>
      </c>
      <c r="O62373" t="s">
        <v>27</v>
      </c>
      <c r="P62373">
        <v>21</v>
      </c>
    </row>
    <row r="62374" spans="1:16" x14ac:dyDescent="0.25">
      <c r="A62374" t="s">
        <v>3927</v>
      </c>
      <c r="B62374" t="s">
        <v>3928</v>
      </c>
      <c r="C62374" t="s">
        <v>3833</v>
      </c>
      <c r="D62374" t="s">
        <v>52</v>
      </c>
      <c r="E62374" t="s">
        <v>3928</v>
      </c>
      <c r="F62374" t="s">
        <v>476</v>
      </c>
      <c r="G62374" t="s">
        <v>21</v>
      </c>
      <c r="H62374" t="s">
        <v>22</v>
      </c>
      <c r="I62374">
        <v>7171</v>
      </c>
      <c r="J62374">
        <v>4679</v>
      </c>
      <c r="K62374" t="s">
        <v>23</v>
      </c>
      <c r="L62374" t="s">
        <v>65</v>
      </c>
      <c r="M62374" t="s">
        <v>67</v>
      </c>
      <c r="N62374" t="s">
        <v>26</v>
      </c>
      <c r="O62374" t="s">
        <v>27</v>
      </c>
      <c r="P62374">
        <v>21</v>
      </c>
    </row>
    <row r="62375" spans="1:16" x14ac:dyDescent="0.25">
      <c r="A62375" t="s">
        <v>3927</v>
      </c>
      <c r="B62375" t="s">
        <v>3928</v>
      </c>
      <c r="C62375" t="s">
        <v>3833</v>
      </c>
      <c r="D62375" t="s">
        <v>52</v>
      </c>
      <c r="E62375" t="s">
        <v>3928</v>
      </c>
      <c r="F62375" t="s">
        <v>476</v>
      </c>
      <c r="G62375" t="s">
        <v>28</v>
      </c>
      <c r="H62375" t="s">
        <v>22</v>
      </c>
      <c r="I62375">
        <v>7166</v>
      </c>
      <c r="J62375">
        <v>4672</v>
      </c>
      <c r="K62375" t="s">
        <v>23</v>
      </c>
      <c r="L62375" t="s">
        <v>68</v>
      </c>
      <c r="M62375" t="s">
        <v>69</v>
      </c>
      <c r="N62375" t="s">
        <v>70</v>
      </c>
      <c r="O62375" t="s">
        <v>27</v>
      </c>
      <c r="P62375">
        <v>21</v>
      </c>
    </row>
    <row r="62376" spans="1:16" x14ac:dyDescent="0.25">
      <c r="A62376" t="s">
        <v>3927</v>
      </c>
      <c r="B62376" t="s">
        <v>3928</v>
      </c>
      <c r="C62376" t="s">
        <v>3833</v>
      </c>
      <c r="D62376" t="s">
        <v>52</v>
      </c>
      <c r="E62376" t="s">
        <v>3928</v>
      </c>
      <c r="F62376" t="s">
        <v>476</v>
      </c>
      <c r="G62376" t="s">
        <v>28</v>
      </c>
      <c r="H62376" t="s">
        <v>22</v>
      </c>
      <c r="I62376">
        <v>7167</v>
      </c>
      <c r="J62376">
        <v>4672</v>
      </c>
      <c r="K62376" t="s">
        <v>23</v>
      </c>
      <c r="L62376" t="s">
        <v>68</v>
      </c>
      <c r="M62376" t="s">
        <v>71</v>
      </c>
      <c r="N62376" t="s">
        <v>70</v>
      </c>
      <c r="O62376" t="s">
        <v>27</v>
      </c>
      <c r="P62376">
        <v>21</v>
      </c>
    </row>
    <row r="62377" spans="1:16" x14ac:dyDescent="0.25">
      <c r="A62377" t="s">
        <v>3927</v>
      </c>
      <c r="B62377" t="s">
        <v>3928</v>
      </c>
      <c r="C62377" t="s">
        <v>3833</v>
      </c>
      <c r="D62377" t="s">
        <v>52</v>
      </c>
      <c r="E62377" t="s">
        <v>3928</v>
      </c>
      <c r="F62377" t="s">
        <v>476</v>
      </c>
      <c r="G62377" t="s">
        <v>33</v>
      </c>
      <c r="H62377" t="s">
        <v>22</v>
      </c>
      <c r="I62377">
        <v>7162</v>
      </c>
      <c r="J62377">
        <v>4663</v>
      </c>
      <c r="K62377" t="s">
        <v>23</v>
      </c>
      <c r="L62377" t="s">
        <v>72</v>
      </c>
      <c r="M62377" t="s">
        <v>69</v>
      </c>
      <c r="N62377" t="s">
        <v>49</v>
      </c>
      <c r="O62377" t="s">
        <v>27</v>
      </c>
      <c r="P62377">
        <v>21</v>
      </c>
    </row>
    <row r="62378" spans="1:16" x14ac:dyDescent="0.25">
      <c r="A62378" t="s">
        <v>3927</v>
      </c>
      <c r="B62378" t="s">
        <v>3928</v>
      </c>
      <c r="C62378" t="s">
        <v>3833</v>
      </c>
      <c r="D62378" t="s">
        <v>52</v>
      </c>
      <c r="E62378" t="s">
        <v>3928</v>
      </c>
      <c r="F62378" t="s">
        <v>476</v>
      </c>
      <c r="G62378" t="s">
        <v>33</v>
      </c>
      <c r="H62378" t="s">
        <v>22</v>
      </c>
      <c r="I62378">
        <v>7163</v>
      </c>
      <c r="J62378">
        <v>4663</v>
      </c>
      <c r="K62378" t="s">
        <v>23</v>
      </c>
      <c r="L62378" t="s">
        <v>72</v>
      </c>
      <c r="M62378" t="s">
        <v>71</v>
      </c>
      <c r="N62378" t="s">
        <v>49</v>
      </c>
      <c r="O62378" t="s">
        <v>27</v>
      </c>
      <c r="P62378">
        <v>21</v>
      </c>
    </row>
    <row r="62379" spans="1:16" x14ac:dyDescent="0.25">
      <c r="A62379" t="s">
        <v>3927</v>
      </c>
      <c r="B62379" t="s">
        <v>3928</v>
      </c>
      <c r="C62379" t="s">
        <v>3833</v>
      </c>
      <c r="D62379" t="s">
        <v>52</v>
      </c>
      <c r="E62379" t="s">
        <v>3928</v>
      </c>
      <c r="F62379" t="s">
        <v>2349</v>
      </c>
      <c r="G62379" t="s">
        <v>21</v>
      </c>
      <c r="H62379" t="s">
        <v>22</v>
      </c>
      <c r="I62379">
        <v>6488</v>
      </c>
      <c r="J62379">
        <v>4288</v>
      </c>
      <c r="K62379" t="s">
        <v>292</v>
      </c>
      <c r="L62379" t="s">
        <v>398</v>
      </c>
      <c r="M62379" t="s">
        <v>399</v>
      </c>
      <c r="N62379" t="s">
        <v>366</v>
      </c>
      <c r="O62379" t="s">
        <v>358</v>
      </c>
      <c r="P62379">
        <v>1</v>
      </c>
    </row>
    <row r="62380" spans="1:16" x14ac:dyDescent="0.25">
      <c r="A62380" t="s">
        <v>3927</v>
      </c>
      <c r="B62380" t="s">
        <v>3928</v>
      </c>
      <c r="C62380" t="s">
        <v>3833</v>
      </c>
      <c r="D62380" t="s">
        <v>52</v>
      </c>
      <c r="E62380" t="s">
        <v>3928</v>
      </c>
      <c r="F62380" t="s">
        <v>2349</v>
      </c>
      <c r="G62380" t="s">
        <v>21</v>
      </c>
      <c r="H62380" t="s">
        <v>22</v>
      </c>
      <c r="I62380">
        <v>6489</v>
      </c>
      <c r="J62380">
        <v>4288</v>
      </c>
      <c r="K62380" t="s">
        <v>292</v>
      </c>
      <c r="L62380" t="s">
        <v>400</v>
      </c>
      <c r="M62380" t="s">
        <v>401</v>
      </c>
      <c r="N62380" t="s">
        <v>388</v>
      </c>
      <c r="O62380" t="s">
        <v>358</v>
      </c>
      <c r="P62380">
        <v>1</v>
      </c>
    </row>
    <row r="62381" spans="1:16" x14ac:dyDescent="0.25">
      <c r="A62381" t="s">
        <v>3927</v>
      </c>
      <c r="B62381" t="s">
        <v>3928</v>
      </c>
      <c r="C62381" t="s">
        <v>3833</v>
      </c>
      <c r="D62381" t="s">
        <v>52</v>
      </c>
      <c r="E62381" t="s">
        <v>3928</v>
      </c>
      <c r="F62381" t="s">
        <v>2349</v>
      </c>
      <c r="G62381" t="s">
        <v>28</v>
      </c>
      <c r="H62381" t="s">
        <v>22</v>
      </c>
      <c r="I62381">
        <v>6552</v>
      </c>
      <c r="J62381">
        <v>4338</v>
      </c>
      <c r="K62381" t="s">
        <v>292</v>
      </c>
      <c r="L62381" t="s">
        <v>402</v>
      </c>
      <c r="M62381" t="s">
        <v>403</v>
      </c>
      <c r="N62381" t="s">
        <v>391</v>
      </c>
      <c r="O62381" t="s">
        <v>358</v>
      </c>
      <c r="P62381">
        <v>1</v>
      </c>
    </row>
    <row r="62382" spans="1:16" x14ac:dyDescent="0.25">
      <c r="A62382" t="s">
        <v>3927</v>
      </c>
      <c r="B62382" t="s">
        <v>3928</v>
      </c>
      <c r="C62382" t="s">
        <v>3833</v>
      </c>
      <c r="D62382" t="s">
        <v>52</v>
      </c>
      <c r="E62382" t="s">
        <v>3928</v>
      </c>
      <c r="F62382" t="s">
        <v>2349</v>
      </c>
      <c r="G62382" t="s">
        <v>28</v>
      </c>
      <c r="H62382" t="s">
        <v>22</v>
      </c>
      <c r="I62382">
        <v>6553</v>
      </c>
      <c r="J62382">
        <v>4338</v>
      </c>
      <c r="K62382" t="s">
        <v>292</v>
      </c>
      <c r="L62382" t="s">
        <v>404</v>
      </c>
      <c r="M62382" t="s">
        <v>403</v>
      </c>
      <c r="N62382" t="s">
        <v>391</v>
      </c>
      <c r="O62382" t="s">
        <v>358</v>
      </c>
      <c r="P62382">
        <v>1</v>
      </c>
    </row>
    <row r="62383" spans="1:16" x14ac:dyDescent="0.25">
      <c r="A62383" t="s">
        <v>3927</v>
      </c>
      <c r="B62383" t="s">
        <v>3928</v>
      </c>
      <c r="C62383" t="s">
        <v>3833</v>
      </c>
      <c r="D62383" t="s">
        <v>52</v>
      </c>
      <c r="E62383" t="s">
        <v>3928</v>
      </c>
      <c r="F62383" t="s">
        <v>2349</v>
      </c>
      <c r="G62383" t="s">
        <v>33</v>
      </c>
      <c r="H62383" t="s">
        <v>22</v>
      </c>
      <c r="I62383">
        <v>7008</v>
      </c>
      <c r="J62383">
        <v>4748</v>
      </c>
      <c r="K62383" t="s">
        <v>54</v>
      </c>
      <c r="L62383" t="s">
        <v>235</v>
      </c>
      <c r="M62383" t="s">
        <v>62</v>
      </c>
      <c r="N62383" t="s">
        <v>224</v>
      </c>
      <c r="O62383" t="s">
        <v>27</v>
      </c>
      <c r="P62383">
        <v>1</v>
      </c>
    </row>
    <row r="62384" spans="1:16" x14ac:dyDescent="0.25">
      <c r="A62384" t="s">
        <v>3927</v>
      </c>
      <c r="B62384" t="s">
        <v>3928</v>
      </c>
      <c r="C62384" t="s">
        <v>3833</v>
      </c>
      <c r="D62384" t="s">
        <v>74</v>
      </c>
      <c r="E62384" t="s">
        <v>75</v>
      </c>
      <c r="F62384" t="s">
        <v>75</v>
      </c>
      <c r="G62384" t="s">
        <v>76</v>
      </c>
      <c r="H62384" t="s">
        <v>22</v>
      </c>
      <c r="I62384">
        <v>6987</v>
      </c>
      <c r="J62384">
        <v>4727</v>
      </c>
      <c r="K62384" t="s">
        <v>54</v>
      </c>
      <c r="L62384" t="s">
        <v>77</v>
      </c>
      <c r="M62384" t="s">
        <v>236</v>
      </c>
      <c r="N62384" t="s">
        <v>237</v>
      </c>
      <c r="O62384" t="s">
        <v>27</v>
      </c>
      <c r="P62384">
        <v>126</v>
      </c>
    </row>
    <row r="62385" spans="1:16" x14ac:dyDescent="0.25">
      <c r="A62385" t="s">
        <v>3927</v>
      </c>
      <c r="B62385" t="s">
        <v>3928</v>
      </c>
      <c r="C62385" t="s">
        <v>3833</v>
      </c>
      <c r="D62385" t="s">
        <v>39</v>
      </c>
      <c r="E62385" t="s">
        <v>75</v>
      </c>
      <c r="F62385" t="s">
        <v>75</v>
      </c>
      <c r="G62385" t="s">
        <v>80</v>
      </c>
      <c r="H62385" t="s">
        <v>22</v>
      </c>
      <c r="I62385">
        <v>6760</v>
      </c>
      <c r="J62385">
        <v>4522</v>
      </c>
      <c r="K62385" t="s">
        <v>307</v>
      </c>
      <c r="L62385" t="s">
        <v>695</v>
      </c>
      <c r="M62385" t="s">
        <v>696</v>
      </c>
      <c r="N62385" t="s">
        <v>697</v>
      </c>
      <c r="O62385" t="s">
        <v>27</v>
      </c>
      <c r="P62385">
        <v>112</v>
      </c>
    </row>
    <row r="62386" spans="1:16" x14ac:dyDescent="0.25">
      <c r="A62386" t="s">
        <v>3927</v>
      </c>
      <c r="B62386" t="s">
        <v>3928</v>
      </c>
      <c r="C62386" t="s">
        <v>3833</v>
      </c>
      <c r="D62386" t="s">
        <v>52</v>
      </c>
      <c r="E62386" t="s">
        <v>75</v>
      </c>
      <c r="F62386" t="s">
        <v>75</v>
      </c>
      <c r="G62386" t="s">
        <v>80</v>
      </c>
      <c r="H62386" t="s">
        <v>22</v>
      </c>
      <c r="I62386">
        <v>6761</v>
      </c>
      <c r="J62386">
        <v>4523</v>
      </c>
      <c r="K62386" t="s">
        <v>307</v>
      </c>
      <c r="L62386" t="s">
        <v>698</v>
      </c>
      <c r="M62386" t="s">
        <v>699</v>
      </c>
      <c r="N62386" t="s">
        <v>700</v>
      </c>
      <c r="O62386" t="s">
        <v>27</v>
      </c>
      <c r="P62386">
        <v>142</v>
      </c>
    </row>
    <row r="62387" spans="1:16" x14ac:dyDescent="0.25">
      <c r="A62387" t="s">
        <v>3927</v>
      </c>
      <c r="B62387" t="s">
        <v>3928</v>
      </c>
      <c r="C62387" t="s">
        <v>3833</v>
      </c>
      <c r="D62387" t="s">
        <v>87</v>
      </c>
      <c r="E62387" t="s">
        <v>75</v>
      </c>
      <c r="F62387" t="s">
        <v>75</v>
      </c>
      <c r="G62387" t="s">
        <v>88</v>
      </c>
      <c r="H62387" t="s">
        <v>22</v>
      </c>
      <c r="I62387">
        <v>6771</v>
      </c>
      <c r="J62387">
        <v>4531</v>
      </c>
      <c r="K62387" t="s">
        <v>307</v>
      </c>
      <c r="L62387" t="s">
        <v>937</v>
      </c>
      <c r="M62387" t="s">
        <v>938</v>
      </c>
      <c r="N62387" t="s">
        <v>939</v>
      </c>
      <c r="O62387" t="s">
        <v>27</v>
      </c>
      <c r="P62387">
        <v>116</v>
      </c>
    </row>
    <row r="62388" spans="1:16" x14ac:dyDescent="0.25">
      <c r="A62388" t="s">
        <v>3927</v>
      </c>
      <c r="B62388" t="s">
        <v>3928</v>
      </c>
      <c r="C62388" t="s">
        <v>3833</v>
      </c>
      <c r="D62388" t="s">
        <v>95</v>
      </c>
      <c r="E62388" t="s">
        <v>75</v>
      </c>
      <c r="F62388" t="s">
        <v>75</v>
      </c>
      <c r="G62388" t="s">
        <v>88</v>
      </c>
      <c r="H62388" t="s">
        <v>22</v>
      </c>
      <c r="I62388">
        <v>6772</v>
      </c>
      <c r="J62388">
        <v>4532</v>
      </c>
      <c r="K62388" t="s">
        <v>307</v>
      </c>
      <c r="L62388" t="s">
        <v>781</v>
      </c>
      <c r="M62388" t="s">
        <v>782</v>
      </c>
      <c r="N62388" t="s">
        <v>783</v>
      </c>
      <c r="O62388" t="s">
        <v>27</v>
      </c>
      <c r="P62388">
        <v>126</v>
      </c>
    </row>
    <row r="62389" spans="1:16" x14ac:dyDescent="0.25">
      <c r="A62389" t="s">
        <v>3927</v>
      </c>
      <c r="B62389" t="s">
        <v>3928</v>
      </c>
      <c r="C62389" t="s">
        <v>3833</v>
      </c>
      <c r="D62389" t="s">
        <v>74</v>
      </c>
      <c r="E62389" t="s">
        <v>75</v>
      </c>
      <c r="F62389" t="s">
        <v>75</v>
      </c>
      <c r="G62389" t="s">
        <v>102</v>
      </c>
      <c r="H62389" t="s">
        <v>22</v>
      </c>
      <c r="I62389">
        <v>6496</v>
      </c>
      <c r="J62389">
        <v>4294</v>
      </c>
      <c r="K62389" t="s">
        <v>515</v>
      </c>
      <c r="L62389" t="s">
        <v>516</v>
      </c>
      <c r="M62389" t="s">
        <v>517</v>
      </c>
      <c r="N62389" t="s">
        <v>518</v>
      </c>
      <c r="O62389" t="s">
        <v>27</v>
      </c>
      <c r="P62389">
        <v>126</v>
      </c>
    </row>
    <row r="62390" spans="1:16" x14ac:dyDescent="0.25">
      <c r="A62390" t="s">
        <v>3927</v>
      </c>
      <c r="B62390" t="s">
        <v>3928</v>
      </c>
      <c r="C62390" t="s">
        <v>3833</v>
      </c>
      <c r="D62390" t="s">
        <v>87</v>
      </c>
      <c r="E62390" t="s">
        <v>75</v>
      </c>
      <c r="F62390" t="s">
        <v>75</v>
      </c>
      <c r="G62390" t="s">
        <v>109</v>
      </c>
      <c r="H62390" t="s">
        <v>22</v>
      </c>
      <c r="I62390">
        <v>7018</v>
      </c>
      <c r="J62390">
        <v>4758</v>
      </c>
      <c r="K62390" t="s">
        <v>54</v>
      </c>
      <c r="L62390" t="s">
        <v>110</v>
      </c>
      <c r="M62390" t="s">
        <v>111</v>
      </c>
      <c r="N62390" t="s">
        <v>112</v>
      </c>
      <c r="O62390" t="s">
        <v>27</v>
      </c>
      <c r="P62390">
        <v>116</v>
      </c>
    </row>
    <row r="62391" spans="1:16" x14ac:dyDescent="0.25">
      <c r="A62391" t="s">
        <v>3927</v>
      </c>
      <c r="B62391" t="s">
        <v>3928</v>
      </c>
      <c r="C62391" t="s">
        <v>3833</v>
      </c>
      <c r="D62391" t="s">
        <v>87</v>
      </c>
      <c r="E62391" t="s">
        <v>75</v>
      </c>
      <c r="F62391" t="s">
        <v>75</v>
      </c>
      <c r="G62391" t="s">
        <v>113</v>
      </c>
      <c r="H62391" t="s">
        <v>22</v>
      </c>
      <c r="I62391">
        <v>6845</v>
      </c>
      <c r="J62391">
        <v>4602</v>
      </c>
      <c r="K62391" t="s">
        <v>23</v>
      </c>
      <c r="L62391" t="s">
        <v>114</v>
      </c>
      <c r="M62391" t="s">
        <v>115</v>
      </c>
      <c r="N62391" t="s">
        <v>116</v>
      </c>
      <c r="O62391" t="s">
        <v>27</v>
      </c>
      <c r="P62391">
        <v>116</v>
      </c>
    </row>
    <row r="62392" spans="1:16" x14ac:dyDescent="0.25">
      <c r="A62392" t="s">
        <v>3927</v>
      </c>
      <c r="B62392" t="s">
        <v>3928</v>
      </c>
      <c r="C62392" t="s">
        <v>3833</v>
      </c>
      <c r="D62392" t="s">
        <v>95</v>
      </c>
      <c r="E62392" t="s">
        <v>75</v>
      </c>
      <c r="F62392" t="s">
        <v>75</v>
      </c>
      <c r="G62392" t="s">
        <v>113</v>
      </c>
      <c r="H62392" t="s">
        <v>22</v>
      </c>
      <c r="I62392">
        <v>6846</v>
      </c>
      <c r="J62392">
        <v>4603</v>
      </c>
      <c r="K62392" t="s">
        <v>23</v>
      </c>
      <c r="L62392" t="s">
        <v>117</v>
      </c>
      <c r="M62392" t="s">
        <v>118</v>
      </c>
      <c r="N62392" t="s">
        <v>119</v>
      </c>
      <c r="O62392" t="s">
        <v>27</v>
      </c>
      <c r="P62392">
        <v>126</v>
      </c>
    </row>
    <row r="62393" spans="1:16" x14ac:dyDescent="0.25">
      <c r="A62393" t="s">
        <v>3927</v>
      </c>
      <c r="B62393" t="s">
        <v>3928</v>
      </c>
      <c r="C62393" t="s">
        <v>3833</v>
      </c>
      <c r="D62393" t="s">
        <v>87</v>
      </c>
      <c r="E62393" t="s">
        <v>75</v>
      </c>
      <c r="F62393" t="s">
        <v>75</v>
      </c>
      <c r="G62393" t="s">
        <v>21</v>
      </c>
      <c r="H62393" t="s">
        <v>22</v>
      </c>
      <c r="I62393">
        <v>6742</v>
      </c>
      <c r="J62393">
        <v>4506</v>
      </c>
      <c r="K62393" t="s">
        <v>307</v>
      </c>
      <c r="L62393" t="s">
        <v>308</v>
      </c>
      <c r="M62393" t="s">
        <v>309</v>
      </c>
      <c r="N62393" t="s">
        <v>310</v>
      </c>
      <c r="O62393" t="s">
        <v>27</v>
      </c>
      <c r="P62393">
        <v>116</v>
      </c>
    </row>
    <row r="62394" spans="1:16" x14ac:dyDescent="0.25">
      <c r="A62394" t="s">
        <v>3927</v>
      </c>
      <c r="B62394" t="s">
        <v>3928</v>
      </c>
      <c r="C62394" t="s">
        <v>3833</v>
      </c>
      <c r="D62394" t="s">
        <v>87</v>
      </c>
      <c r="E62394" t="s">
        <v>75</v>
      </c>
      <c r="F62394" t="s">
        <v>75</v>
      </c>
      <c r="G62394" t="s">
        <v>21</v>
      </c>
      <c r="H62394" t="s">
        <v>22</v>
      </c>
      <c r="I62394">
        <v>6743</v>
      </c>
      <c r="J62394">
        <v>4506</v>
      </c>
      <c r="K62394" t="s">
        <v>307</v>
      </c>
      <c r="L62394" t="s">
        <v>311</v>
      </c>
      <c r="M62394" t="s">
        <v>312</v>
      </c>
      <c r="N62394" t="s">
        <v>313</v>
      </c>
      <c r="O62394" t="s">
        <v>27</v>
      </c>
      <c r="P62394">
        <v>116</v>
      </c>
    </row>
    <row r="62395" spans="1:16" x14ac:dyDescent="0.25">
      <c r="A62395" t="s">
        <v>3927</v>
      </c>
      <c r="B62395" t="s">
        <v>3928</v>
      </c>
      <c r="C62395" t="s">
        <v>3833</v>
      </c>
      <c r="D62395" t="s">
        <v>95</v>
      </c>
      <c r="E62395" t="s">
        <v>75</v>
      </c>
      <c r="F62395" t="s">
        <v>75</v>
      </c>
      <c r="G62395" t="s">
        <v>21</v>
      </c>
      <c r="H62395" t="s">
        <v>22</v>
      </c>
      <c r="I62395">
        <v>6745</v>
      </c>
      <c r="J62395">
        <v>4508</v>
      </c>
      <c r="K62395" t="s">
        <v>307</v>
      </c>
      <c r="L62395" t="s">
        <v>314</v>
      </c>
      <c r="M62395" t="s">
        <v>315</v>
      </c>
      <c r="N62395" t="s">
        <v>310</v>
      </c>
      <c r="O62395" t="s">
        <v>27</v>
      </c>
      <c r="P62395">
        <v>126</v>
      </c>
    </row>
    <row r="62396" spans="1:16" x14ac:dyDescent="0.25">
      <c r="A62396" t="s">
        <v>3927</v>
      </c>
      <c r="B62396" t="s">
        <v>3928</v>
      </c>
      <c r="C62396" t="s">
        <v>3833</v>
      </c>
      <c r="D62396" t="s">
        <v>95</v>
      </c>
      <c r="E62396" t="s">
        <v>75</v>
      </c>
      <c r="F62396" t="s">
        <v>75</v>
      </c>
      <c r="G62396" t="s">
        <v>21</v>
      </c>
      <c r="H62396" t="s">
        <v>22</v>
      </c>
      <c r="I62396">
        <v>6746</v>
      </c>
      <c r="J62396">
        <v>4508</v>
      </c>
      <c r="K62396" t="s">
        <v>307</v>
      </c>
      <c r="L62396" t="s">
        <v>316</v>
      </c>
      <c r="M62396" t="s">
        <v>317</v>
      </c>
      <c r="N62396" t="s">
        <v>313</v>
      </c>
      <c r="O62396" t="s">
        <v>27</v>
      </c>
      <c r="P62396">
        <v>126</v>
      </c>
    </row>
    <row r="62397" spans="1:16" x14ac:dyDescent="0.25">
      <c r="A62397" t="s">
        <v>3927</v>
      </c>
      <c r="B62397" t="s">
        <v>3928</v>
      </c>
      <c r="C62397" t="s">
        <v>3833</v>
      </c>
      <c r="D62397" t="s">
        <v>19</v>
      </c>
      <c r="E62397" t="s">
        <v>75</v>
      </c>
      <c r="F62397" t="s">
        <v>75</v>
      </c>
      <c r="G62397" t="s">
        <v>125</v>
      </c>
      <c r="H62397" t="s">
        <v>22</v>
      </c>
      <c r="I62397">
        <v>7001</v>
      </c>
      <c r="J62397">
        <v>4741</v>
      </c>
      <c r="K62397" t="s">
        <v>54</v>
      </c>
      <c r="L62397" t="s">
        <v>248</v>
      </c>
      <c r="M62397" t="s">
        <v>249</v>
      </c>
      <c r="N62397" t="s">
        <v>250</v>
      </c>
      <c r="O62397" t="s">
        <v>27</v>
      </c>
      <c r="P62397">
        <v>150</v>
      </c>
    </row>
    <row r="62398" spans="1:16" x14ac:dyDescent="0.25">
      <c r="A62398" t="s">
        <v>3927</v>
      </c>
      <c r="B62398" t="s">
        <v>3928</v>
      </c>
      <c r="C62398" t="s">
        <v>3833</v>
      </c>
      <c r="D62398" t="s">
        <v>39</v>
      </c>
      <c r="E62398" t="s">
        <v>75</v>
      </c>
      <c r="F62398" t="s">
        <v>75</v>
      </c>
      <c r="G62398" t="s">
        <v>125</v>
      </c>
      <c r="H62398" t="s">
        <v>22</v>
      </c>
      <c r="I62398">
        <v>7002</v>
      </c>
      <c r="J62398">
        <v>4742</v>
      </c>
      <c r="K62398" t="s">
        <v>54</v>
      </c>
      <c r="L62398" t="s">
        <v>251</v>
      </c>
      <c r="M62398" t="s">
        <v>252</v>
      </c>
      <c r="N62398" t="s">
        <v>253</v>
      </c>
      <c r="O62398" t="s">
        <v>27</v>
      </c>
      <c r="P62398">
        <v>85</v>
      </c>
    </row>
    <row r="62399" spans="1:16" x14ac:dyDescent="0.25">
      <c r="A62399" t="s">
        <v>3927</v>
      </c>
      <c r="B62399" t="s">
        <v>3928</v>
      </c>
      <c r="C62399" t="s">
        <v>3833</v>
      </c>
      <c r="D62399" t="s">
        <v>52</v>
      </c>
      <c r="E62399" t="s">
        <v>75</v>
      </c>
      <c r="F62399" t="s">
        <v>75</v>
      </c>
      <c r="G62399" t="s">
        <v>125</v>
      </c>
      <c r="H62399" t="s">
        <v>22</v>
      </c>
      <c r="I62399">
        <v>7003</v>
      </c>
      <c r="J62399">
        <v>4743</v>
      </c>
      <c r="K62399" t="s">
        <v>54</v>
      </c>
      <c r="L62399" t="s">
        <v>254</v>
      </c>
      <c r="M62399" t="s">
        <v>255</v>
      </c>
      <c r="N62399" t="s">
        <v>253</v>
      </c>
      <c r="O62399" t="s">
        <v>27</v>
      </c>
      <c r="P62399">
        <v>75</v>
      </c>
    </row>
    <row r="62400" spans="1:16" x14ac:dyDescent="0.25">
      <c r="A62400" t="s">
        <v>3927</v>
      </c>
      <c r="B62400" t="s">
        <v>3928</v>
      </c>
      <c r="C62400" t="s">
        <v>3833</v>
      </c>
      <c r="D62400" t="s">
        <v>135</v>
      </c>
      <c r="E62400" t="s">
        <v>75</v>
      </c>
      <c r="F62400" t="s">
        <v>75</v>
      </c>
      <c r="G62400" t="s">
        <v>125</v>
      </c>
      <c r="H62400" t="s">
        <v>22</v>
      </c>
      <c r="I62400">
        <v>7004</v>
      </c>
      <c r="J62400">
        <v>4744</v>
      </c>
      <c r="K62400" t="s">
        <v>54</v>
      </c>
      <c r="L62400" t="s">
        <v>256</v>
      </c>
      <c r="M62400" t="s">
        <v>257</v>
      </c>
      <c r="N62400" t="s">
        <v>258</v>
      </c>
      <c r="O62400" t="s">
        <v>27</v>
      </c>
      <c r="P62400">
        <v>35</v>
      </c>
    </row>
    <row r="62401" spans="1:16" x14ac:dyDescent="0.25">
      <c r="A62401" t="s">
        <v>3927</v>
      </c>
      <c r="B62401" t="s">
        <v>3928</v>
      </c>
      <c r="C62401" t="s">
        <v>3833</v>
      </c>
      <c r="D62401" t="s">
        <v>87</v>
      </c>
      <c r="E62401" t="s">
        <v>75</v>
      </c>
      <c r="F62401" t="s">
        <v>75</v>
      </c>
      <c r="G62401" t="s">
        <v>125</v>
      </c>
      <c r="H62401" t="s">
        <v>22</v>
      </c>
      <c r="I62401">
        <v>6978</v>
      </c>
      <c r="J62401">
        <v>4718</v>
      </c>
      <c r="K62401" t="s">
        <v>54</v>
      </c>
      <c r="L62401" t="s">
        <v>259</v>
      </c>
      <c r="M62401" t="s">
        <v>260</v>
      </c>
      <c r="N62401" t="s">
        <v>261</v>
      </c>
      <c r="O62401" t="s">
        <v>27</v>
      </c>
      <c r="P62401">
        <v>116</v>
      </c>
    </row>
    <row r="62402" spans="1:16" x14ac:dyDescent="0.25">
      <c r="A62402" t="s">
        <v>3927</v>
      </c>
      <c r="B62402" t="s">
        <v>3928</v>
      </c>
      <c r="C62402" t="s">
        <v>3833</v>
      </c>
      <c r="D62402" t="s">
        <v>95</v>
      </c>
      <c r="E62402" t="s">
        <v>75</v>
      </c>
      <c r="F62402" t="s">
        <v>75</v>
      </c>
      <c r="G62402" t="s">
        <v>125</v>
      </c>
      <c r="H62402" t="s">
        <v>22</v>
      </c>
      <c r="I62402">
        <v>6979</v>
      </c>
      <c r="J62402">
        <v>4719</v>
      </c>
      <c r="K62402" t="s">
        <v>54</v>
      </c>
      <c r="L62402" t="s">
        <v>262</v>
      </c>
      <c r="M62402" t="s">
        <v>263</v>
      </c>
      <c r="N62402" t="s">
        <v>261</v>
      </c>
      <c r="O62402" t="s">
        <v>27</v>
      </c>
      <c r="P62402">
        <v>85</v>
      </c>
    </row>
    <row r="62403" spans="1:16" x14ac:dyDescent="0.25">
      <c r="A62403" t="s">
        <v>3927</v>
      </c>
      <c r="B62403" t="s">
        <v>3928</v>
      </c>
      <c r="C62403" t="s">
        <v>3833</v>
      </c>
      <c r="D62403" t="s">
        <v>39</v>
      </c>
      <c r="E62403" t="s">
        <v>75</v>
      </c>
      <c r="F62403" t="s">
        <v>75</v>
      </c>
      <c r="G62403" t="s">
        <v>145</v>
      </c>
      <c r="H62403" t="s">
        <v>22</v>
      </c>
      <c r="I62403">
        <v>6721</v>
      </c>
      <c r="J62403">
        <v>4485</v>
      </c>
      <c r="K62403" t="s">
        <v>146</v>
      </c>
      <c r="L62403" t="s">
        <v>147</v>
      </c>
      <c r="M62403" t="s">
        <v>148</v>
      </c>
      <c r="N62403" t="s">
        <v>149</v>
      </c>
      <c r="O62403" t="s">
        <v>27</v>
      </c>
      <c r="P62403">
        <v>104</v>
      </c>
    </row>
    <row r="62404" spans="1:16" x14ac:dyDescent="0.25">
      <c r="A62404" t="s">
        <v>3927</v>
      </c>
      <c r="B62404" t="s">
        <v>3928</v>
      </c>
      <c r="C62404" t="s">
        <v>3833</v>
      </c>
      <c r="D62404" t="s">
        <v>52</v>
      </c>
      <c r="E62404" t="s">
        <v>75</v>
      </c>
      <c r="F62404" t="s">
        <v>75</v>
      </c>
      <c r="G62404" t="s">
        <v>145</v>
      </c>
      <c r="H62404" t="s">
        <v>22</v>
      </c>
      <c r="I62404">
        <v>6700</v>
      </c>
      <c r="J62404">
        <v>4464</v>
      </c>
      <c r="K62404" t="s">
        <v>150</v>
      </c>
      <c r="L62404" t="s">
        <v>151</v>
      </c>
      <c r="M62404" t="s">
        <v>152</v>
      </c>
      <c r="N62404" t="s">
        <v>153</v>
      </c>
      <c r="O62404" t="s">
        <v>27</v>
      </c>
      <c r="P62404">
        <v>123</v>
      </c>
    </row>
    <row r="62405" spans="1:16" x14ac:dyDescent="0.25">
      <c r="A62405" t="s">
        <v>3927</v>
      </c>
      <c r="B62405" t="s">
        <v>3928</v>
      </c>
      <c r="C62405" t="s">
        <v>3833</v>
      </c>
      <c r="D62405" t="s">
        <v>87</v>
      </c>
      <c r="E62405" t="s">
        <v>75</v>
      </c>
      <c r="F62405" t="s">
        <v>75</v>
      </c>
      <c r="G62405" t="s">
        <v>145</v>
      </c>
      <c r="H62405" t="s">
        <v>22</v>
      </c>
      <c r="I62405">
        <v>6698</v>
      </c>
      <c r="J62405">
        <v>4462</v>
      </c>
      <c r="K62405" t="s">
        <v>150</v>
      </c>
      <c r="L62405" t="s">
        <v>154</v>
      </c>
      <c r="M62405" t="s">
        <v>155</v>
      </c>
      <c r="N62405" t="s">
        <v>156</v>
      </c>
      <c r="O62405" t="s">
        <v>27</v>
      </c>
      <c r="P62405">
        <v>113</v>
      </c>
    </row>
    <row r="62406" spans="1:16" x14ac:dyDescent="0.25">
      <c r="A62406" t="s">
        <v>3927</v>
      </c>
      <c r="B62406" t="s">
        <v>3928</v>
      </c>
      <c r="C62406" t="s">
        <v>3833</v>
      </c>
      <c r="D62406" t="s">
        <v>95</v>
      </c>
      <c r="E62406" t="s">
        <v>75</v>
      </c>
      <c r="F62406" t="s">
        <v>75</v>
      </c>
      <c r="G62406" t="s">
        <v>145</v>
      </c>
      <c r="H62406" t="s">
        <v>22</v>
      </c>
      <c r="I62406">
        <v>6699</v>
      </c>
      <c r="J62406">
        <v>4463</v>
      </c>
      <c r="K62406" t="s">
        <v>150</v>
      </c>
      <c r="L62406" t="s">
        <v>157</v>
      </c>
      <c r="M62406" t="s">
        <v>158</v>
      </c>
      <c r="N62406" t="s">
        <v>159</v>
      </c>
      <c r="O62406" t="s">
        <v>27</v>
      </c>
      <c r="P62406">
        <v>109</v>
      </c>
    </row>
    <row r="62407" spans="1:16" x14ac:dyDescent="0.25">
      <c r="A62407" t="s">
        <v>3927</v>
      </c>
      <c r="B62407" t="s">
        <v>3928</v>
      </c>
      <c r="C62407" t="s">
        <v>3833</v>
      </c>
      <c r="D62407" t="s">
        <v>74</v>
      </c>
      <c r="E62407" t="s">
        <v>75</v>
      </c>
      <c r="F62407" t="s">
        <v>75</v>
      </c>
      <c r="G62407" t="s">
        <v>160</v>
      </c>
      <c r="H62407" t="s">
        <v>22</v>
      </c>
      <c r="I62407">
        <v>7038</v>
      </c>
      <c r="J62407">
        <v>4778</v>
      </c>
      <c r="K62407" t="s">
        <v>54</v>
      </c>
      <c r="L62407" t="s">
        <v>161</v>
      </c>
      <c r="M62407" t="s">
        <v>162</v>
      </c>
      <c r="N62407" t="s">
        <v>163</v>
      </c>
      <c r="O62407" t="s">
        <v>27</v>
      </c>
      <c r="P62407">
        <v>126</v>
      </c>
    </row>
    <row r="62408" spans="1:16" x14ac:dyDescent="0.25">
      <c r="A62408" t="s">
        <v>3927</v>
      </c>
      <c r="B62408" t="s">
        <v>3928</v>
      </c>
      <c r="C62408" t="s">
        <v>3833</v>
      </c>
      <c r="D62408" t="s">
        <v>87</v>
      </c>
      <c r="E62408" t="s">
        <v>75</v>
      </c>
      <c r="F62408" t="s">
        <v>75</v>
      </c>
      <c r="G62408" t="s">
        <v>165</v>
      </c>
      <c r="H62408" t="s">
        <v>22</v>
      </c>
      <c r="I62408">
        <v>6909</v>
      </c>
      <c r="J62408">
        <v>4659</v>
      </c>
      <c r="K62408" t="s">
        <v>23</v>
      </c>
      <c r="L62408" t="s">
        <v>166</v>
      </c>
      <c r="M62408" t="s">
        <v>167</v>
      </c>
      <c r="N62408" t="s">
        <v>168</v>
      </c>
      <c r="O62408" t="s">
        <v>27</v>
      </c>
      <c r="P62408">
        <v>116</v>
      </c>
    </row>
    <row r="62409" spans="1:16" x14ac:dyDescent="0.25">
      <c r="A62409" t="s">
        <v>3927</v>
      </c>
      <c r="B62409" t="s">
        <v>3928</v>
      </c>
      <c r="C62409" t="s">
        <v>3833</v>
      </c>
      <c r="D62409" t="s">
        <v>95</v>
      </c>
      <c r="E62409" t="s">
        <v>75</v>
      </c>
      <c r="F62409" t="s">
        <v>75</v>
      </c>
      <c r="G62409" t="s">
        <v>165</v>
      </c>
      <c r="H62409" t="s">
        <v>22</v>
      </c>
      <c r="I62409">
        <v>6910</v>
      </c>
      <c r="J62409">
        <v>4660</v>
      </c>
      <c r="K62409" t="s">
        <v>23</v>
      </c>
      <c r="L62409" t="s">
        <v>169</v>
      </c>
      <c r="M62409" t="s">
        <v>170</v>
      </c>
      <c r="N62409" t="s">
        <v>168</v>
      </c>
      <c r="O62409" t="s">
        <v>27</v>
      </c>
      <c r="P62409">
        <v>126</v>
      </c>
    </row>
    <row r="62410" spans="1:16" x14ac:dyDescent="0.25">
      <c r="A62410" t="s">
        <v>3927</v>
      </c>
      <c r="B62410" t="s">
        <v>3928</v>
      </c>
      <c r="C62410" t="s">
        <v>3833</v>
      </c>
      <c r="D62410" t="s">
        <v>87</v>
      </c>
      <c r="E62410" t="s">
        <v>75</v>
      </c>
      <c r="F62410" t="s">
        <v>75</v>
      </c>
      <c r="G62410" t="s">
        <v>28</v>
      </c>
      <c r="H62410" t="s">
        <v>22</v>
      </c>
      <c r="I62410">
        <v>7055</v>
      </c>
      <c r="J62410">
        <v>4795</v>
      </c>
      <c r="K62410" t="s">
        <v>54</v>
      </c>
      <c r="L62410" t="s">
        <v>171</v>
      </c>
      <c r="M62410" t="s">
        <v>318</v>
      </c>
      <c r="N62410" t="s">
        <v>319</v>
      </c>
      <c r="O62410" t="s">
        <v>27</v>
      </c>
      <c r="P62410">
        <v>116</v>
      </c>
    </row>
    <row r="62411" spans="1:16" x14ac:dyDescent="0.25">
      <c r="A62411" t="s">
        <v>3927</v>
      </c>
      <c r="B62411" t="s">
        <v>3928</v>
      </c>
      <c r="C62411" t="s">
        <v>3833</v>
      </c>
      <c r="D62411" t="s">
        <v>95</v>
      </c>
      <c r="E62411" t="s">
        <v>75</v>
      </c>
      <c r="F62411" t="s">
        <v>75</v>
      </c>
      <c r="G62411" t="s">
        <v>28</v>
      </c>
      <c r="H62411" t="s">
        <v>22</v>
      </c>
      <c r="I62411">
        <v>7056</v>
      </c>
      <c r="J62411">
        <v>4796</v>
      </c>
      <c r="K62411" t="s">
        <v>54</v>
      </c>
      <c r="L62411" t="s">
        <v>175</v>
      </c>
      <c r="M62411" t="s">
        <v>356</v>
      </c>
      <c r="N62411" t="s">
        <v>357</v>
      </c>
      <c r="O62411" t="s">
        <v>27</v>
      </c>
      <c r="P62411">
        <v>126</v>
      </c>
    </row>
    <row r="62412" spans="1:16" x14ac:dyDescent="0.25">
      <c r="A62412" t="s">
        <v>3927</v>
      </c>
      <c r="B62412" t="s">
        <v>3928</v>
      </c>
      <c r="C62412" t="s">
        <v>3833</v>
      </c>
      <c r="D62412" t="s">
        <v>87</v>
      </c>
      <c r="E62412" t="s">
        <v>75</v>
      </c>
      <c r="F62412" t="s">
        <v>75</v>
      </c>
      <c r="G62412" t="s">
        <v>183</v>
      </c>
      <c r="H62412" t="s">
        <v>22</v>
      </c>
      <c r="I62412">
        <v>6976</v>
      </c>
      <c r="J62412">
        <v>4716</v>
      </c>
      <c r="K62412" t="s">
        <v>54</v>
      </c>
      <c r="L62412" t="s">
        <v>285</v>
      </c>
      <c r="M62412" t="s">
        <v>286</v>
      </c>
      <c r="N62412" t="s">
        <v>287</v>
      </c>
      <c r="O62412" t="s">
        <v>27</v>
      </c>
      <c r="P62412">
        <v>44</v>
      </c>
    </row>
    <row r="62413" spans="1:16" x14ac:dyDescent="0.25">
      <c r="A62413" t="s">
        <v>3927</v>
      </c>
      <c r="B62413" t="s">
        <v>3928</v>
      </c>
      <c r="C62413" t="s">
        <v>3833</v>
      </c>
      <c r="D62413" t="s">
        <v>95</v>
      </c>
      <c r="E62413" t="s">
        <v>75</v>
      </c>
      <c r="F62413" t="s">
        <v>75</v>
      </c>
      <c r="G62413" t="s">
        <v>183</v>
      </c>
      <c r="H62413" t="s">
        <v>22</v>
      </c>
      <c r="I62413">
        <v>6977</v>
      </c>
      <c r="J62413">
        <v>4717</v>
      </c>
      <c r="K62413" t="s">
        <v>54</v>
      </c>
      <c r="L62413" t="s">
        <v>290</v>
      </c>
      <c r="M62413" t="s">
        <v>291</v>
      </c>
      <c r="N62413" t="s">
        <v>287</v>
      </c>
      <c r="O62413" t="s">
        <v>27</v>
      </c>
      <c r="P62413">
        <v>49</v>
      </c>
    </row>
    <row r="62414" spans="1:16" x14ac:dyDescent="0.25">
      <c r="A62414" t="s">
        <v>3927</v>
      </c>
      <c r="B62414" t="s">
        <v>3928</v>
      </c>
      <c r="C62414" t="s">
        <v>3833</v>
      </c>
      <c r="D62414" t="s">
        <v>87</v>
      </c>
      <c r="E62414" t="s">
        <v>75</v>
      </c>
      <c r="F62414" t="s">
        <v>75</v>
      </c>
      <c r="G62414" t="s">
        <v>192</v>
      </c>
      <c r="H62414" t="s">
        <v>22</v>
      </c>
      <c r="I62414">
        <v>6559</v>
      </c>
      <c r="J62414">
        <v>4343</v>
      </c>
      <c r="K62414" t="s">
        <v>292</v>
      </c>
      <c r="L62414" t="s">
        <v>645</v>
      </c>
      <c r="M62414" t="s">
        <v>646</v>
      </c>
      <c r="N62414" t="s">
        <v>647</v>
      </c>
      <c r="O62414" t="s">
        <v>27</v>
      </c>
      <c r="P62414">
        <v>116</v>
      </c>
    </row>
    <row r="62415" spans="1:16" x14ac:dyDescent="0.25">
      <c r="A62415" t="s">
        <v>3927</v>
      </c>
      <c r="B62415" t="s">
        <v>3928</v>
      </c>
      <c r="C62415" t="s">
        <v>3833</v>
      </c>
      <c r="D62415" t="s">
        <v>95</v>
      </c>
      <c r="E62415" t="s">
        <v>75</v>
      </c>
      <c r="F62415" t="s">
        <v>75</v>
      </c>
      <c r="G62415" t="s">
        <v>192</v>
      </c>
      <c r="H62415" t="s">
        <v>22</v>
      </c>
      <c r="I62415">
        <v>6561</v>
      </c>
      <c r="J62415">
        <v>4345</v>
      </c>
      <c r="K62415" t="s">
        <v>292</v>
      </c>
      <c r="L62415" t="s">
        <v>674</v>
      </c>
      <c r="M62415" t="s">
        <v>675</v>
      </c>
      <c r="N62415" t="s">
        <v>676</v>
      </c>
      <c r="O62415" t="s">
        <v>27</v>
      </c>
      <c r="P62415">
        <v>126</v>
      </c>
    </row>
    <row r="62416" spans="1:16" x14ac:dyDescent="0.25">
      <c r="A62416" t="s">
        <v>3927</v>
      </c>
      <c r="B62416" t="s">
        <v>3928</v>
      </c>
      <c r="C62416" t="s">
        <v>3833</v>
      </c>
      <c r="D62416" t="s">
        <v>87</v>
      </c>
      <c r="E62416" t="s">
        <v>75</v>
      </c>
      <c r="F62416" t="s">
        <v>75</v>
      </c>
      <c r="G62416" t="s">
        <v>199</v>
      </c>
      <c r="H62416" t="s">
        <v>22</v>
      </c>
      <c r="I62416">
        <v>6563</v>
      </c>
      <c r="J62416">
        <v>4347</v>
      </c>
      <c r="K62416" t="s">
        <v>292</v>
      </c>
      <c r="L62416" t="s">
        <v>200</v>
      </c>
      <c r="M62416" t="s">
        <v>293</v>
      </c>
      <c r="N62416" t="s">
        <v>294</v>
      </c>
      <c r="O62416" t="s">
        <v>27</v>
      </c>
      <c r="P62416">
        <v>116</v>
      </c>
    </row>
    <row r="62417" spans="1:16" x14ac:dyDescent="0.25">
      <c r="A62417" t="s">
        <v>3927</v>
      </c>
      <c r="B62417" t="s">
        <v>3928</v>
      </c>
      <c r="C62417" t="s">
        <v>3833</v>
      </c>
      <c r="D62417" t="s">
        <v>87</v>
      </c>
      <c r="E62417" t="s">
        <v>75</v>
      </c>
      <c r="F62417" t="s">
        <v>75</v>
      </c>
      <c r="G62417" t="s">
        <v>205</v>
      </c>
      <c r="H62417" t="s">
        <v>22</v>
      </c>
      <c r="I62417">
        <v>6156</v>
      </c>
      <c r="J62417">
        <v>3970</v>
      </c>
      <c r="K62417" t="s">
        <v>23</v>
      </c>
      <c r="L62417" t="s">
        <v>1850</v>
      </c>
      <c r="M62417" t="s">
        <v>1851</v>
      </c>
      <c r="N62417" t="s">
        <v>1849</v>
      </c>
      <c r="O62417" t="s">
        <v>27</v>
      </c>
      <c r="P62417">
        <v>15</v>
      </c>
    </row>
    <row r="62418" spans="1:16" x14ac:dyDescent="0.25">
      <c r="A62418" t="s">
        <v>3927</v>
      </c>
      <c r="B62418" t="s">
        <v>3928</v>
      </c>
      <c r="C62418" t="s">
        <v>3833</v>
      </c>
      <c r="D62418" t="s">
        <v>95</v>
      </c>
      <c r="E62418" t="s">
        <v>75</v>
      </c>
      <c r="F62418" t="s">
        <v>75</v>
      </c>
      <c r="G62418" t="s">
        <v>205</v>
      </c>
      <c r="H62418" t="s">
        <v>22</v>
      </c>
      <c r="I62418">
        <v>6803</v>
      </c>
      <c r="J62418">
        <v>4562</v>
      </c>
      <c r="K62418" t="s">
        <v>23</v>
      </c>
      <c r="L62418" t="s">
        <v>1852</v>
      </c>
      <c r="M62418" t="s">
        <v>1853</v>
      </c>
      <c r="N62418" t="s">
        <v>1854</v>
      </c>
      <c r="O62418" t="s">
        <v>27</v>
      </c>
      <c r="P62418">
        <v>16</v>
      </c>
    </row>
    <row r="62419" spans="1:16" x14ac:dyDescent="0.25">
      <c r="A62419" t="s">
        <v>3927</v>
      </c>
      <c r="B62419" t="s">
        <v>3928</v>
      </c>
      <c r="C62419" t="s">
        <v>3833</v>
      </c>
      <c r="D62419" t="s">
        <v>87</v>
      </c>
      <c r="E62419" t="s">
        <v>75</v>
      </c>
      <c r="F62419" t="s">
        <v>75</v>
      </c>
      <c r="G62419" t="s">
        <v>206</v>
      </c>
      <c r="H62419" t="s">
        <v>22</v>
      </c>
      <c r="I62419">
        <v>6928</v>
      </c>
      <c r="J62419">
        <v>4676</v>
      </c>
      <c r="K62419" t="s">
        <v>23</v>
      </c>
      <c r="L62419" t="s">
        <v>773</v>
      </c>
      <c r="M62419" t="s">
        <v>774</v>
      </c>
      <c r="N62419" t="s">
        <v>775</v>
      </c>
      <c r="O62419" t="s">
        <v>27</v>
      </c>
      <c r="P62419">
        <v>116</v>
      </c>
    </row>
    <row r="62420" spans="1:16" x14ac:dyDescent="0.25">
      <c r="A62420" t="s">
        <v>3927</v>
      </c>
      <c r="B62420" t="s">
        <v>3928</v>
      </c>
      <c r="C62420" t="s">
        <v>3833</v>
      </c>
      <c r="D62420" t="s">
        <v>95</v>
      </c>
      <c r="E62420" t="s">
        <v>75</v>
      </c>
      <c r="F62420" t="s">
        <v>75</v>
      </c>
      <c r="G62420" t="s">
        <v>206</v>
      </c>
      <c r="H62420" t="s">
        <v>22</v>
      </c>
      <c r="I62420">
        <v>6929</v>
      </c>
      <c r="J62420">
        <v>4677</v>
      </c>
      <c r="K62420" t="s">
        <v>23</v>
      </c>
      <c r="L62420" t="s">
        <v>776</v>
      </c>
      <c r="M62420" t="s">
        <v>777</v>
      </c>
      <c r="N62420" t="s">
        <v>778</v>
      </c>
      <c r="O62420" t="s">
        <v>27</v>
      </c>
      <c r="P62420">
        <v>126</v>
      </c>
    </row>
    <row r="62421" spans="1:16" x14ac:dyDescent="0.25">
      <c r="A62421" t="s">
        <v>3929</v>
      </c>
      <c r="B62421" t="s">
        <v>3025</v>
      </c>
      <c r="C62421" t="s">
        <v>3833</v>
      </c>
      <c r="D62421" t="s">
        <v>19</v>
      </c>
      <c r="E62421" t="s">
        <v>3025</v>
      </c>
      <c r="F62421" t="s">
        <v>455</v>
      </c>
      <c r="G62421" t="s">
        <v>21</v>
      </c>
      <c r="H62421" t="s">
        <v>22</v>
      </c>
      <c r="I62421">
        <v>6039</v>
      </c>
      <c r="J62421">
        <v>3874</v>
      </c>
      <c r="K62421" t="s">
        <v>23</v>
      </c>
      <c r="L62421" t="s">
        <v>628</v>
      </c>
      <c r="M62421" t="s">
        <v>629</v>
      </c>
      <c r="N62421" t="s">
        <v>630</v>
      </c>
      <c r="O62421" t="s">
        <v>27</v>
      </c>
      <c r="P62421">
        <v>21</v>
      </c>
    </row>
    <row r="62422" spans="1:16" x14ac:dyDescent="0.25">
      <c r="A62422" t="s">
        <v>3929</v>
      </c>
      <c r="B62422" t="s">
        <v>3025</v>
      </c>
      <c r="C62422" t="s">
        <v>3833</v>
      </c>
      <c r="D62422" t="s">
        <v>19</v>
      </c>
      <c r="E62422" t="s">
        <v>3025</v>
      </c>
      <c r="F62422" t="s">
        <v>455</v>
      </c>
      <c r="G62422" t="s">
        <v>21</v>
      </c>
      <c r="H62422" t="s">
        <v>22</v>
      </c>
      <c r="I62422">
        <v>6040</v>
      </c>
      <c r="J62422">
        <v>3874</v>
      </c>
      <c r="K62422" t="s">
        <v>23</v>
      </c>
      <c r="L62422" t="s">
        <v>628</v>
      </c>
      <c r="M62422" t="s">
        <v>631</v>
      </c>
      <c r="N62422" t="s">
        <v>630</v>
      </c>
      <c r="O62422" t="s">
        <v>27</v>
      </c>
      <c r="P62422">
        <v>21</v>
      </c>
    </row>
    <row r="62423" spans="1:16" x14ac:dyDescent="0.25">
      <c r="A62423" t="s">
        <v>3929</v>
      </c>
      <c r="B62423" t="s">
        <v>3025</v>
      </c>
      <c r="C62423" t="s">
        <v>3833</v>
      </c>
      <c r="D62423" t="s">
        <v>19</v>
      </c>
      <c r="E62423" t="s">
        <v>3025</v>
      </c>
      <c r="F62423" t="s">
        <v>455</v>
      </c>
      <c r="G62423" t="s">
        <v>28</v>
      </c>
      <c r="H62423" t="s">
        <v>22</v>
      </c>
      <c r="I62423">
        <v>6106</v>
      </c>
      <c r="J62423">
        <v>3929</v>
      </c>
      <c r="K62423" t="s">
        <v>23</v>
      </c>
      <c r="L62423" t="s">
        <v>628</v>
      </c>
      <c r="M62423" t="s">
        <v>632</v>
      </c>
      <c r="N62423" t="s">
        <v>633</v>
      </c>
      <c r="O62423" t="s">
        <v>27</v>
      </c>
      <c r="P62423">
        <v>21</v>
      </c>
    </row>
    <row r="62424" spans="1:16" x14ac:dyDescent="0.25">
      <c r="A62424" t="s">
        <v>3929</v>
      </c>
      <c r="B62424" t="s">
        <v>3025</v>
      </c>
      <c r="C62424" t="s">
        <v>3833</v>
      </c>
      <c r="D62424" t="s">
        <v>19</v>
      </c>
      <c r="E62424" t="s">
        <v>3025</v>
      </c>
      <c r="F62424" t="s">
        <v>455</v>
      </c>
      <c r="G62424" t="s">
        <v>28</v>
      </c>
      <c r="H62424" t="s">
        <v>22</v>
      </c>
      <c r="I62424">
        <v>6107</v>
      </c>
      <c r="J62424">
        <v>3929</v>
      </c>
      <c r="K62424" t="s">
        <v>23</v>
      </c>
      <c r="L62424" t="s">
        <v>628</v>
      </c>
      <c r="M62424" t="s">
        <v>634</v>
      </c>
      <c r="N62424" t="s">
        <v>633</v>
      </c>
      <c r="O62424" t="s">
        <v>27</v>
      </c>
      <c r="P62424">
        <v>21</v>
      </c>
    </row>
    <row r="62425" spans="1:16" x14ac:dyDescent="0.25">
      <c r="A62425" t="s">
        <v>3929</v>
      </c>
      <c r="B62425" t="s">
        <v>3025</v>
      </c>
      <c r="C62425" t="s">
        <v>3833</v>
      </c>
      <c r="D62425" t="s">
        <v>19</v>
      </c>
      <c r="E62425" t="s">
        <v>3025</v>
      </c>
      <c r="F62425" t="s">
        <v>455</v>
      </c>
      <c r="G62425" t="s">
        <v>33</v>
      </c>
      <c r="H62425" t="s">
        <v>22</v>
      </c>
      <c r="I62425">
        <v>6147</v>
      </c>
      <c r="J62425">
        <v>3963</v>
      </c>
      <c r="K62425" t="s">
        <v>23</v>
      </c>
      <c r="L62425" t="s">
        <v>628</v>
      </c>
      <c r="M62425" t="s">
        <v>635</v>
      </c>
      <c r="N62425" t="s">
        <v>233</v>
      </c>
      <c r="O62425" t="s">
        <v>27</v>
      </c>
      <c r="P62425">
        <v>21</v>
      </c>
    </row>
    <row r="62426" spans="1:16" x14ac:dyDescent="0.25">
      <c r="A62426" t="s">
        <v>3929</v>
      </c>
      <c r="B62426" t="s">
        <v>3025</v>
      </c>
      <c r="C62426" t="s">
        <v>3833</v>
      </c>
      <c r="D62426" t="s">
        <v>19</v>
      </c>
      <c r="E62426" t="s">
        <v>3025</v>
      </c>
      <c r="F62426" t="s">
        <v>455</v>
      </c>
      <c r="G62426" t="s">
        <v>33</v>
      </c>
      <c r="H62426" t="s">
        <v>22</v>
      </c>
      <c r="I62426">
        <v>6148</v>
      </c>
      <c r="J62426">
        <v>3963</v>
      </c>
      <c r="K62426" t="s">
        <v>23</v>
      </c>
      <c r="L62426" t="s">
        <v>628</v>
      </c>
      <c r="M62426" t="s">
        <v>636</v>
      </c>
      <c r="N62426" t="s">
        <v>233</v>
      </c>
      <c r="O62426" t="s">
        <v>27</v>
      </c>
      <c r="P62426">
        <v>21</v>
      </c>
    </row>
    <row r="62427" spans="1:16" x14ac:dyDescent="0.25">
      <c r="A62427" t="s">
        <v>3929</v>
      </c>
      <c r="B62427" t="s">
        <v>3025</v>
      </c>
      <c r="C62427" t="s">
        <v>3833</v>
      </c>
      <c r="D62427" t="s">
        <v>19</v>
      </c>
      <c r="E62427" t="s">
        <v>3025</v>
      </c>
      <c r="F62427" t="s">
        <v>459</v>
      </c>
      <c r="G62427" t="s">
        <v>21</v>
      </c>
      <c r="H62427" t="s">
        <v>22</v>
      </c>
      <c r="I62427">
        <v>6041</v>
      </c>
      <c r="J62427">
        <v>3875</v>
      </c>
      <c r="K62427" t="s">
        <v>54</v>
      </c>
      <c r="L62427" t="s">
        <v>215</v>
      </c>
      <c r="M62427" t="s">
        <v>216</v>
      </c>
      <c r="N62427" t="s">
        <v>217</v>
      </c>
      <c r="O62427" t="s">
        <v>27</v>
      </c>
      <c r="P62427">
        <v>21</v>
      </c>
    </row>
    <row r="62428" spans="1:16" x14ac:dyDescent="0.25">
      <c r="A62428" t="s">
        <v>3929</v>
      </c>
      <c r="B62428" t="s">
        <v>3025</v>
      </c>
      <c r="C62428" t="s">
        <v>3833</v>
      </c>
      <c r="D62428" t="s">
        <v>19</v>
      </c>
      <c r="E62428" t="s">
        <v>3025</v>
      </c>
      <c r="F62428" t="s">
        <v>459</v>
      </c>
      <c r="G62428" t="s">
        <v>21</v>
      </c>
      <c r="H62428" t="s">
        <v>22</v>
      </c>
      <c r="I62428">
        <v>6042</v>
      </c>
      <c r="J62428">
        <v>3875</v>
      </c>
      <c r="K62428" t="s">
        <v>54</v>
      </c>
      <c r="L62428" t="s">
        <v>218</v>
      </c>
      <c r="M62428" t="s">
        <v>219</v>
      </c>
      <c r="N62428" t="s">
        <v>217</v>
      </c>
      <c r="O62428" t="s">
        <v>27</v>
      </c>
      <c r="P62428">
        <v>21</v>
      </c>
    </row>
    <row r="62429" spans="1:16" x14ac:dyDescent="0.25">
      <c r="A62429" t="s">
        <v>3929</v>
      </c>
      <c r="B62429" t="s">
        <v>3025</v>
      </c>
      <c r="C62429" t="s">
        <v>3833</v>
      </c>
      <c r="D62429" t="s">
        <v>19</v>
      </c>
      <c r="E62429" t="s">
        <v>3025</v>
      </c>
      <c r="F62429" t="s">
        <v>459</v>
      </c>
      <c r="G62429" t="s">
        <v>28</v>
      </c>
      <c r="H62429" t="s">
        <v>22</v>
      </c>
      <c r="I62429">
        <v>6123</v>
      </c>
      <c r="J62429">
        <v>3940</v>
      </c>
      <c r="K62429" t="s">
        <v>54</v>
      </c>
      <c r="L62429" t="s">
        <v>220</v>
      </c>
      <c r="M62429" t="s">
        <v>221</v>
      </c>
      <c r="N62429" t="s">
        <v>60</v>
      </c>
      <c r="O62429" t="s">
        <v>27</v>
      </c>
      <c r="P62429">
        <v>21</v>
      </c>
    </row>
    <row r="62430" spans="1:16" x14ac:dyDescent="0.25">
      <c r="A62430" t="s">
        <v>3929</v>
      </c>
      <c r="B62430" t="s">
        <v>3025</v>
      </c>
      <c r="C62430" t="s">
        <v>3833</v>
      </c>
      <c r="D62430" t="s">
        <v>19</v>
      </c>
      <c r="E62430" t="s">
        <v>3025</v>
      </c>
      <c r="F62430" t="s">
        <v>459</v>
      </c>
      <c r="G62430" t="s">
        <v>33</v>
      </c>
      <c r="H62430" t="s">
        <v>22</v>
      </c>
      <c r="I62430">
        <v>6150</v>
      </c>
      <c r="J62430">
        <v>3965</v>
      </c>
      <c r="K62430" t="s">
        <v>54</v>
      </c>
      <c r="L62430" t="s">
        <v>222</v>
      </c>
      <c r="M62430" t="s">
        <v>223</v>
      </c>
      <c r="N62430" t="s">
        <v>224</v>
      </c>
      <c r="O62430" t="s">
        <v>27</v>
      </c>
      <c r="P62430">
        <v>21</v>
      </c>
    </row>
    <row r="62431" spans="1:16" x14ac:dyDescent="0.25">
      <c r="A62431" t="s">
        <v>3929</v>
      </c>
      <c r="B62431" t="s">
        <v>3025</v>
      </c>
      <c r="C62431" t="s">
        <v>3833</v>
      </c>
      <c r="D62431" t="s">
        <v>19</v>
      </c>
      <c r="E62431" t="s">
        <v>3025</v>
      </c>
      <c r="F62431" t="s">
        <v>460</v>
      </c>
      <c r="G62431" t="s">
        <v>21</v>
      </c>
      <c r="H62431" t="s">
        <v>22</v>
      </c>
      <c r="I62431">
        <v>6041</v>
      </c>
      <c r="J62431">
        <v>3875</v>
      </c>
      <c r="K62431" t="s">
        <v>54</v>
      </c>
      <c r="L62431" t="s">
        <v>215</v>
      </c>
      <c r="M62431" t="s">
        <v>216</v>
      </c>
      <c r="N62431" t="s">
        <v>217</v>
      </c>
      <c r="O62431" t="s">
        <v>27</v>
      </c>
      <c r="P62431">
        <v>21</v>
      </c>
    </row>
    <row r="62432" spans="1:16" x14ac:dyDescent="0.25">
      <c r="A62432" t="s">
        <v>3929</v>
      </c>
      <c r="B62432" t="s">
        <v>3025</v>
      </c>
      <c r="C62432" t="s">
        <v>3833</v>
      </c>
      <c r="D62432" t="s">
        <v>19</v>
      </c>
      <c r="E62432" t="s">
        <v>3025</v>
      </c>
      <c r="F62432" t="s">
        <v>460</v>
      </c>
      <c r="G62432" t="s">
        <v>21</v>
      </c>
      <c r="H62432" t="s">
        <v>22</v>
      </c>
      <c r="I62432">
        <v>6042</v>
      </c>
      <c r="J62432">
        <v>3875</v>
      </c>
      <c r="K62432" t="s">
        <v>54</v>
      </c>
      <c r="L62432" t="s">
        <v>218</v>
      </c>
      <c r="M62432" t="s">
        <v>219</v>
      </c>
      <c r="N62432" t="s">
        <v>217</v>
      </c>
      <c r="O62432" t="s">
        <v>27</v>
      </c>
      <c r="P62432">
        <v>21</v>
      </c>
    </row>
    <row r="62433" spans="1:16" x14ac:dyDescent="0.25">
      <c r="A62433" t="s">
        <v>3929</v>
      </c>
      <c r="B62433" t="s">
        <v>3025</v>
      </c>
      <c r="C62433" t="s">
        <v>3833</v>
      </c>
      <c r="D62433" t="s">
        <v>19</v>
      </c>
      <c r="E62433" t="s">
        <v>3025</v>
      </c>
      <c r="F62433" t="s">
        <v>460</v>
      </c>
      <c r="G62433" t="s">
        <v>28</v>
      </c>
      <c r="H62433" t="s">
        <v>22</v>
      </c>
      <c r="I62433">
        <v>6123</v>
      </c>
      <c r="J62433">
        <v>3940</v>
      </c>
      <c r="K62433" t="s">
        <v>54</v>
      </c>
      <c r="L62433" t="s">
        <v>220</v>
      </c>
      <c r="M62433" t="s">
        <v>221</v>
      </c>
      <c r="N62433" t="s">
        <v>60</v>
      </c>
      <c r="O62433" t="s">
        <v>27</v>
      </c>
      <c r="P62433">
        <v>21</v>
      </c>
    </row>
    <row r="62434" spans="1:16" x14ac:dyDescent="0.25">
      <c r="A62434" t="s">
        <v>3929</v>
      </c>
      <c r="B62434" t="s">
        <v>3025</v>
      </c>
      <c r="C62434" t="s">
        <v>3833</v>
      </c>
      <c r="D62434" t="s">
        <v>19</v>
      </c>
      <c r="E62434" t="s">
        <v>3025</v>
      </c>
      <c r="F62434" t="s">
        <v>460</v>
      </c>
      <c r="G62434" t="s">
        <v>33</v>
      </c>
      <c r="H62434" t="s">
        <v>22</v>
      </c>
      <c r="I62434">
        <v>6150</v>
      </c>
      <c r="J62434">
        <v>3965</v>
      </c>
      <c r="K62434" t="s">
        <v>54</v>
      </c>
      <c r="L62434" t="s">
        <v>222</v>
      </c>
      <c r="M62434" t="s">
        <v>223</v>
      </c>
      <c r="N62434" t="s">
        <v>224</v>
      </c>
      <c r="O62434" t="s">
        <v>27</v>
      </c>
      <c r="P62434">
        <v>21</v>
      </c>
    </row>
    <row r="62435" spans="1:16" x14ac:dyDescent="0.25">
      <c r="A62435" t="s">
        <v>3929</v>
      </c>
      <c r="B62435" t="s">
        <v>3025</v>
      </c>
      <c r="C62435" t="s">
        <v>3833</v>
      </c>
      <c r="D62435" t="s">
        <v>19</v>
      </c>
      <c r="E62435" t="s">
        <v>3025</v>
      </c>
      <c r="F62435" t="s">
        <v>3930</v>
      </c>
      <c r="G62435" t="s">
        <v>21</v>
      </c>
      <c r="H62435" t="s">
        <v>22</v>
      </c>
      <c r="I62435">
        <v>6041</v>
      </c>
      <c r="J62435">
        <v>3875</v>
      </c>
      <c r="K62435" t="s">
        <v>54</v>
      </c>
      <c r="L62435" t="s">
        <v>215</v>
      </c>
      <c r="M62435" t="s">
        <v>216</v>
      </c>
      <c r="N62435" t="s">
        <v>217</v>
      </c>
      <c r="O62435" t="s">
        <v>358</v>
      </c>
      <c r="P62435">
        <v>0</v>
      </c>
    </row>
    <row r="62436" spans="1:16" x14ac:dyDescent="0.25">
      <c r="A62436" t="s">
        <v>3929</v>
      </c>
      <c r="B62436" t="s">
        <v>3025</v>
      </c>
      <c r="C62436" t="s">
        <v>3833</v>
      </c>
      <c r="D62436" t="s">
        <v>19</v>
      </c>
      <c r="E62436" t="s">
        <v>3025</v>
      </c>
      <c r="F62436" t="s">
        <v>3930</v>
      </c>
      <c r="G62436" t="s">
        <v>21</v>
      </c>
      <c r="H62436" t="s">
        <v>22</v>
      </c>
      <c r="I62436">
        <v>6042</v>
      </c>
      <c r="J62436">
        <v>3875</v>
      </c>
      <c r="K62436" t="s">
        <v>54</v>
      </c>
      <c r="L62436" t="s">
        <v>218</v>
      </c>
      <c r="M62436" t="s">
        <v>219</v>
      </c>
      <c r="N62436" t="s">
        <v>217</v>
      </c>
      <c r="O62436" t="s">
        <v>358</v>
      </c>
      <c r="P62436">
        <v>0</v>
      </c>
    </row>
    <row r="62437" spans="1:16" x14ac:dyDescent="0.25">
      <c r="A62437" t="s">
        <v>3929</v>
      </c>
      <c r="B62437" t="s">
        <v>3025</v>
      </c>
      <c r="C62437" t="s">
        <v>3833</v>
      </c>
      <c r="D62437" t="s">
        <v>19</v>
      </c>
      <c r="E62437" t="s">
        <v>3025</v>
      </c>
      <c r="F62437" t="s">
        <v>3930</v>
      </c>
      <c r="G62437" t="s">
        <v>28</v>
      </c>
      <c r="H62437" t="s">
        <v>22</v>
      </c>
      <c r="I62437">
        <v>6123</v>
      </c>
      <c r="J62437">
        <v>3940</v>
      </c>
      <c r="K62437" t="s">
        <v>54</v>
      </c>
      <c r="L62437" t="s">
        <v>220</v>
      </c>
      <c r="M62437" t="s">
        <v>221</v>
      </c>
      <c r="N62437" t="s">
        <v>60</v>
      </c>
      <c r="O62437" t="s">
        <v>358</v>
      </c>
      <c r="P62437">
        <v>0</v>
      </c>
    </row>
    <row r="62438" spans="1:16" x14ac:dyDescent="0.25">
      <c r="A62438" t="s">
        <v>3929</v>
      </c>
      <c r="B62438" t="s">
        <v>3025</v>
      </c>
      <c r="C62438" t="s">
        <v>3833</v>
      </c>
      <c r="D62438" t="s">
        <v>19</v>
      </c>
      <c r="E62438" t="s">
        <v>3025</v>
      </c>
      <c r="F62438" t="s">
        <v>3930</v>
      </c>
      <c r="G62438" t="s">
        <v>33</v>
      </c>
      <c r="H62438" t="s">
        <v>22</v>
      </c>
      <c r="I62438">
        <v>6150</v>
      </c>
      <c r="J62438">
        <v>3965</v>
      </c>
      <c r="K62438" t="s">
        <v>54</v>
      </c>
      <c r="L62438" t="s">
        <v>222</v>
      </c>
      <c r="M62438" t="s">
        <v>223</v>
      </c>
      <c r="N62438" t="s">
        <v>224</v>
      </c>
      <c r="O62438" t="s">
        <v>358</v>
      </c>
      <c r="P62438">
        <v>0</v>
      </c>
    </row>
    <row r="62439" spans="1:16" x14ac:dyDescent="0.25">
      <c r="A62439" t="s">
        <v>3929</v>
      </c>
      <c r="B62439" t="s">
        <v>3025</v>
      </c>
      <c r="C62439" t="s">
        <v>3833</v>
      </c>
      <c r="D62439" t="s">
        <v>19</v>
      </c>
      <c r="E62439" t="s">
        <v>3025</v>
      </c>
      <c r="F62439" t="s">
        <v>461</v>
      </c>
      <c r="G62439" t="s">
        <v>21</v>
      </c>
      <c r="H62439" t="s">
        <v>22</v>
      </c>
      <c r="I62439">
        <v>6041</v>
      </c>
      <c r="J62439">
        <v>3875</v>
      </c>
      <c r="K62439" t="s">
        <v>54</v>
      </c>
      <c r="L62439" t="s">
        <v>215</v>
      </c>
      <c r="M62439" t="s">
        <v>216</v>
      </c>
      <c r="N62439" t="s">
        <v>217</v>
      </c>
      <c r="O62439" t="s">
        <v>27</v>
      </c>
      <c r="P62439">
        <v>21</v>
      </c>
    </row>
    <row r="62440" spans="1:16" x14ac:dyDescent="0.25">
      <c r="A62440" t="s">
        <v>3929</v>
      </c>
      <c r="B62440" t="s">
        <v>3025</v>
      </c>
      <c r="C62440" t="s">
        <v>3833</v>
      </c>
      <c r="D62440" t="s">
        <v>19</v>
      </c>
      <c r="E62440" t="s">
        <v>3025</v>
      </c>
      <c r="F62440" t="s">
        <v>461</v>
      </c>
      <c r="G62440" t="s">
        <v>21</v>
      </c>
      <c r="H62440" t="s">
        <v>22</v>
      </c>
      <c r="I62440">
        <v>6042</v>
      </c>
      <c r="J62440">
        <v>3875</v>
      </c>
      <c r="K62440" t="s">
        <v>54</v>
      </c>
      <c r="L62440" t="s">
        <v>218</v>
      </c>
      <c r="M62440" t="s">
        <v>219</v>
      </c>
      <c r="N62440" t="s">
        <v>217</v>
      </c>
      <c r="O62440" t="s">
        <v>27</v>
      </c>
      <c r="P62440">
        <v>21</v>
      </c>
    </row>
    <row r="62441" spans="1:16" x14ac:dyDescent="0.25">
      <c r="A62441" t="s">
        <v>3929</v>
      </c>
      <c r="B62441" t="s">
        <v>3025</v>
      </c>
      <c r="C62441" t="s">
        <v>3833</v>
      </c>
      <c r="D62441" t="s">
        <v>19</v>
      </c>
      <c r="E62441" t="s">
        <v>3025</v>
      </c>
      <c r="F62441" t="s">
        <v>461</v>
      </c>
      <c r="G62441" t="s">
        <v>28</v>
      </c>
      <c r="H62441" t="s">
        <v>22</v>
      </c>
      <c r="I62441">
        <v>6123</v>
      </c>
      <c r="J62441">
        <v>3940</v>
      </c>
      <c r="K62441" t="s">
        <v>54</v>
      </c>
      <c r="L62441" t="s">
        <v>220</v>
      </c>
      <c r="M62441" t="s">
        <v>221</v>
      </c>
      <c r="N62441" t="s">
        <v>60</v>
      </c>
      <c r="O62441" t="s">
        <v>27</v>
      </c>
      <c r="P62441">
        <v>21</v>
      </c>
    </row>
    <row r="62442" spans="1:16" x14ac:dyDescent="0.25">
      <c r="A62442" t="s">
        <v>3929</v>
      </c>
      <c r="B62442" t="s">
        <v>3025</v>
      </c>
      <c r="C62442" t="s">
        <v>3833</v>
      </c>
      <c r="D62442" t="s">
        <v>19</v>
      </c>
      <c r="E62442" t="s">
        <v>3025</v>
      </c>
      <c r="F62442" t="s">
        <v>461</v>
      </c>
      <c r="G62442" t="s">
        <v>33</v>
      </c>
      <c r="H62442" t="s">
        <v>22</v>
      </c>
      <c r="I62442">
        <v>6150</v>
      </c>
      <c r="J62442">
        <v>3965</v>
      </c>
      <c r="K62442" t="s">
        <v>54</v>
      </c>
      <c r="L62442" t="s">
        <v>222</v>
      </c>
      <c r="M62442" t="s">
        <v>223</v>
      </c>
      <c r="N62442" t="s">
        <v>224</v>
      </c>
      <c r="O62442" t="s">
        <v>27</v>
      </c>
      <c r="P62442">
        <v>21</v>
      </c>
    </row>
    <row r="62443" spans="1:16" x14ac:dyDescent="0.25">
      <c r="A62443" t="s">
        <v>3929</v>
      </c>
      <c r="B62443" t="s">
        <v>3025</v>
      </c>
      <c r="C62443" t="s">
        <v>3833</v>
      </c>
      <c r="D62443" t="s">
        <v>39</v>
      </c>
      <c r="E62443" t="s">
        <v>3025</v>
      </c>
      <c r="F62443" t="s">
        <v>299</v>
      </c>
      <c r="G62443" t="s">
        <v>21</v>
      </c>
      <c r="H62443" t="s">
        <v>22</v>
      </c>
      <c r="I62443">
        <v>7071</v>
      </c>
      <c r="J62443">
        <v>4809</v>
      </c>
      <c r="K62443" t="s">
        <v>54</v>
      </c>
      <c r="L62443" t="s">
        <v>300</v>
      </c>
      <c r="M62443" t="s">
        <v>301</v>
      </c>
      <c r="N62443" t="s">
        <v>217</v>
      </c>
      <c r="O62443" t="s">
        <v>27</v>
      </c>
      <c r="P62443">
        <v>19</v>
      </c>
    </row>
    <row r="62444" spans="1:16" x14ac:dyDescent="0.25">
      <c r="A62444" t="s">
        <v>3929</v>
      </c>
      <c r="B62444" t="s">
        <v>3025</v>
      </c>
      <c r="C62444" t="s">
        <v>3833</v>
      </c>
      <c r="D62444" t="s">
        <v>39</v>
      </c>
      <c r="E62444" t="s">
        <v>3025</v>
      </c>
      <c r="F62444" t="s">
        <v>299</v>
      </c>
      <c r="G62444" t="s">
        <v>28</v>
      </c>
      <c r="H62444" t="s">
        <v>22</v>
      </c>
      <c r="I62444">
        <v>7059</v>
      </c>
      <c r="J62444">
        <v>4799</v>
      </c>
      <c r="K62444" t="s">
        <v>54</v>
      </c>
      <c r="L62444" t="s">
        <v>302</v>
      </c>
      <c r="M62444" t="s">
        <v>303</v>
      </c>
      <c r="N62444" t="s">
        <v>60</v>
      </c>
      <c r="O62444" t="s">
        <v>27</v>
      </c>
      <c r="P62444">
        <v>19</v>
      </c>
    </row>
    <row r="62445" spans="1:16" x14ac:dyDescent="0.25">
      <c r="A62445" t="s">
        <v>3929</v>
      </c>
      <c r="B62445" t="s">
        <v>3025</v>
      </c>
      <c r="C62445" t="s">
        <v>3833</v>
      </c>
      <c r="D62445" t="s">
        <v>39</v>
      </c>
      <c r="E62445" t="s">
        <v>3025</v>
      </c>
      <c r="F62445" t="s">
        <v>299</v>
      </c>
      <c r="G62445" t="s">
        <v>33</v>
      </c>
      <c r="H62445" t="s">
        <v>22</v>
      </c>
      <c r="I62445">
        <v>7007</v>
      </c>
      <c r="J62445">
        <v>4747</v>
      </c>
      <c r="K62445" t="s">
        <v>54</v>
      </c>
      <c r="L62445" t="s">
        <v>423</v>
      </c>
      <c r="M62445" t="s">
        <v>424</v>
      </c>
      <c r="N62445" t="s">
        <v>425</v>
      </c>
      <c r="O62445" t="s">
        <v>27</v>
      </c>
      <c r="P62445">
        <v>19</v>
      </c>
    </row>
    <row r="62446" spans="1:16" x14ac:dyDescent="0.25">
      <c r="A62446" t="s">
        <v>3929</v>
      </c>
      <c r="B62446" t="s">
        <v>3025</v>
      </c>
      <c r="C62446" t="s">
        <v>3833</v>
      </c>
      <c r="D62446" t="s">
        <v>39</v>
      </c>
      <c r="E62446" t="s">
        <v>3025</v>
      </c>
      <c r="F62446" t="s">
        <v>463</v>
      </c>
      <c r="G62446" t="s">
        <v>21</v>
      </c>
      <c r="H62446" t="s">
        <v>22</v>
      </c>
      <c r="I62446">
        <v>7071</v>
      </c>
      <c r="J62446">
        <v>4809</v>
      </c>
      <c r="K62446" t="s">
        <v>54</v>
      </c>
      <c r="L62446" t="s">
        <v>300</v>
      </c>
      <c r="M62446" t="s">
        <v>301</v>
      </c>
      <c r="N62446" t="s">
        <v>217</v>
      </c>
      <c r="O62446" t="s">
        <v>27</v>
      </c>
      <c r="P62446">
        <v>18</v>
      </c>
    </row>
    <row r="62447" spans="1:16" x14ac:dyDescent="0.25">
      <c r="A62447" t="s">
        <v>3929</v>
      </c>
      <c r="B62447" t="s">
        <v>3025</v>
      </c>
      <c r="C62447" t="s">
        <v>3833</v>
      </c>
      <c r="D62447" t="s">
        <v>39</v>
      </c>
      <c r="E62447" t="s">
        <v>3025</v>
      </c>
      <c r="F62447" t="s">
        <v>463</v>
      </c>
      <c r="G62447" t="s">
        <v>28</v>
      </c>
      <c r="H62447" t="s">
        <v>22</v>
      </c>
      <c r="I62447">
        <v>7059</v>
      </c>
      <c r="J62447">
        <v>4799</v>
      </c>
      <c r="K62447" t="s">
        <v>54</v>
      </c>
      <c r="L62447" t="s">
        <v>302</v>
      </c>
      <c r="M62447" t="s">
        <v>303</v>
      </c>
      <c r="N62447" t="s">
        <v>60</v>
      </c>
      <c r="O62447" t="s">
        <v>27</v>
      </c>
      <c r="P62447">
        <v>18</v>
      </c>
    </row>
    <row r="62448" spans="1:16" x14ac:dyDescent="0.25">
      <c r="A62448" t="s">
        <v>3929</v>
      </c>
      <c r="B62448" t="s">
        <v>3025</v>
      </c>
      <c r="C62448" t="s">
        <v>3833</v>
      </c>
      <c r="D62448" t="s">
        <v>39</v>
      </c>
      <c r="E62448" t="s">
        <v>3025</v>
      </c>
      <c r="F62448" t="s">
        <v>463</v>
      </c>
      <c r="G62448" t="s">
        <v>33</v>
      </c>
      <c r="H62448" t="s">
        <v>22</v>
      </c>
      <c r="I62448">
        <v>7007</v>
      </c>
      <c r="J62448">
        <v>4747</v>
      </c>
      <c r="K62448" t="s">
        <v>54</v>
      </c>
      <c r="L62448" t="s">
        <v>423</v>
      </c>
      <c r="M62448" t="s">
        <v>424</v>
      </c>
      <c r="N62448" t="s">
        <v>425</v>
      </c>
      <c r="O62448" t="s">
        <v>27</v>
      </c>
      <c r="P62448">
        <v>18</v>
      </c>
    </row>
    <row r="62449" spans="1:16" x14ac:dyDescent="0.25">
      <c r="A62449" t="s">
        <v>3929</v>
      </c>
      <c r="B62449" t="s">
        <v>3025</v>
      </c>
      <c r="C62449" t="s">
        <v>3833</v>
      </c>
      <c r="D62449" t="s">
        <v>39</v>
      </c>
      <c r="E62449" t="s">
        <v>3025</v>
      </c>
      <c r="F62449" t="s">
        <v>464</v>
      </c>
      <c r="G62449" t="s">
        <v>21</v>
      </c>
      <c r="H62449" t="s">
        <v>22</v>
      </c>
      <c r="I62449">
        <v>7071</v>
      </c>
      <c r="J62449">
        <v>4809</v>
      </c>
      <c r="K62449" t="s">
        <v>54</v>
      </c>
      <c r="L62449" t="s">
        <v>300</v>
      </c>
      <c r="M62449" t="s">
        <v>301</v>
      </c>
      <c r="N62449" t="s">
        <v>217</v>
      </c>
      <c r="O62449" t="s">
        <v>27</v>
      </c>
      <c r="P62449">
        <v>23</v>
      </c>
    </row>
    <row r="62450" spans="1:16" x14ac:dyDescent="0.25">
      <c r="A62450" t="s">
        <v>3929</v>
      </c>
      <c r="B62450" t="s">
        <v>3025</v>
      </c>
      <c r="C62450" t="s">
        <v>3833</v>
      </c>
      <c r="D62450" t="s">
        <v>39</v>
      </c>
      <c r="E62450" t="s">
        <v>3025</v>
      </c>
      <c r="F62450" t="s">
        <v>464</v>
      </c>
      <c r="G62450" t="s">
        <v>28</v>
      </c>
      <c r="H62450" t="s">
        <v>22</v>
      </c>
      <c r="I62450">
        <v>7059</v>
      </c>
      <c r="J62450">
        <v>4799</v>
      </c>
      <c r="K62450" t="s">
        <v>54</v>
      </c>
      <c r="L62450" t="s">
        <v>302</v>
      </c>
      <c r="M62450" t="s">
        <v>303</v>
      </c>
      <c r="N62450" t="s">
        <v>60</v>
      </c>
      <c r="O62450" t="s">
        <v>27</v>
      </c>
      <c r="P62450">
        <v>23</v>
      </c>
    </row>
    <row r="62451" spans="1:16" x14ac:dyDescent="0.25">
      <c r="A62451" t="s">
        <v>3929</v>
      </c>
      <c r="B62451" t="s">
        <v>3025</v>
      </c>
      <c r="C62451" t="s">
        <v>3833</v>
      </c>
      <c r="D62451" t="s">
        <v>39</v>
      </c>
      <c r="E62451" t="s">
        <v>3025</v>
      </c>
      <c r="F62451" t="s">
        <v>464</v>
      </c>
      <c r="G62451" t="s">
        <v>33</v>
      </c>
      <c r="H62451" t="s">
        <v>22</v>
      </c>
      <c r="I62451">
        <v>7007</v>
      </c>
      <c r="J62451">
        <v>4747</v>
      </c>
      <c r="K62451" t="s">
        <v>54</v>
      </c>
      <c r="L62451" t="s">
        <v>423</v>
      </c>
      <c r="M62451" t="s">
        <v>424</v>
      </c>
      <c r="N62451" t="s">
        <v>425</v>
      </c>
      <c r="O62451" t="s">
        <v>27</v>
      </c>
      <c r="P62451">
        <v>23</v>
      </c>
    </row>
    <row r="62452" spans="1:16" x14ac:dyDescent="0.25">
      <c r="A62452" t="s">
        <v>3929</v>
      </c>
      <c r="B62452" t="s">
        <v>3025</v>
      </c>
      <c r="C62452" t="s">
        <v>3833</v>
      </c>
      <c r="D62452" t="s">
        <v>39</v>
      </c>
      <c r="E62452" t="s">
        <v>3025</v>
      </c>
      <c r="F62452" t="s">
        <v>465</v>
      </c>
      <c r="G62452" t="s">
        <v>21</v>
      </c>
      <c r="H62452" t="s">
        <v>22</v>
      </c>
      <c r="I62452">
        <v>7071</v>
      </c>
      <c r="J62452">
        <v>4809</v>
      </c>
      <c r="K62452" t="s">
        <v>54</v>
      </c>
      <c r="L62452" t="s">
        <v>300</v>
      </c>
      <c r="M62452" t="s">
        <v>301</v>
      </c>
      <c r="N62452" t="s">
        <v>217</v>
      </c>
      <c r="O62452" t="s">
        <v>27</v>
      </c>
      <c r="P62452">
        <v>19</v>
      </c>
    </row>
    <row r="62453" spans="1:16" x14ac:dyDescent="0.25">
      <c r="A62453" t="s">
        <v>3929</v>
      </c>
      <c r="B62453" t="s">
        <v>3025</v>
      </c>
      <c r="C62453" t="s">
        <v>3833</v>
      </c>
      <c r="D62453" t="s">
        <v>39</v>
      </c>
      <c r="E62453" t="s">
        <v>3025</v>
      </c>
      <c r="F62453" t="s">
        <v>465</v>
      </c>
      <c r="G62453" t="s">
        <v>28</v>
      </c>
      <c r="H62453" t="s">
        <v>22</v>
      </c>
      <c r="I62453">
        <v>7059</v>
      </c>
      <c r="J62453">
        <v>4799</v>
      </c>
      <c r="K62453" t="s">
        <v>54</v>
      </c>
      <c r="L62453" t="s">
        <v>302</v>
      </c>
      <c r="M62453" t="s">
        <v>303</v>
      </c>
      <c r="N62453" t="s">
        <v>60</v>
      </c>
      <c r="O62453" t="s">
        <v>27</v>
      </c>
      <c r="P62453">
        <v>19</v>
      </c>
    </row>
    <row r="62454" spans="1:16" x14ac:dyDescent="0.25">
      <c r="A62454" t="s">
        <v>3929</v>
      </c>
      <c r="B62454" t="s">
        <v>3025</v>
      </c>
      <c r="C62454" t="s">
        <v>3833</v>
      </c>
      <c r="D62454" t="s">
        <v>39</v>
      </c>
      <c r="E62454" t="s">
        <v>3025</v>
      </c>
      <c r="F62454" t="s">
        <v>465</v>
      </c>
      <c r="G62454" t="s">
        <v>33</v>
      </c>
      <c r="H62454" t="s">
        <v>22</v>
      </c>
      <c r="I62454">
        <v>7007</v>
      </c>
      <c r="J62454">
        <v>4747</v>
      </c>
      <c r="K62454" t="s">
        <v>54</v>
      </c>
      <c r="L62454" t="s">
        <v>423</v>
      </c>
      <c r="M62454" t="s">
        <v>424</v>
      </c>
      <c r="N62454" t="s">
        <v>425</v>
      </c>
      <c r="O62454" t="s">
        <v>27</v>
      </c>
      <c r="P62454">
        <v>19</v>
      </c>
    </row>
    <row r="62455" spans="1:16" x14ac:dyDescent="0.25">
      <c r="A62455" t="s">
        <v>3929</v>
      </c>
      <c r="B62455" t="s">
        <v>3025</v>
      </c>
      <c r="C62455" t="s">
        <v>3833</v>
      </c>
      <c r="D62455" t="s">
        <v>52</v>
      </c>
      <c r="E62455" t="s">
        <v>3025</v>
      </c>
      <c r="F62455" t="s">
        <v>466</v>
      </c>
      <c r="G62455" t="s">
        <v>21</v>
      </c>
      <c r="H62455" t="s">
        <v>22</v>
      </c>
      <c r="I62455">
        <v>7088</v>
      </c>
      <c r="J62455">
        <v>4826</v>
      </c>
      <c r="K62455" t="s">
        <v>54</v>
      </c>
      <c r="L62455" t="s">
        <v>55</v>
      </c>
      <c r="M62455" t="s">
        <v>56</v>
      </c>
      <c r="N62455" t="s">
        <v>57</v>
      </c>
      <c r="O62455" t="s">
        <v>27</v>
      </c>
      <c r="P62455">
        <v>25</v>
      </c>
    </row>
    <row r="62456" spans="1:16" x14ac:dyDescent="0.25">
      <c r="A62456" t="s">
        <v>3929</v>
      </c>
      <c r="B62456" t="s">
        <v>3025</v>
      </c>
      <c r="C62456" t="s">
        <v>3833</v>
      </c>
      <c r="D62456" t="s">
        <v>52</v>
      </c>
      <c r="E62456" t="s">
        <v>3025</v>
      </c>
      <c r="F62456" t="s">
        <v>466</v>
      </c>
      <c r="G62456" t="s">
        <v>28</v>
      </c>
      <c r="H62456" t="s">
        <v>22</v>
      </c>
      <c r="I62456">
        <v>7048</v>
      </c>
      <c r="J62456">
        <v>4788</v>
      </c>
      <c r="K62456" t="s">
        <v>54</v>
      </c>
      <c r="L62456" t="s">
        <v>575</v>
      </c>
      <c r="M62456" t="s">
        <v>59</v>
      </c>
      <c r="N62456" t="s">
        <v>383</v>
      </c>
      <c r="O62456" t="s">
        <v>27</v>
      </c>
      <c r="P62456">
        <v>25</v>
      </c>
    </row>
    <row r="62457" spans="1:16" x14ac:dyDescent="0.25">
      <c r="A62457" t="s">
        <v>3929</v>
      </c>
      <c r="B62457" t="s">
        <v>3025</v>
      </c>
      <c r="C62457" t="s">
        <v>3833</v>
      </c>
      <c r="D62457" t="s">
        <v>52</v>
      </c>
      <c r="E62457" t="s">
        <v>3025</v>
      </c>
      <c r="F62457" t="s">
        <v>466</v>
      </c>
      <c r="G62457" t="s">
        <v>33</v>
      </c>
      <c r="H62457" t="s">
        <v>22</v>
      </c>
      <c r="I62457">
        <v>7008</v>
      </c>
      <c r="J62457">
        <v>4748</v>
      </c>
      <c r="K62457" t="s">
        <v>54</v>
      </c>
      <c r="L62457" t="s">
        <v>235</v>
      </c>
      <c r="M62457" t="s">
        <v>62</v>
      </c>
      <c r="N62457" t="s">
        <v>224</v>
      </c>
      <c r="O62457" t="s">
        <v>27</v>
      </c>
      <c r="P62457">
        <v>25</v>
      </c>
    </row>
    <row r="62458" spans="1:16" x14ac:dyDescent="0.25">
      <c r="A62458" t="s">
        <v>3929</v>
      </c>
      <c r="B62458" t="s">
        <v>3025</v>
      </c>
      <c r="C62458" t="s">
        <v>3833</v>
      </c>
      <c r="D62458" t="s">
        <v>52</v>
      </c>
      <c r="E62458" t="s">
        <v>3025</v>
      </c>
      <c r="F62458" t="s">
        <v>3931</v>
      </c>
      <c r="G62458" t="s">
        <v>21</v>
      </c>
      <c r="H62458" t="s">
        <v>22</v>
      </c>
      <c r="I62458">
        <v>7088</v>
      </c>
      <c r="J62458">
        <v>4826</v>
      </c>
      <c r="K62458" t="s">
        <v>54</v>
      </c>
      <c r="L62458" t="s">
        <v>55</v>
      </c>
      <c r="M62458" t="s">
        <v>56</v>
      </c>
      <c r="N62458" t="s">
        <v>57</v>
      </c>
      <c r="O62458" t="s">
        <v>358</v>
      </c>
      <c r="P62458">
        <v>0</v>
      </c>
    </row>
    <row r="62459" spans="1:16" x14ac:dyDescent="0.25">
      <c r="A62459" t="s">
        <v>3929</v>
      </c>
      <c r="B62459" t="s">
        <v>3025</v>
      </c>
      <c r="C62459" t="s">
        <v>3833</v>
      </c>
      <c r="D62459" t="s">
        <v>52</v>
      </c>
      <c r="E62459" t="s">
        <v>3025</v>
      </c>
      <c r="F62459" t="s">
        <v>3931</v>
      </c>
      <c r="G62459" t="s">
        <v>28</v>
      </c>
      <c r="H62459" t="s">
        <v>22</v>
      </c>
      <c r="I62459">
        <v>7048</v>
      </c>
      <c r="J62459">
        <v>4788</v>
      </c>
      <c r="K62459" t="s">
        <v>54</v>
      </c>
      <c r="L62459" t="s">
        <v>575</v>
      </c>
      <c r="M62459" t="s">
        <v>59</v>
      </c>
      <c r="N62459" t="s">
        <v>383</v>
      </c>
      <c r="O62459" t="s">
        <v>358</v>
      </c>
      <c r="P62459">
        <v>0</v>
      </c>
    </row>
    <row r="62460" spans="1:16" x14ac:dyDescent="0.25">
      <c r="A62460" t="s">
        <v>3929</v>
      </c>
      <c r="B62460" t="s">
        <v>3025</v>
      </c>
      <c r="C62460" t="s">
        <v>3833</v>
      </c>
      <c r="D62460" t="s">
        <v>52</v>
      </c>
      <c r="E62460" t="s">
        <v>3025</v>
      </c>
      <c r="F62460" t="s">
        <v>3931</v>
      </c>
      <c r="G62460" t="s">
        <v>33</v>
      </c>
      <c r="H62460" t="s">
        <v>22</v>
      </c>
      <c r="I62460">
        <v>7008</v>
      </c>
      <c r="J62460">
        <v>4748</v>
      </c>
      <c r="K62460" t="s">
        <v>54</v>
      </c>
      <c r="L62460" t="s">
        <v>235</v>
      </c>
      <c r="M62460" t="s">
        <v>62</v>
      </c>
      <c r="N62460" t="s">
        <v>224</v>
      </c>
      <c r="O62460" t="s">
        <v>358</v>
      </c>
      <c r="P62460">
        <v>0</v>
      </c>
    </row>
    <row r="62461" spans="1:16" x14ac:dyDescent="0.25">
      <c r="A62461" t="s">
        <v>3929</v>
      </c>
      <c r="B62461" t="s">
        <v>3025</v>
      </c>
      <c r="C62461" t="s">
        <v>3833</v>
      </c>
      <c r="D62461" t="s">
        <v>52</v>
      </c>
      <c r="E62461" t="s">
        <v>3025</v>
      </c>
      <c r="F62461" t="s">
        <v>470</v>
      </c>
      <c r="G62461" t="s">
        <v>21</v>
      </c>
      <c r="H62461" t="s">
        <v>22</v>
      </c>
      <c r="I62461">
        <v>7088</v>
      </c>
      <c r="J62461">
        <v>4826</v>
      </c>
      <c r="K62461" t="s">
        <v>54</v>
      </c>
      <c r="L62461" t="s">
        <v>55</v>
      </c>
      <c r="M62461" t="s">
        <v>56</v>
      </c>
      <c r="N62461" t="s">
        <v>57</v>
      </c>
      <c r="O62461" t="s">
        <v>27</v>
      </c>
      <c r="P62461">
        <v>23</v>
      </c>
    </row>
    <row r="62462" spans="1:16" x14ac:dyDescent="0.25">
      <c r="A62462" t="s">
        <v>3929</v>
      </c>
      <c r="B62462" t="s">
        <v>3025</v>
      </c>
      <c r="C62462" t="s">
        <v>3833</v>
      </c>
      <c r="D62462" t="s">
        <v>52</v>
      </c>
      <c r="E62462" t="s">
        <v>3025</v>
      </c>
      <c r="F62462" t="s">
        <v>470</v>
      </c>
      <c r="G62462" t="s">
        <v>28</v>
      </c>
      <c r="H62462" t="s">
        <v>22</v>
      </c>
      <c r="I62462">
        <v>7048</v>
      </c>
      <c r="J62462">
        <v>4788</v>
      </c>
      <c r="K62462" t="s">
        <v>54</v>
      </c>
      <c r="L62462" t="s">
        <v>575</v>
      </c>
      <c r="M62462" t="s">
        <v>59</v>
      </c>
      <c r="N62462" t="s">
        <v>383</v>
      </c>
      <c r="O62462" t="s">
        <v>27</v>
      </c>
      <c r="P62462">
        <v>23</v>
      </c>
    </row>
    <row r="62463" spans="1:16" x14ac:dyDescent="0.25">
      <c r="A62463" t="s">
        <v>3929</v>
      </c>
      <c r="B62463" t="s">
        <v>3025</v>
      </c>
      <c r="C62463" t="s">
        <v>3833</v>
      </c>
      <c r="D62463" t="s">
        <v>52</v>
      </c>
      <c r="E62463" t="s">
        <v>3025</v>
      </c>
      <c r="F62463" t="s">
        <v>470</v>
      </c>
      <c r="G62463" t="s">
        <v>33</v>
      </c>
      <c r="H62463" t="s">
        <v>22</v>
      </c>
      <c r="I62463">
        <v>7008</v>
      </c>
      <c r="J62463">
        <v>4748</v>
      </c>
      <c r="K62463" t="s">
        <v>54</v>
      </c>
      <c r="L62463" t="s">
        <v>235</v>
      </c>
      <c r="M62463" t="s">
        <v>62</v>
      </c>
      <c r="N62463" t="s">
        <v>224</v>
      </c>
      <c r="O62463" t="s">
        <v>27</v>
      </c>
      <c r="P62463">
        <v>23</v>
      </c>
    </row>
    <row r="62464" spans="1:16" x14ac:dyDescent="0.25">
      <c r="A62464" t="s">
        <v>3929</v>
      </c>
      <c r="B62464" t="s">
        <v>3025</v>
      </c>
      <c r="C62464" t="s">
        <v>3833</v>
      </c>
      <c r="D62464" t="s">
        <v>52</v>
      </c>
      <c r="E62464" t="s">
        <v>3025</v>
      </c>
      <c r="F62464" t="s">
        <v>3932</v>
      </c>
      <c r="G62464" t="s">
        <v>21</v>
      </c>
      <c r="H62464" t="s">
        <v>22</v>
      </c>
      <c r="I62464">
        <v>7088</v>
      </c>
      <c r="J62464">
        <v>4826</v>
      </c>
      <c r="K62464" t="s">
        <v>54</v>
      </c>
      <c r="L62464" t="s">
        <v>55</v>
      </c>
      <c r="M62464" t="s">
        <v>56</v>
      </c>
      <c r="N62464" t="s">
        <v>57</v>
      </c>
      <c r="O62464" t="s">
        <v>358</v>
      </c>
      <c r="P62464">
        <v>0</v>
      </c>
    </row>
    <row r="62465" spans="1:16" x14ac:dyDescent="0.25">
      <c r="A62465" t="s">
        <v>3929</v>
      </c>
      <c r="B62465" t="s">
        <v>3025</v>
      </c>
      <c r="C62465" t="s">
        <v>3833</v>
      </c>
      <c r="D62465" t="s">
        <v>52</v>
      </c>
      <c r="E62465" t="s">
        <v>3025</v>
      </c>
      <c r="F62465" t="s">
        <v>3932</v>
      </c>
      <c r="G62465" t="s">
        <v>28</v>
      </c>
      <c r="H62465" t="s">
        <v>22</v>
      </c>
      <c r="I62465">
        <v>7048</v>
      </c>
      <c r="J62465">
        <v>4788</v>
      </c>
      <c r="K62465" t="s">
        <v>54</v>
      </c>
      <c r="L62465" t="s">
        <v>575</v>
      </c>
      <c r="M62465" t="s">
        <v>59</v>
      </c>
      <c r="N62465" t="s">
        <v>383</v>
      </c>
      <c r="O62465" t="s">
        <v>358</v>
      </c>
      <c r="P62465">
        <v>0</v>
      </c>
    </row>
    <row r="62466" spans="1:16" x14ac:dyDescent="0.25">
      <c r="A62466" t="s">
        <v>3929</v>
      </c>
      <c r="B62466" t="s">
        <v>3025</v>
      </c>
      <c r="C62466" t="s">
        <v>3833</v>
      </c>
      <c r="D62466" t="s">
        <v>52</v>
      </c>
      <c r="E62466" t="s">
        <v>3025</v>
      </c>
      <c r="F62466" t="s">
        <v>3932</v>
      </c>
      <c r="G62466" t="s">
        <v>33</v>
      </c>
      <c r="H62466" t="s">
        <v>22</v>
      </c>
      <c r="I62466">
        <v>7008</v>
      </c>
      <c r="J62466">
        <v>4748</v>
      </c>
      <c r="K62466" t="s">
        <v>54</v>
      </c>
      <c r="L62466" t="s">
        <v>235</v>
      </c>
      <c r="M62466" t="s">
        <v>62</v>
      </c>
      <c r="N62466" t="s">
        <v>224</v>
      </c>
      <c r="O62466" t="s">
        <v>358</v>
      </c>
      <c r="P62466">
        <v>0</v>
      </c>
    </row>
    <row r="62467" spans="1:16" x14ac:dyDescent="0.25">
      <c r="A62467" t="s">
        <v>3929</v>
      </c>
      <c r="B62467" t="s">
        <v>3025</v>
      </c>
      <c r="C62467" t="s">
        <v>3833</v>
      </c>
      <c r="D62467" t="s">
        <v>52</v>
      </c>
      <c r="E62467" t="s">
        <v>3025</v>
      </c>
      <c r="F62467" t="s">
        <v>471</v>
      </c>
      <c r="G62467" t="s">
        <v>21</v>
      </c>
      <c r="H62467" t="s">
        <v>22</v>
      </c>
      <c r="I62467">
        <v>7088</v>
      </c>
      <c r="J62467">
        <v>4826</v>
      </c>
      <c r="K62467" t="s">
        <v>54</v>
      </c>
      <c r="L62467" t="s">
        <v>55</v>
      </c>
      <c r="M62467" t="s">
        <v>56</v>
      </c>
      <c r="N62467" t="s">
        <v>57</v>
      </c>
      <c r="O62467" t="s">
        <v>27</v>
      </c>
      <c r="P62467">
        <v>22</v>
      </c>
    </row>
    <row r="62468" spans="1:16" x14ac:dyDescent="0.25">
      <c r="A62468" t="s">
        <v>3929</v>
      </c>
      <c r="B62468" t="s">
        <v>3025</v>
      </c>
      <c r="C62468" t="s">
        <v>3833</v>
      </c>
      <c r="D62468" t="s">
        <v>52</v>
      </c>
      <c r="E62468" t="s">
        <v>3025</v>
      </c>
      <c r="F62468" t="s">
        <v>471</v>
      </c>
      <c r="G62468" t="s">
        <v>28</v>
      </c>
      <c r="H62468" t="s">
        <v>22</v>
      </c>
      <c r="I62468">
        <v>7048</v>
      </c>
      <c r="J62468">
        <v>4788</v>
      </c>
      <c r="K62468" t="s">
        <v>54</v>
      </c>
      <c r="L62468" t="s">
        <v>575</v>
      </c>
      <c r="M62468" t="s">
        <v>59</v>
      </c>
      <c r="N62468" t="s">
        <v>383</v>
      </c>
      <c r="O62468" t="s">
        <v>27</v>
      </c>
      <c r="P62468">
        <v>22</v>
      </c>
    </row>
    <row r="62469" spans="1:16" x14ac:dyDescent="0.25">
      <c r="A62469" t="s">
        <v>3929</v>
      </c>
      <c r="B62469" t="s">
        <v>3025</v>
      </c>
      <c r="C62469" t="s">
        <v>3833</v>
      </c>
      <c r="D62469" t="s">
        <v>52</v>
      </c>
      <c r="E62469" t="s">
        <v>3025</v>
      </c>
      <c r="F62469" t="s">
        <v>471</v>
      </c>
      <c r="G62469" t="s">
        <v>33</v>
      </c>
      <c r="H62469" t="s">
        <v>22</v>
      </c>
      <c r="I62469">
        <v>7008</v>
      </c>
      <c r="J62469">
        <v>4748</v>
      </c>
      <c r="K62469" t="s">
        <v>54</v>
      </c>
      <c r="L62469" t="s">
        <v>235</v>
      </c>
      <c r="M62469" t="s">
        <v>62</v>
      </c>
      <c r="N62469" t="s">
        <v>224</v>
      </c>
      <c r="O62469" t="s">
        <v>27</v>
      </c>
      <c r="P62469">
        <v>22</v>
      </c>
    </row>
    <row r="62470" spans="1:16" x14ac:dyDescent="0.25">
      <c r="A62470" t="s">
        <v>3929</v>
      </c>
      <c r="B62470" t="s">
        <v>3025</v>
      </c>
      <c r="C62470" t="s">
        <v>3833</v>
      </c>
      <c r="D62470" t="s">
        <v>52</v>
      </c>
      <c r="E62470" t="s">
        <v>3025</v>
      </c>
      <c r="F62470" t="s">
        <v>3933</v>
      </c>
      <c r="G62470" t="s">
        <v>21</v>
      </c>
      <c r="H62470" t="s">
        <v>22</v>
      </c>
      <c r="I62470">
        <v>7088</v>
      </c>
      <c r="J62470">
        <v>4826</v>
      </c>
      <c r="K62470" t="s">
        <v>54</v>
      </c>
      <c r="L62470" t="s">
        <v>55</v>
      </c>
      <c r="M62470" t="s">
        <v>56</v>
      </c>
      <c r="N62470" t="s">
        <v>57</v>
      </c>
      <c r="O62470" t="s">
        <v>358</v>
      </c>
      <c r="P62470">
        <v>0</v>
      </c>
    </row>
    <row r="62471" spans="1:16" x14ac:dyDescent="0.25">
      <c r="A62471" t="s">
        <v>3929</v>
      </c>
      <c r="B62471" t="s">
        <v>3025</v>
      </c>
      <c r="C62471" t="s">
        <v>3833</v>
      </c>
      <c r="D62471" t="s">
        <v>52</v>
      </c>
      <c r="E62471" t="s">
        <v>3025</v>
      </c>
      <c r="F62471" t="s">
        <v>3933</v>
      </c>
      <c r="G62471" t="s">
        <v>28</v>
      </c>
      <c r="H62471" t="s">
        <v>22</v>
      </c>
      <c r="I62471">
        <v>7048</v>
      </c>
      <c r="J62471">
        <v>4788</v>
      </c>
      <c r="K62471" t="s">
        <v>54</v>
      </c>
      <c r="L62471" t="s">
        <v>575</v>
      </c>
      <c r="M62471" t="s">
        <v>59</v>
      </c>
      <c r="N62471" t="s">
        <v>383</v>
      </c>
      <c r="O62471" t="s">
        <v>358</v>
      </c>
      <c r="P62471">
        <v>0</v>
      </c>
    </row>
    <row r="62472" spans="1:16" x14ac:dyDescent="0.25">
      <c r="A62472" t="s">
        <v>3929</v>
      </c>
      <c r="B62472" t="s">
        <v>3025</v>
      </c>
      <c r="C62472" t="s">
        <v>3833</v>
      </c>
      <c r="D62472" t="s">
        <v>52</v>
      </c>
      <c r="E62472" t="s">
        <v>3025</v>
      </c>
      <c r="F62472" t="s">
        <v>3933</v>
      </c>
      <c r="G62472" t="s">
        <v>33</v>
      </c>
      <c r="H62472" t="s">
        <v>22</v>
      </c>
      <c r="I62472">
        <v>7008</v>
      </c>
      <c r="J62472">
        <v>4748</v>
      </c>
      <c r="K62472" t="s">
        <v>54</v>
      </c>
      <c r="L62472" t="s">
        <v>235</v>
      </c>
      <c r="M62472" t="s">
        <v>62</v>
      </c>
      <c r="N62472" t="s">
        <v>224</v>
      </c>
      <c r="O62472" t="s">
        <v>358</v>
      </c>
      <c r="P62472">
        <v>0</v>
      </c>
    </row>
    <row r="62473" spans="1:16" x14ac:dyDescent="0.25">
      <c r="A62473" t="s">
        <v>3929</v>
      </c>
      <c r="B62473" t="s">
        <v>3025</v>
      </c>
      <c r="C62473" t="s">
        <v>3833</v>
      </c>
      <c r="D62473" t="s">
        <v>52</v>
      </c>
      <c r="E62473" t="s">
        <v>3025</v>
      </c>
      <c r="F62473" t="s">
        <v>472</v>
      </c>
      <c r="G62473" t="s">
        <v>21</v>
      </c>
      <c r="H62473" t="s">
        <v>22</v>
      </c>
      <c r="I62473">
        <v>7088</v>
      </c>
      <c r="J62473">
        <v>4826</v>
      </c>
      <c r="K62473" t="s">
        <v>54</v>
      </c>
      <c r="L62473" t="s">
        <v>55</v>
      </c>
      <c r="M62473" t="s">
        <v>56</v>
      </c>
      <c r="N62473" t="s">
        <v>57</v>
      </c>
      <c r="O62473" t="s">
        <v>27</v>
      </c>
      <c r="P62473">
        <v>24</v>
      </c>
    </row>
    <row r="62474" spans="1:16" x14ac:dyDescent="0.25">
      <c r="A62474" t="s">
        <v>3929</v>
      </c>
      <c r="B62474" t="s">
        <v>3025</v>
      </c>
      <c r="C62474" t="s">
        <v>3833</v>
      </c>
      <c r="D62474" t="s">
        <v>52</v>
      </c>
      <c r="E62474" t="s">
        <v>3025</v>
      </c>
      <c r="F62474" t="s">
        <v>472</v>
      </c>
      <c r="G62474" t="s">
        <v>28</v>
      </c>
      <c r="H62474" t="s">
        <v>22</v>
      </c>
      <c r="I62474">
        <v>7048</v>
      </c>
      <c r="J62474">
        <v>4788</v>
      </c>
      <c r="K62474" t="s">
        <v>54</v>
      </c>
      <c r="L62474" t="s">
        <v>575</v>
      </c>
      <c r="M62474" t="s">
        <v>59</v>
      </c>
      <c r="N62474" t="s">
        <v>383</v>
      </c>
      <c r="O62474" t="s">
        <v>27</v>
      </c>
      <c r="P62474">
        <v>24</v>
      </c>
    </row>
    <row r="62475" spans="1:16" x14ac:dyDescent="0.25">
      <c r="A62475" t="s">
        <v>3929</v>
      </c>
      <c r="B62475" t="s">
        <v>3025</v>
      </c>
      <c r="C62475" t="s">
        <v>3833</v>
      </c>
      <c r="D62475" t="s">
        <v>52</v>
      </c>
      <c r="E62475" t="s">
        <v>3025</v>
      </c>
      <c r="F62475" t="s">
        <v>472</v>
      </c>
      <c r="G62475" t="s">
        <v>33</v>
      </c>
      <c r="H62475" t="s">
        <v>22</v>
      </c>
      <c r="I62475">
        <v>7008</v>
      </c>
      <c r="J62475">
        <v>4748</v>
      </c>
      <c r="K62475" t="s">
        <v>54</v>
      </c>
      <c r="L62475" t="s">
        <v>235</v>
      </c>
      <c r="M62475" t="s">
        <v>62</v>
      </c>
      <c r="N62475" t="s">
        <v>224</v>
      </c>
      <c r="O62475" t="s">
        <v>27</v>
      </c>
      <c r="P62475">
        <v>24</v>
      </c>
    </row>
    <row r="62476" spans="1:16" x14ac:dyDescent="0.25">
      <c r="A62476" t="s">
        <v>3929</v>
      </c>
      <c r="B62476" t="s">
        <v>3025</v>
      </c>
      <c r="C62476" t="s">
        <v>3833</v>
      </c>
      <c r="D62476" t="s">
        <v>74</v>
      </c>
      <c r="E62476" t="s">
        <v>75</v>
      </c>
      <c r="F62476" t="s">
        <v>75</v>
      </c>
      <c r="G62476" t="s">
        <v>76</v>
      </c>
      <c r="H62476" t="s">
        <v>22</v>
      </c>
      <c r="I62476">
        <v>6987</v>
      </c>
      <c r="J62476">
        <v>4727</v>
      </c>
      <c r="K62476" t="s">
        <v>54</v>
      </c>
      <c r="L62476" t="s">
        <v>77</v>
      </c>
      <c r="M62476" t="s">
        <v>236</v>
      </c>
      <c r="N62476" t="s">
        <v>237</v>
      </c>
      <c r="O62476" t="s">
        <v>27</v>
      </c>
      <c r="P62476">
        <v>77</v>
      </c>
    </row>
    <row r="62477" spans="1:16" x14ac:dyDescent="0.25">
      <c r="A62477" t="s">
        <v>3929</v>
      </c>
      <c r="B62477" t="s">
        <v>3025</v>
      </c>
      <c r="C62477" t="s">
        <v>3833</v>
      </c>
      <c r="D62477" t="s">
        <v>39</v>
      </c>
      <c r="E62477" t="s">
        <v>75</v>
      </c>
      <c r="F62477" t="s">
        <v>75</v>
      </c>
      <c r="G62477" t="s">
        <v>80</v>
      </c>
      <c r="H62477" t="s">
        <v>22</v>
      </c>
      <c r="I62477">
        <v>6897</v>
      </c>
      <c r="J62477">
        <v>4649</v>
      </c>
      <c r="K62477" t="s">
        <v>23</v>
      </c>
      <c r="L62477" t="s">
        <v>426</v>
      </c>
      <c r="M62477" t="s">
        <v>427</v>
      </c>
      <c r="N62477" t="s">
        <v>428</v>
      </c>
      <c r="O62477" t="s">
        <v>27</v>
      </c>
      <c r="P62477">
        <v>56</v>
      </c>
    </row>
    <row r="62478" spans="1:16" x14ac:dyDescent="0.25">
      <c r="A62478" t="s">
        <v>3929</v>
      </c>
      <c r="B62478" t="s">
        <v>3025</v>
      </c>
      <c r="C62478" t="s">
        <v>3833</v>
      </c>
      <c r="D62478" t="s">
        <v>52</v>
      </c>
      <c r="E62478" t="s">
        <v>75</v>
      </c>
      <c r="F62478" t="s">
        <v>75</v>
      </c>
      <c r="G62478" t="s">
        <v>80</v>
      </c>
      <c r="H62478" t="s">
        <v>22</v>
      </c>
      <c r="I62478">
        <v>6898</v>
      </c>
      <c r="J62478">
        <v>4650</v>
      </c>
      <c r="K62478" t="s">
        <v>23</v>
      </c>
      <c r="L62478" t="s">
        <v>429</v>
      </c>
      <c r="M62478" t="s">
        <v>430</v>
      </c>
      <c r="N62478" t="s">
        <v>431</v>
      </c>
      <c r="O62478" t="s">
        <v>27</v>
      </c>
      <c r="P62478">
        <v>69</v>
      </c>
    </row>
    <row r="62479" spans="1:16" x14ac:dyDescent="0.25">
      <c r="A62479" t="s">
        <v>3929</v>
      </c>
      <c r="B62479" t="s">
        <v>3025</v>
      </c>
      <c r="C62479" t="s">
        <v>3833</v>
      </c>
      <c r="D62479" t="s">
        <v>87</v>
      </c>
      <c r="E62479" t="s">
        <v>75</v>
      </c>
      <c r="F62479" t="s">
        <v>75</v>
      </c>
      <c r="G62479" t="s">
        <v>88</v>
      </c>
      <c r="H62479" t="s">
        <v>22</v>
      </c>
      <c r="I62479">
        <v>6851</v>
      </c>
      <c r="J62479">
        <v>4608</v>
      </c>
      <c r="K62479" t="s">
        <v>23</v>
      </c>
      <c r="L62479" t="s">
        <v>238</v>
      </c>
      <c r="M62479" t="s">
        <v>239</v>
      </c>
      <c r="N62479" t="s">
        <v>240</v>
      </c>
      <c r="O62479" t="s">
        <v>27</v>
      </c>
      <c r="P62479">
        <v>50</v>
      </c>
    </row>
    <row r="62480" spans="1:16" x14ac:dyDescent="0.25">
      <c r="A62480" t="s">
        <v>3929</v>
      </c>
      <c r="B62480" t="s">
        <v>3025</v>
      </c>
      <c r="C62480" t="s">
        <v>3833</v>
      </c>
      <c r="D62480" t="s">
        <v>87</v>
      </c>
      <c r="E62480" t="s">
        <v>75</v>
      </c>
      <c r="F62480" t="s">
        <v>75</v>
      </c>
      <c r="G62480" t="s">
        <v>91</v>
      </c>
      <c r="H62480" t="s">
        <v>22</v>
      </c>
      <c r="I62480">
        <v>7106</v>
      </c>
      <c r="J62480">
        <v>4842</v>
      </c>
      <c r="K62480" t="s">
        <v>54</v>
      </c>
      <c r="L62480" t="s">
        <v>92</v>
      </c>
      <c r="M62480" t="s">
        <v>93</v>
      </c>
      <c r="N62480" t="s">
        <v>94</v>
      </c>
      <c r="O62480" t="s">
        <v>27</v>
      </c>
      <c r="P62480">
        <v>49</v>
      </c>
    </row>
    <row r="62481" spans="1:16" x14ac:dyDescent="0.25">
      <c r="A62481" t="s">
        <v>3929</v>
      </c>
      <c r="B62481" t="s">
        <v>3025</v>
      </c>
      <c r="C62481" t="s">
        <v>3833</v>
      </c>
      <c r="D62481" t="s">
        <v>95</v>
      </c>
      <c r="E62481" t="s">
        <v>75</v>
      </c>
      <c r="F62481" t="s">
        <v>75</v>
      </c>
      <c r="G62481" t="s">
        <v>88</v>
      </c>
      <c r="H62481" t="s">
        <v>22</v>
      </c>
      <c r="I62481">
        <v>6852</v>
      </c>
      <c r="J62481">
        <v>4609</v>
      </c>
      <c r="K62481" t="s">
        <v>23</v>
      </c>
      <c r="L62481" t="s">
        <v>238</v>
      </c>
      <c r="M62481" t="s">
        <v>241</v>
      </c>
      <c r="N62481" t="s">
        <v>242</v>
      </c>
      <c r="O62481" t="s">
        <v>27</v>
      </c>
      <c r="P62481">
        <v>69</v>
      </c>
    </row>
    <row r="62482" spans="1:16" x14ac:dyDescent="0.25">
      <c r="A62482" t="s">
        <v>3929</v>
      </c>
      <c r="B62482" t="s">
        <v>3025</v>
      </c>
      <c r="C62482" t="s">
        <v>3833</v>
      </c>
      <c r="D62482" t="s">
        <v>95</v>
      </c>
      <c r="E62482" t="s">
        <v>75</v>
      </c>
      <c r="F62482" t="s">
        <v>75</v>
      </c>
      <c r="G62482" t="s">
        <v>91</v>
      </c>
      <c r="H62482" t="s">
        <v>22</v>
      </c>
      <c r="I62482">
        <v>7107</v>
      </c>
      <c r="J62482">
        <v>4843</v>
      </c>
      <c r="K62482" t="s">
        <v>54</v>
      </c>
      <c r="L62482" t="s">
        <v>99</v>
      </c>
      <c r="M62482" t="s">
        <v>100</v>
      </c>
      <c r="N62482" t="s">
        <v>101</v>
      </c>
      <c r="O62482" t="s">
        <v>27</v>
      </c>
      <c r="P62482">
        <v>22</v>
      </c>
    </row>
    <row r="62483" spans="1:16" x14ac:dyDescent="0.25">
      <c r="A62483" t="s">
        <v>3929</v>
      </c>
      <c r="B62483" t="s">
        <v>3025</v>
      </c>
      <c r="C62483" t="s">
        <v>3833</v>
      </c>
      <c r="D62483" t="s">
        <v>74</v>
      </c>
      <c r="E62483" t="s">
        <v>75</v>
      </c>
      <c r="F62483" t="s">
        <v>75</v>
      </c>
      <c r="G62483" t="s">
        <v>102</v>
      </c>
      <c r="H62483" t="s">
        <v>22</v>
      </c>
      <c r="I62483">
        <v>6837</v>
      </c>
      <c r="J62483">
        <v>4594</v>
      </c>
      <c r="K62483" t="s">
        <v>23</v>
      </c>
      <c r="L62483" t="s">
        <v>516</v>
      </c>
      <c r="M62483" t="s">
        <v>824</v>
      </c>
      <c r="N62483" t="s">
        <v>825</v>
      </c>
      <c r="O62483" t="s">
        <v>27</v>
      </c>
      <c r="P62483">
        <v>77</v>
      </c>
    </row>
    <row r="62484" spans="1:16" x14ac:dyDescent="0.25">
      <c r="A62484" t="s">
        <v>3929</v>
      </c>
      <c r="B62484" t="s">
        <v>3025</v>
      </c>
      <c r="C62484" t="s">
        <v>3833</v>
      </c>
      <c r="D62484" t="s">
        <v>87</v>
      </c>
      <c r="E62484" t="s">
        <v>75</v>
      </c>
      <c r="F62484" t="s">
        <v>75</v>
      </c>
      <c r="G62484" t="s">
        <v>109</v>
      </c>
      <c r="H62484" t="s">
        <v>22</v>
      </c>
      <c r="I62484">
        <v>7018</v>
      </c>
      <c r="J62484">
        <v>4758</v>
      </c>
      <c r="K62484" t="s">
        <v>54</v>
      </c>
      <c r="L62484" t="s">
        <v>110</v>
      </c>
      <c r="M62484" t="s">
        <v>111</v>
      </c>
      <c r="N62484" t="s">
        <v>112</v>
      </c>
      <c r="O62484" t="s">
        <v>27</v>
      </c>
      <c r="P62484">
        <v>99</v>
      </c>
    </row>
    <row r="62485" spans="1:16" x14ac:dyDescent="0.25">
      <c r="A62485" t="s">
        <v>3929</v>
      </c>
      <c r="B62485" t="s">
        <v>3025</v>
      </c>
      <c r="C62485" t="s">
        <v>3833</v>
      </c>
      <c r="D62485" t="s">
        <v>87</v>
      </c>
      <c r="E62485" t="s">
        <v>75</v>
      </c>
      <c r="F62485" t="s">
        <v>75</v>
      </c>
      <c r="G62485" t="s">
        <v>113</v>
      </c>
      <c r="H62485" t="s">
        <v>22</v>
      </c>
      <c r="I62485">
        <v>6845</v>
      </c>
      <c r="J62485">
        <v>4602</v>
      </c>
      <c r="K62485" t="s">
        <v>23</v>
      </c>
      <c r="L62485" t="s">
        <v>114</v>
      </c>
      <c r="M62485" t="s">
        <v>115</v>
      </c>
      <c r="N62485" t="s">
        <v>116</v>
      </c>
      <c r="O62485" t="s">
        <v>27</v>
      </c>
      <c r="P62485">
        <v>99</v>
      </c>
    </row>
    <row r="62486" spans="1:16" x14ac:dyDescent="0.25">
      <c r="A62486" t="s">
        <v>3929</v>
      </c>
      <c r="B62486" t="s">
        <v>3025</v>
      </c>
      <c r="C62486" t="s">
        <v>3833</v>
      </c>
      <c r="D62486" t="s">
        <v>95</v>
      </c>
      <c r="E62486" t="s">
        <v>75</v>
      </c>
      <c r="F62486" t="s">
        <v>75</v>
      </c>
      <c r="G62486" t="s">
        <v>113</v>
      </c>
      <c r="H62486" t="s">
        <v>22</v>
      </c>
      <c r="I62486">
        <v>6846</v>
      </c>
      <c r="J62486">
        <v>4603</v>
      </c>
      <c r="K62486" t="s">
        <v>23</v>
      </c>
      <c r="L62486" t="s">
        <v>117</v>
      </c>
      <c r="M62486" t="s">
        <v>118</v>
      </c>
      <c r="N62486" t="s">
        <v>119</v>
      </c>
      <c r="O62486" t="s">
        <v>27</v>
      </c>
      <c r="P62486">
        <v>92</v>
      </c>
    </row>
    <row r="62487" spans="1:16" x14ac:dyDescent="0.25">
      <c r="A62487" t="s">
        <v>3929</v>
      </c>
      <c r="B62487" t="s">
        <v>3025</v>
      </c>
      <c r="C62487" t="s">
        <v>3833</v>
      </c>
      <c r="D62487" t="s">
        <v>87</v>
      </c>
      <c r="E62487" t="s">
        <v>75</v>
      </c>
      <c r="F62487" t="s">
        <v>75</v>
      </c>
      <c r="G62487" t="s">
        <v>21</v>
      </c>
      <c r="H62487" t="s">
        <v>22</v>
      </c>
      <c r="I62487">
        <v>6924</v>
      </c>
      <c r="J62487">
        <v>4673</v>
      </c>
      <c r="K62487" t="s">
        <v>23</v>
      </c>
      <c r="L62487" t="s">
        <v>765</v>
      </c>
      <c r="M62487" t="s">
        <v>766</v>
      </c>
      <c r="N62487" t="s">
        <v>742</v>
      </c>
      <c r="O62487" t="s">
        <v>27</v>
      </c>
      <c r="P62487">
        <v>99</v>
      </c>
    </row>
    <row r="62488" spans="1:16" x14ac:dyDescent="0.25">
      <c r="A62488" t="s">
        <v>3929</v>
      </c>
      <c r="B62488" t="s">
        <v>3025</v>
      </c>
      <c r="C62488" t="s">
        <v>3833</v>
      </c>
      <c r="D62488" t="s">
        <v>87</v>
      </c>
      <c r="E62488" t="s">
        <v>75</v>
      </c>
      <c r="F62488" t="s">
        <v>75</v>
      </c>
      <c r="G62488" t="s">
        <v>21</v>
      </c>
      <c r="H62488" t="s">
        <v>22</v>
      </c>
      <c r="I62488">
        <v>6925</v>
      </c>
      <c r="J62488">
        <v>4673</v>
      </c>
      <c r="K62488" t="s">
        <v>23</v>
      </c>
      <c r="L62488" t="s">
        <v>767</v>
      </c>
      <c r="M62488" t="s">
        <v>768</v>
      </c>
      <c r="N62488" t="s">
        <v>744</v>
      </c>
      <c r="O62488" t="s">
        <v>27</v>
      </c>
      <c r="P62488">
        <v>99</v>
      </c>
    </row>
    <row r="62489" spans="1:16" x14ac:dyDescent="0.25">
      <c r="A62489" t="s">
        <v>3929</v>
      </c>
      <c r="B62489" t="s">
        <v>3025</v>
      </c>
      <c r="C62489" t="s">
        <v>3833</v>
      </c>
      <c r="D62489" t="s">
        <v>95</v>
      </c>
      <c r="E62489" t="s">
        <v>75</v>
      </c>
      <c r="F62489" t="s">
        <v>75</v>
      </c>
      <c r="G62489" t="s">
        <v>21</v>
      </c>
      <c r="H62489" t="s">
        <v>22</v>
      </c>
      <c r="I62489">
        <v>7067</v>
      </c>
      <c r="J62489">
        <v>4806</v>
      </c>
      <c r="K62489" t="s">
        <v>54</v>
      </c>
      <c r="L62489" t="s">
        <v>352</v>
      </c>
      <c r="M62489" t="s">
        <v>353</v>
      </c>
      <c r="N62489" t="s">
        <v>349</v>
      </c>
      <c r="O62489" t="s">
        <v>27</v>
      </c>
      <c r="P62489">
        <v>92</v>
      </c>
    </row>
    <row r="62490" spans="1:16" x14ac:dyDescent="0.25">
      <c r="A62490" t="s">
        <v>3929</v>
      </c>
      <c r="B62490" t="s">
        <v>3025</v>
      </c>
      <c r="C62490" t="s">
        <v>3833</v>
      </c>
      <c r="D62490" t="s">
        <v>95</v>
      </c>
      <c r="E62490" t="s">
        <v>75</v>
      </c>
      <c r="F62490" t="s">
        <v>75</v>
      </c>
      <c r="G62490" t="s">
        <v>21</v>
      </c>
      <c r="H62490" t="s">
        <v>22</v>
      </c>
      <c r="I62490">
        <v>7068</v>
      </c>
      <c r="J62490">
        <v>4806</v>
      </c>
      <c r="K62490" t="s">
        <v>54</v>
      </c>
      <c r="L62490" t="s">
        <v>354</v>
      </c>
      <c r="M62490" t="s">
        <v>355</v>
      </c>
      <c r="N62490" t="s">
        <v>349</v>
      </c>
      <c r="O62490" t="s">
        <v>27</v>
      </c>
      <c r="P62490">
        <v>92</v>
      </c>
    </row>
    <row r="62491" spans="1:16" x14ac:dyDescent="0.25">
      <c r="A62491" t="s">
        <v>3929</v>
      </c>
      <c r="B62491" t="s">
        <v>3025</v>
      </c>
      <c r="C62491" t="s">
        <v>3833</v>
      </c>
      <c r="D62491" t="s">
        <v>19</v>
      </c>
      <c r="E62491" t="s">
        <v>75</v>
      </c>
      <c r="F62491" t="s">
        <v>75</v>
      </c>
      <c r="G62491" t="s">
        <v>125</v>
      </c>
      <c r="H62491" t="s">
        <v>22</v>
      </c>
      <c r="I62491">
        <v>6537</v>
      </c>
      <c r="J62491">
        <v>4325</v>
      </c>
      <c r="K62491" t="s">
        <v>292</v>
      </c>
      <c r="L62491" t="s">
        <v>716</v>
      </c>
      <c r="M62491" t="s">
        <v>717</v>
      </c>
      <c r="N62491" t="s">
        <v>718</v>
      </c>
      <c r="O62491" t="s">
        <v>27</v>
      </c>
      <c r="P62491">
        <v>84</v>
      </c>
    </row>
    <row r="62492" spans="1:16" x14ac:dyDescent="0.25">
      <c r="A62492" t="s">
        <v>3929</v>
      </c>
      <c r="B62492" t="s">
        <v>3025</v>
      </c>
      <c r="C62492" t="s">
        <v>3833</v>
      </c>
      <c r="D62492" t="s">
        <v>39</v>
      </c>
      <c r="E62492" t="s">
        <v>75</v>
      </c>
      <c r="F62492" t="s">
        <v>75</v>
      </c>
      <c r="G62492" t="s">
        <v>125</v>
      </c>
      <c r="H62492" t="s">
        <v>22</v>
      </c>
      <c r="I62492">
        <v>6538</v>
      </c>
      <c r="J62492">
        <v>4326</v>
      </c>
      <c r="K62492" t="s">
        <v>292</v>
      </c>
      <c r="L62492" t="s">
        <v>719</v>
      </c>
      <c r="M62492" t="s">
        <v>720</v>
      </c>
      <c r="N62492" t="s">
        <v>718</v>
      </c>
      <c r="O62492" t="s">
        <v>27</v>
      </c>
      <c r="P62492">
        <v>73</v>
      </c>
    </row>
    <row r="62493" spans="1:16" x14ac:dyDescent="0.25">
      <c r="A62493" t="s">
        <v>3929</v>
      </c>
      <c r="B62493" t="s">
        <v>3025</v>
      </c>
      <c r="C62493" t="s">
        <v>3833</v>
      </c>
      <c r="D62493" t="s">
        <v>52</v>
      </c>
      <c r="E62493" t="s">
        <v>75</v>
      </c>
      <c r="F62493" t="s">
        <v>75</v>
      </c>
      <c r="G62493" t="s">
        <v>125</v>
      </c>
      <c r="H62493" t="s">
        <v>22</v>
      </c>
      <c r="I62493">
        <v>6539</v>
      </c>
      <c r="J62493">
        <v>4327</v>
      </c>
      <c r="K62493" t="s">
        <v>292</v>
      </c>
      <c r="L62493" t="s">
        <v>721</v>
      </c>
      <c r="M62493" t="s">
        <v>722</v>
      </c>
      <c r="N62493" t="s">
        <v>718</v>
      </c>
      <c r="O62493" t="s">
        <v>27</v>
      </c>
      <c r="P62493">
        <v>90</v>
      </c>
    </row>
    <row r="62494" spans="1:16" x14ac:dyDescent="0.25">
      <c r="A62494" t="s">
        <v>3929</v>
      </c>
      <c r="B62494" t="s">
        <v>3025</v>
      </c>
      <c r="C62494" t="s">
        <v>3833</v>
      </c>
      <c r="D62494" t="s">
        <v>135</v>
      </c>
      <c r="E62494" t="s">
        <v>75</v>
      </c>
      <c r="F62494" t="s">
        <v>75</v>
      </c>
      <c r="G62494" t="s">
        <v>125</v>
      </c>
      <c r="H62494" t="s">
        <v>22</v>
      </c>
      <c r="I62494">
        <v>6540</v>
      </c>
      <c r="J62494">
        <v>4328</v>
      </c>
      <c r="K62494" t="s">
        <v>292</v>
      </c>
      <c r="L62494" t="s">
        <v>723</v>
      </c>
      <c r="M62494" t="s">
        <v>724</v>
      </c>
      <c r="N62494" t="s">
        <v>718</v>
      </c>
      <c r="O62494" t="s">
        <v>27</v>
      </c>
      <c r="P62494">
        <v>79</v>
      </c>
    </row>
    <row r="62495" spans="1:16" x14ac:dyDescent="0.25">
      <c r="A62495" t="s">
        <v>3929</v>
      </c>
      <c r="B62495" t="s">
        <v>3025</v>
      </c>
      <c r="C62495" t="s">
        <v>3833</v>
      </c>
      <c r="D62495" t="s">
        <v>87</v>
      </c>
      <c r="E62495" t="s">
        <v>75</v>
      </c>
      <c r="F62495" t="s">
        <v>75</v>
      </c>
      <c r="G62495" t="s">
        <v>125</v>
      </c>
      <c r="H62495" t="s">
        <v>22</v>
      </c>
      <c r="I62495">
        <v>6519</v>
      </c>
      <c r="J62495">
        <v>4313</v>
      </c>
      <c r="K62495" t="s">
        <v>292</v>
      </c>
      <c r="L62495" t="s">
        <v>614</v>
      </c>
      <c r="M62495" t="s">
        <v>615</v>
      </c>
      <c r="N62495" t="s">
        <v>523</v>
      </c>
      <c r="O62495" t="s">
        <v>27</v>
      </c>
      <c r="P62495">
        <v>99</v>
      </c>
    </row>
    <row r="62496" spans="1:16" x14ac:dyDescent="0.25">
      <c r="A62496" t="s">
        <v>3929</v>
      </c>
      <c r="B62496" t="s">
        <v>3025</v>
      </c>
      <c r="C62496" t="s">
        <v>3833</v>
      </c>
      <c r="D62496" t="s">
        <v>95</v>
      </c>
      <c r="E62496" t="s">
        <v>75</v>
      </c>
      <c r="F62496" t="s">
        <v>75</v>
      </c>
      <c r="G62496" t="s">
        <v>125</v>
      </c>
      <c r="H62496" t="s">
        <v>22</v>
      </c>
      <c r="I62496">
        <v>6520</v>
      </c>
      <c r="J62496">
        <v>4314</v>
      </c>
      <c r="K62496" t="s">
        <v>292</v>
      </c>
      <c r="L62496" t="s">
        <v>521</v>
      </c>
      <c r="M62496" t="s">
        <v>522</v>
      </c>
      <c r="N62496" t="s">
        <v>523</v>
      </c>
      <c r="O62496" t="s">
        <v>27</v>
      </c>
      <c r="P62496">
        <v>75</v>
      </c>
    </row>
    <row r="62497" spans="1:16" x14ac:dyDescent="0.25">
      <c r="A62497" t="s">
        <v>3929</v>
      </c>
      <c r="B62497" t="s">
        <v>3025</v>
      </c>
      <c r="C62497" t="s">
        <v>3833</v>
      </c>
      <c r="D62497" t="s">
        <v>39</v>
      </c>
      <c r="E62497" t="s">
        <v>75</v>
      </c>
      <c r="F62497" t="s">
        <v>75</v>
      </c>
      <c r="G62497" t="s">
        <v>145</v>
      </c>
      <c r="H62497" t="s">
        <v>22</v>
      </c>
      <c r="I62497">
        <v>6721</v>
      </c>
      <c r="J62497">
        <v>4485</v>
      </c>
      <c r="K62497" t="s">
        <v>146</v>
      </c>
      <c r="L62497" t="s">
        <v>147</v>
      </c>
      <c r="M62497" t="s">
        <v>148</v>
      </c>
      <c r="N62497" t="s">
        <v>149</v>
      </c>
      <c r="O62497" t="s">
        <v>27</v>
      </c>
      <c r="P62497">
        <v>69</v>
      </c>
    </row>
    <row r="62498" spans="1:16" x14ac:dyDescent="0.25">
      <c r="A62498" t="s">
        <v>3929</v>
      </c>
      <c r="B62498" t="s">
        <v>3025</v>
      </c>
      <c r="C62498" t="s">
        <v>3833</v>
      </c>
      <c r="D62498" t="s">
        <v>52</v>
      </c>
      <c r="E62498" t="s">
        <v>75</v>
      </c>
      <c r="F62498" t="s">
        <v>75</v>
      </c>
      <c r="G62498" t="s">
        <v>145</v>
      </c>
      <c r="H62498" t="s">
        <v>22</v>
      </c>
      <c r="I62498">
        <v>6700</v>
      </c>
      <c r="J62498">
        <v>4464</v>
      </c>
      <c r="K62498" t="s">
        <v>150</v>
      </c>
      <c r="L62498" t="s">
        <v>151</v>
      </c>
      <c r="M62498" t="s">
        <v>152</v>
      </c>
      <c r="N62498" t="s">
        <v>153</v>
      </c>
      <c r="O62498" t="s">
        <v>27</v>
      </c>
      <c r="P62498">
        <v>79</v>
      </c>
    </row>
    <row r="62499" spans="1:16" x14ac:dyDescent="0.25">
      <c r="A62499" t="s">
        <v>3929</v>
      </c>
      <c r="B62499" t="s">
        <v>3025</v>
      </c>
      <c r="C62499" t="s">
        <v>3833</v>
      </c>
      <c r="D62499" t="s">
        <v>87</v>
      </c>
      <c r="E62499" t="s">
        <v>75</v>
      </c>
      <c r="F62499" t="s">
        <v>75</v>
      </c>
      <c r="G62499" t="s">
        <v>145</v>
      </c>
      <c r="H62499" t="s">
        <v>22</v>
      </c>
      <c r="I62499">
        <v>6698</v>
      </c>
      <c r="J62499">
        <v>4462</v>
      </c>
      <c r="K62499" t="s">
        <v>150</v>
      </c>
      <c r="L62499" t="s">
        <v>154</v>
      </c>
      <c r="M62499" t="s">
        <v>155</v>
      </c>
      <c r="N62499" t="s">
        <v>156</v>
      </c>
      <c r="O62499" t="s">
        <v>27</v>
      </c>
      <c r="P62499">
        <v>78</v>
      </c>
    </row>
    <row r="62500" spans="1:16" x14ac:dyDescent="0.25">
      <c r="A62500" t="s">
        <v>3929</v>
      </c>
      <c r="B62500" t="s">
        <v>3025</v>
      </c>
      <c r="C62500" t="s">
        <v>3833</v>
      </c>
      <c r="D62500" t="s">
        <v>95</v>
      </c>
      <c r="E62500" t="s">
        <v>75</v>
      </c>
      <c r="F62500" t="s">
        <v>75</v>
      </c>
      <c r="G62500" t="s">
        <v>145</v>
      </c>
      <c r="H62500" t="s">
        <v>22</v>
      </c>
      <c r="I62500">
        <v>6699</v>
      </c>
      <c r="J62500">
        <v>4463</v>
      </c>
      <c r="K62500" t="s">
        <v>150</v>
      </c>
      <c r="L62500" t="s">
        <v>157</v>
      </c>
      <c r="M62500" t="s">
        <v>158</v>
      </c>
      <c r="N62500" t="s">
        <v>159</v>
      </c>
      <c r="O62500" t="s">
        <v>27</v>
      </c>
      <c r="P62500">
        <v>76</v>
      </c>
    </row>
    <row r="62501" spans="1:16" x14ac:dyDescent="0.25">
      <c r="A62501" t="s">
        <v>3929</v>
      </c>
      <c r="B62501" t="s">
        <v>3025</v>
      </c>
      <c r="C62501" t="s">
        <v>3833</v>
      </c>
      <c r="D62501" t="s">
        <v>74</v>
      </c>
      <c r="E62501" t="s">
        <v>75</v>
      </c>
      <c r="F62501" t="s">
        <v>75</v>
      </c>
      <c r="G62501" t="s">
        <v>160</v>
      </c>
      <c r="H62501" t="s">
        <v>22</v>
      </c>
      <c r="I62501">
        <v>7038</v>
      </c>
      <c r="J62501">
        <v>4778</v>
      </c>
      <c r="K62501" t="s">
        <v>54</v>
      </c>
      <c r="L62501" t="s">
        <v>161</v>
      </c>
      <c r="M62501" t="s">
        <v>162</v>
      </c>
      <c r="N62501" t="s">
        <v>163</v>
      </c>
      <c r="O62501" t="s">
        <v>27</v>
      </c>
      <c r="P62501">
        <v>77</v>
      </c>
    </row>
    <row r="62502" spans="1:16" x14ac:dyDescent="0.25">
      <c r="A62502" t="s">
        <v>3929</v>
      </c>
      <c r="B62502" t="s">
        <v>3025</v>
      </c>
      <c r="C62502" t="s">
        <v>3833</v>
      </c>
      <c r="D62502" t="s">
        <v>87</v>
      </c>
      <c r="E62502" t="s">
        <v>75</v>
      </c>
      <c r="F62502" t="s">
        <v>75</v>
      </c>
      <c r="G62502" t="s">
        <v>165</v>
      </c>
      <c r="H62502" t="s">
        <v>22</v>
      </c>
      <c r="I62502">
        <v>7063</v>
      </c>
      <c r="J62502">
        <v>4803</v>
      </c>
      <c r="K62502" t="s">
        <v>54</v>
      </c>
      <c r="L62502" t="s">
        <v>264</v>
      </c>
      <c r="M62502" t="s">
        <v>265</v>
      </c>
      <c r="N62502" t="s">
        <v>266</v>
      </c>
      <c r="O62502" t="s">
        <v>27</v>
      </c>
      <c r="P62502">
        <v>99</v>
      </c>
    </row>
    <row r="62503" spans="1:16" x14ac:dyDescent="0.25">
      <c r="A62503" t="s">
        <v>3929</v>
      </c>
      <c r="B62503" t="s">
        <v>3025</v>
      </c>
      <c r="C62503" t="s">
        <v>3833</v>
      </c>
      <c r="D62503" t="s">
        <v>95</v>
      </c>
      <c r="E62503" t="s">
        <v>75</v>
      </c>
      <c r="F62503" t="s">
        <v>75</v>
      </c>
      <c r="G62503" t="s">
        <v>165</v>
      </c>
      <c r="H62503" t="s">
        <v>22</v>
      </c>
      <c r="I62503">
        <v>7064</v>
      </c>
      <c r="J62503">
        <v>4804</v>
      </c>
      <c r="K62503" t="s">
        <v>54</v>
      </c>
      <c r="L62503" t="s">
        <v>267</v>
      </c>
      <c r="M62503" t="s">
        <v>268</v>
      </c>
      <c r="N62503" t="s">
        <v>266</v>
      </c>
      <c r="O62503" t="s">
        <v>27</v>
      </c>
      <c r="P62503">
        <v>92</v>
      </c>
    </row>
    <row r="62504" spans="1:16" x14ac:dyDescent="0.25">
      <c r="A62504" t="s">
        <v>3929</v>
      </c>
      <c r="B62504" t="s">
        <v>3025</v>
      </c>
      <c r="C62504" t="s">
        <v>3833</v>
      </c>
      <c r="D62504" t="s">
        <v>87</v>
      </c>
      <c r="E62504" t="s">
        <v>75</v>
      </c>
      <c r="F62504" t="s">
        <v>75</v>
      </c>
      <c r="G62504" t="s">
        <v>28</v>
      </c>
      <c r="H62504" t="s">
        <v>22</v>
      </c>
      <c r="I62504">
        <v>7136</v>
      </c>
      <c r="J62504">
        <v>4639</v>
      </c>
      <c r="K62504" t="s">
        <v>23</v>
      </c>
      <c r="L62504" t="s">
        <v>171</v>
      </c>
      <c r="M62504" t="s">
        <v>172</v>
      </c>
      <c r="N62504" t="s">
        <v>173</v>
      </c>
      <c r="O62504" t="s">
        <v>27</v>
      </c>
      <c r="P62504">
        <v>99</v>
      </c>
    </row>
    <row r="62505" spans="1:16" x14ac:dyDescent="0.25">
      <c r="A62505" t="s">
        <v>3929</v>
      </c>
      <c r="B62505" t="s">
        <v>3025</v>
      </c>
      <c r="C62505" t="s">
        <v>3833</v>
      </c>
      <c r="D62505" t="s">
        <v>87</v>
      </c>
      <c r="E62505" t="s">
        <v>75</v>
      </c>
      <c r="F62505" t="s">
        <v>75</v>
      </c>
      <c r="G62505" t="s">
        <v>28</v>
      </c>
      <c r="H62505" t="s">
        <v>22</v>
      </c>
      <c r="I62505">
        <v>7137</v>
      </c>
      <c r="J62505">
        <v>4639</v>
      </c>
      <c r="K62505" t="s">
        <v>23</v>
      </c>
      <c r="L62505" t="s">
        <v>171</v>
      </c>
      <c r="M62505" t="s">
        <v>174</v>
      </c>
      <c r="N62505" t="s">
        <v>173</v>
      </c>
      <c r="O62505" t="s">
        <v>27</v>
      </c>
      <c r="P62505">
        <v>99</v>
      </c>
    </row>
    <row r="62506" spans="1:16" x14ac:dyDescent="0.25">
      <c r="A62506" t="s">
        <v>3929</v>
      </c>
      <c r="B62506" t="s">
        <v>3025</v>
      </c>
      <c r="C62506" t="s">
        <v>3833</v>
      </c>
      <c r="D62506" t="s">
        <v>95</v>
      </c>
      <c r="E62506" t="s">
        <v>75</v>
      </c>
      <c r="F62506" t="s">
        <v>75</v>
      </c>
      <c r="G62506" t="s">
        <v>28</v>
      </c>
      <c r="H62506" t="s">
        <v>22</v>
      </c>
      <c r="I62506">
        <v>7142</v>
      </c>
      <c r="J62506">
        <v>4642</v>
      </c>
      <c r="K62506" t="s">
        <v>23</v>
      </c>
      <c r="L62506" t="s">
        <v>175</v>
      </c>
      <c r="M62506" t="s">
        <v>176</v>
      </c>
      <c r="N62506" t="s">
        <v>173</v>
      </c>
      <c r="O62506" t="s">
        <v>27</v>
      </c>
      <c r="P62506">
        <v>92</v>
      </c>
    </row>
    <row r="62507" spans="1:16" x14ac:dyDescent="0.25">
      <c r="A62507" t="s">
        <v>3929</v>
      </c>
      <c r="B62507" t="s">
        <v>3025</v>
      </c>
      <c r="C62507" t="s">
        <v>3833</v>
      </c>
      <c r="D62507" t="s">
        <v>95</v>
      </c>
      <c r="E62507" t="s">
        <v>75</v>
      </c>
      <c r="F62507" t="s">
        <v>75</v>
      </c>
      <c r="G62507" t="s">
        <v>28</v>
      </c>
      <c r="H62507" t="s">
        <v>22</v>
      </c>
      <c r="I62507">
        <v>7143</v>
      </c>
      <c r="J62507">
        <v>4642</v>
      </c>
      <c r="K62507" t="s">
        <v>23</v>
      </c>
      <c r="L62507" t="s">
        <v>175</v>
      </c>
      <c r="M62507" t="s">
        <v>177</v>
      </c>
      <c r="N62507" t="s">
        <v>173</v>
      </c>
      <c r="O62507" t="s">
        <v>27</v>
      </c>
      <c r="P62507">
        <v>92</v>
      </c>
    </row>
    <row r="62508" spans="1:16" x14ac:dyDescent="0.25">
      <c r="A62508" t="s">
        <v>3929</v>
      </c>
      <c r="B62508" t="s">
        <v>3025</v>
      </c>
      <c r="C62508" t="s">
        <v>3833</v>
      </c>
      <c r="D62508" t="s">
        <v>39</v>
      </c>
      <c r="E62508" t="s">
        <v>75</v>
      </c>
      <c r="F62508" t="s">
        <v>75</v>
      </c>
      <c r="G62508" t="s">
        <v>178</v>
      </c>
      <c r="H62508" t="s">
        <v>22</v>
      </c>
      <c r="I62508">
        <v>6474</v>
      </c>
      <c r="J62508">
        <v>4276</v>
      </c>
      <c r="K62508" t="s">
        <v>292</v>
      </c>
      <c r="L62508" t="s">
        <v>745</v>
      </c>
      <c r="M62508" t="s">
        <v>746</v>
      </c>
      <c r="N62508" t="s">
        <v>747</v>
      </c>
      <c r="O62508" t="s">
        <v>27</v>
      </c>
      <c r="P62508">
        <v>23</v>
      </c>
    </row>
    <row r="62509" spans="1:16" x14ac:dyDescent="0.25">
      <c r="A62509" t="s">
        <v>3929</v>
      </c>
      <c r="B62509" t="s">
        <v>3025</v>
      </c>
      <c r="C62509" t="s">
        <v>3833</v>
      </c>
      <c r="D62509" t="s">
        <v>52</v>
      </c>
      <c r="E62509" t="s">
        <v>75</v>
      </c>
      <c r="F62509" t="s">
        <v>75</v>
      </c>
      <c r="G62509" t="s">
        <v>178</v>
      </c>
      <c r="H62509" t="s">
        <v>22</v>
      </c>
      <c r="I62509">
        <v>6475</v>
      </c>
      <c r="J62509">
        <v>4277</v>
      </c>
      <c r="K62509" t="s">
        <v>292</v>
      </c>
      <c r="L62509" t="s">
        <v>748</v>
      </c>
      <c r="M62509" t="s">
        <v>749</v>
      </c>
      <c r="N62509" t="s">
        <v>747</v>
      </c>
      <c r="O62509" t="s">
        <v>27</v>
      </c>
      <c r="P62509">
        <v>25</v>
      </c>
    </row>
    <row r="62510" spans="1:16" x14ac:dyDescent="0.25">
      <c r="A62510" t="s">
        <v>3929</v>
      </c>
      <c r="B62510" t="s">
        <v>3025</v>
      </c>
      <c r="C62510" t="s">
        <v>3833</v>
      </c>
      <c r="D62510" t="s">
        <v>87</v>
      </c>
      <c r="E62510" t="s">
        <v>75</v>
      </c>
      <c r="F62510" t="s">
        <v>75</v>
      </c>
      <c r="G62510" t="s">
        <v>179</v>
      </c>
      <c r="H62510" t="s">
        <v>22</v>
      </c>
      <c r="I62510">
        <v>7025</v>
      </c>
      <c r="J62510">
        <v>4765</v>
      </c>
      <c r="K62510" t="s">
        <v>54</v>
      </c>
      <c r="L62510" t="s">
        <v>282</v>
      </c>
      <c r="M62510" t="s">
        <v>283</v>
      </c>
      <c r="N62510" t="s">
        <v>284</v>
      </c>
      <c r="O62510" t="s">
        <v>27</v>
      </c>
      <c r="P62510">
        <v>49</v>
      </c>
    </row>
    <row r="62511" spans="1:16" x14ac:dyDescent="0.25">
      <c r="A62511" t="s">
        <v>3929</v>
      </c>
      <c r="B62511" t="s">
        <v>3025</v>
      </c>
      <c r="C62511" t="s">
        <v>3833</v>
      </c>
      <c r="D62511" t="s">
        <v>87</v>
      </c>
      <c r="E62511" t="s">
        <v>75</v>
      </c>
      <c r="F62511" t="s">
        <v>75</v>
      </c>
      <c r="G62511" t="s">
        <v>183</v>
      </c>
      <c r="H62511" t="s">
        <v>22</v>
      </c>
      <c r="I62511">
        <v>6976</v>
      </c>
      <c r="J62511">
        <v>4716</v>
      </c>
      <c r="K62511" t="s">
        <v>54</v>
      </c>
      <c r="L62511" t="s">
        <v>285</v>
      </c>
      <c r="M62511" t="s">
        <v>286</v>
      </c>
      <c r="N62511" t="s">
        <v>287</v>
      </c>
      <c r="O62511" t="s">
        <v>27</v>
      </c>
      <c r="P62511">
        <v>29</v>
      </c>
    </row>
    <row r="62512" spans="1:16" x14ac:dyDescent="0.25">
      <c r="A62512" t="s">
        <v>3929</v>
      </c>
      <c r="B62512" t="s">
        <v>3025</v>
      </c>
      <c r="C62512" t="s">
        <v>3833</v>
      </c>
      <c r="D62512" t="s">
        <v>95</v>
      </c>
      <c r="E62512" t="s">
        <v>75</v>
      </c>
      <c r="F62512" t="s">
        <v>75</v>
      </c>
      <c r="G62512" t="s">
        <v>179</v>
      </c>
      <c r="H62512" t="s">
        <v>22</v>
      </c>
      <c r="I62512">
        <v>7026</v>
      </c>
      <c r="J62512">
        <v>4766</v>
      </c>
      <c r="K62512" t="s">
        <v>54</v>
      </c>
      <c r="L62512" t="s">
        <v>288</v>
      </c>
      <c r="M62512" t="s">
        <v>289</v>
      </c>
      <c r="N62512" t="s">
        <v>284</v>
      </c>
      <c r="O62512" t="s">
        <v>27</v>
      </c>
      <c r="P62512">
        <v>23</v>
      </c>
    </row>
    <row r="62513" spans="1:16" x14ac:dyDescent="0.25">
      <c r="A62513" t="s">
        <v>3929</v>
      </c>
      <c r="B62513" t="s">
        <v>3025</v>
      </c>
      <c r="C62513" t="s">
        <v>3833</v>
      </c>
      <c r="D62513" t="s">
        <v>95</v>
      </c>
      <c r="E62513" t="s">
        <v>75</v>
      </c>
      <c r="F62513" t="s">
        <v>75</v>
      </c>
      <c r="G62513" t="s">
        <v>183</v>
      </c>
      <c r="H62513" t="s">
        <v>22</v>
      </c>
      <c r="I62513">
        <v>6977</v>
      </c>
      <c r="J62513">
        <v>4717</v>
      </c>
      <c r="K62513" t="s">
        <v>54</v>
      </c>
      <c r="L62513" t="s">
        <v>290</v>
      </c>
      <c r="M62513" t="s">
        <v>291</v>
      </c>
      <c r="N62513" t="s">
        <v>287</v>
      </c>
      <c r="O62513" t="s">
        <v>27</v>
      </c>
      <c r="P62513">
        <v>28</v>
      </c>
    </row>
    <row r="62514" spans="1:16" x14ac:dyDescent="0.25">
      <c r="A62514" t="s">
        <v>3929</v>
      </c>
      <c r="B62514" t="s">
        <v>3025</v>
      </c>
      <c r="C62514" t="s">
        <v>3833</v>
      </c>
      <c r="D62514" t="s">
        <v>87</v>
      </c>
      <c r="E62514" t="s">
        <v>75</v>
      </c>
      <c r="F62514" t="s">
        <v>75</v>
      </c>
      <c r="G62514" t="s">
        <v>192</v>
      </c>
      <c r="H62514" t="s">
        <v>22</v>
      </c>
      <c r="I62514">
        <v>6559</v>
      </c>
      <c r="J62514">
        <v>4343</v>
      </c>
      <c r="K62514" t="s">
        <v>292</v>
      </c>
      <c r="L62514" t="s">
        <v>645</v>
      </c>
      <c r="M62514" t="s">
        <v>646</v>
      </c>
      <c r="N62514" t="s">
        <v>647</v>
      </c>
      <c r="O62514" t="s">
        <v>27</v>
      </c>
      <c r="P62514">
        <v>99</v>
      </c>
    </row>
    <row r="62515" spans="1:16" x14ac:dyDescent="0.25">
      <c r="A62515" t="s">
        <v>3929</v>
      </c>
      <c r="B62515" t="s">
        <v>3025</v>
      </c>
      <c r="C62515" t="s">
        <v>3833</v>
      </c>
      <c r="D62515" t="s">
        <v>95</v>
      </c>
      <c r="E62515" t="s">
        <v>75</v>
      </c>
      <c r="F62515" t="s">
        <v>75</v>
      </c>
      <c r="G62515" t="s">
        <v>192</v>
      </c>
      <c r="H62515" t="s">
        <v>22</v>
      </c>
      <c r="I62515">
        <v>6561</v>
      </c>
      <c r="J62515">
        <v>4345</v>
      </c>
      <c r="K62515" t="s">
        <v>292</v>
      </c>
      <c r="L62515" t="s">
        <v>674</v>
      </c>
      <c r="M62515" t="s">
        <v>675</v>
      </c>
      <c r="N62515" t="s">
        <v>676</v>
      </c>
      <c r="O62515" t="s">
        <v>27</v>
      </c>
      <c r="P62515">
        <v>92</v>
      </c>
    </row>
    <row r="62516" spans="1:16" x14ac:dyDescent="0.25">
      <c r="A62516" t="s">
        <v>3929</v>
      </c>
      <c r="B62516" t="s">
        <v>3025</v>
      </c>
      <c r="C62516" t="s">
        <v>3833</v>
      </c>
      <c r="D62516" t="s">
        <v>87</v>
      </c>
      <c r="E62516" t="s">
        <v>75</v>
      </c>
      <c r="F62516" t="s">
        <v>75</v>
      </c>
      <c r="G62516" t="s">
        <v>199</v>
      </c>
      <c r="H62516" t="s">
        <v>22</v>
      </c>
      <c r="I62516">
        <v>7074</v>
      </c>
      <c r="J62516">
        <v>4812</v>
      </c>
      <c r="K62516" t="s">
        <v>54</v>
      </c>
      <c r="L62516" t="s">
        <v>200</v>
      </c>
      <c r="M62516" t="s">
        <v>499</v>
      </c>
      <c r="N62516" t="s">
        <v>500</v>
      </c>
      <c r="O62516" t="s">
        <v>27</v>
      </c>
      <c r="P62516">
        <v>99</v>
      </c>
    </row>
    <row r="62517" spans="1:16" x14ac:dyDescent="0.25">
      <c r="A62517" t="s">
        <v>3929</v>
      </c>
      <c r="B62517" t="s">
        <v>3025</v>
      </c>
      <c r="C62517" t="s">
        <v>3833</v>
      </c>
      <c r="D62517" t="s">
        <v>87</v>
      </c>
      <c r="E62517" t="s">
        <v>75</v>
      </c>
      <c r="F62517" t="s">
        <v>75</v>
      </c>
      <c r="G62517" t="s">
        <v>206</v>
      </c>
      <c r="H62517" t="s">
        <v>22</v>
      </c>
      <c r="I62517">
        <v>6928</v>
      </c>
      <c r="J62517">
        <v>4676</v>
      </c>
      <c r="K62517" t="s">
        <v>23</v>
      </c>
      <c r="L62517" t="s">
        <v>773</v>
      </c>
      <c r="M62517" t="s">
        <v>774</v>
      </c>
      <c r="N62517" t="s">
        <v>775</v>
      </c>
      <c r="O62517" t="s">
        <v>27</v>
      </c>
      <c r="P62517">
        <v>99</v>
      </c>
    </row>
    <row r="62518" spans="1:16" x14ac:dyDescent="0.25">
      <c r="A62518" t="s">
        <v>3929</v>
      </c>
      <c r="B62518" t="s">
        <v>3025</v>
      </c>
      <c r="C62518" t="s">
        <v>3833</v>
      </c>
      <c r="D62518" t="s">
        <v>95</v>
      </c>
      <c r="E62518" t="s">
        <v>75</v>
      </c>
      <c r="F62518" t="s">
        <v>75</v>
      </c>
      <c r="G62518" t="s">
        <v>206</v>
      </c>
      <c r="H62518" t="s">
        <v>22</v>
      </c>
      <c r="I62518">
        <v>6929</v>
      </c>
      <c r="J62518">
        <v>4677</v>
      </c>
      <c r="K62518" t="s">
        <v>23</v>
      </c>
      <c r="L62518" t="s">
        <v>776</v>
      </c>
      <c r="M62518" t="s">
        <v>777</v>
      </c>
      <c r="N62518" t="s">
        <v>778</v>
      </c>
      <c r="O62518" t="s">
        <v>27</v>
      </c>
      <c r="P62518">
        <v>92</v>
      </c>
    </row>
    <row r="62519" spans="1:16" x14ac:dyDescent="0.25">
      <c r="A62519" t="s">
        <v>3934</v>
      </c>
      <c r="B62519" t="s">
        <v>3935</v>
      </c>
      <c r="C62519" t="s">
        <v>3833</v>
      </c>
      <c r="D62519" t="s">
        <v>19</v>
      </c>
      <c r="E62519" t="s">
        <v>3935</v>
      </c>
      <c r="F62519" t="s">
        <v>455</v>
      </c>
      <c r="G62519" t="s">
        <v>21</v>
      </c>
      <c r="H62519" t="s">
        <v>22</v>
      </c>
      <c r="I62519">
        <v>6028</v>
      </c>
      <c r="J62519">
        <v>3868</v>
      </c>
      <c r="K62519" t="s">
        <v>292</v>
      </c>
      <c r="L62519" t="s">
        <v>364</v>
      </c>
      <c r="M62519" t="s">
        <v>365</v>
      </c>
      <c r="N62519" t="s">
        <v>366</v>
      </c>
      <c r="O62519" t="s">
        <v>27</v>
      </c>
      <c r="P62519">
        <v>22</v>
      </c>
    </row>
    <row r="62520" spans="1:16" x14ac:dyDescent="0.25">
      <c r="A62520" t="s">
        <v>3934</v>
      </c>
      <c r="B62520" t="s">
        <v>3935</v>
      </c>
      <c r="C62520" t="s">
        <v>3833</v>
      </c>
      <c r="D62520" t="s">
        <v>19</v>
      </c>
      <c r="E62520" t="s">
        <v>3935</v>
      </c>
      <c r="F62520" t="s">
        <v>455</v>
      </c>
      <c r="G62520" t="s">
        <v>21</v>
      </c>
      <c r="H62520" t="s">
        <v>22</v>
      </c>
      <c r="I62520">
        <v>6029</v>
      </c>
      <c r="J62520">
        <v>3868</v>
      </c>
      <c r="K62520" t="s">
        <v>292</v>
      </c>
      <c r="L62520" t="s">
        <v>367</v>
      </c>
      <c r="M62520" t="s">
        <v>368</v>
      </c>
      <c r="N62520" t="s">
        <v>366</v>
      </c>
      <c r="O62520" t="s">
        <v>27</v>
      </c>
      <c r="P62520">
        <v>22</v>
      </c>
    </row>
    <row r="62521" spans="1:16" x14ac:dyDescent="0.25">
      <c r="A62521" t="s">
        <v>3934</v>
      </c>
      <c r="B62521" t="s">
        <v>3935</v>
      </c>
      <c r="C62521" t="s">
        <v>3833</v>
      </c>
      <c r="D62521" t="s">
        <v>19</v>
      </c>
      <c r="E62521" t="s">
        <v>3935</v>
      </c>
      <c r="F62521" t="s">
        <v>455</v>
      </c>
      <c r="G62521" t="s">
        <v>28</v>
      </c>
      <c r="H62521" t="s">
        <v>22</v>
      </c>
      <c r="I62521">
        <v>6100</v>
      </c>
      <c r="J62521">
        <v>3925</v>
      </c>
      <c r="K62521" t="s">
        <v>292</v>
      </c>
      <c r="L62521" t="s">
        <v>926</v>
      </c>
      <c r="M62521" t="s">
        <v>370</v>
      </c>
      <c r="N62521" t="s">
        <v>927</v>
      </c>
      <c r="O62521" t="s">
        <v>27</v>
      </c>
      <c r="P62521">
        <v>22</v>
      </c>
    </row>
    <row r="62522" spans="1:16" x14ac:dyDescent="0.25">
      <c r="A62522" t="s">
        <v>3934</v>
      </c>
      <c r="B62522" t="s">
        <v>3935</v>
      </c>
      <c r="C62522" t="s">
        <v>3833</v>
      </c>
      <c r="D62522" t="s">
        <v>19</v>
      </c>
      <c r="E62522" t="s">
        <v>3935</v>
      </c>
      <c r="F62522" t="s">
        <v>455</v>
      </c>
      <c r="G62522" t="s">
        <v>28</v>
      </c>
      <c r="H62522" t="s">
        <v>22</v>
      </c>
      <c r="I62522">
        <v>6101</v>
      </c>
      <c r="J62522">
        <v>3925</v>
      </c>
      <c r="K62522" t="s">
        <v>292</v>
      </c>
      <c r="L62522" t="s">
        <v>928</v>
      </c>
      <c r="M62522" t="s">
        <v>370</v>
      </c>
      <c r="N62522" t="s">
        <v>927</v>
      </c>
      <c r="O62522" t="s">
        <v>27</v>
      </c>
      <c r="P62522">
        <v>22</v>
      </c>
    </row>
    <row r="62523" spans="1:16" x14ac:dyDescent="0.25">
      <c r="A62523" t="s">
        <v>3934</v>
      </c>
      <c r="B62523" t="s">
        <v>3935</v>
      </c>
      <c r="C62523" t="s">
        <v>3833</v>
      </c>
      <c r="D62523" t="s">
        <v>19</v>
      </c>
      <c r="E62523" t="s">
        <v>3935</v>
      </c>
      <c r="F62523" t="s">
        <v>455</v>
      </c>
      <c r="G62523" t="s">
        <v>33</v>
      </c>
      <c r="H62523" t="s">
        <v>22</v>
      </c>
      <c r="I62523">
        <v>6144</v>
      </c>
      <c r="J62523">
        <v>3960</v>
      </c>
      <c r="K62523" t="s">
        <v>292</v>
      </c>
      <c r="L62523" t="s">
        <v>373</v>
      </c>
      <c r="M62523" t="s">
        <v>374</v>
      </c>
      <c r="N62523" t="s">
        <v>375</v>
      </c>
      <c r="O62523" t="s">
        <v>27</v>
      </c>
      <c r="P62523">
        <v>22</v>
      </c>
    </row>
    <row r="62524" spans="1:16" x14ac:dyDescent="0.25">
      <c r="A62524" t="s">
        <v>3934</v>
      </c>
      <c r="B62524" t="s">
        <v>3935</v>
      </c>
      <c r="C62524" t="s">
        <v>3833</v>
      </c>
      <c r="D62524" t="s">
        <v>19</v>
      </c>
      <c r="E62524" t="s">
        <v>3935</v>
      </c>
      <c r="F62524" t="s">
        <v>459</v>
      </c>
      <c r="G62524" t="s">
        <v>21</v>
      </c>
      <c r="H62524" t="s">
        <v>22</v>
      </c>
      <c r="I62524">
        <v>6028</v>
      </c>
      <c r="J62524">
        <v>3868</v>
      </c>
      <c r="K62524" t="s">
        <v>292</v>
      </c>
      <c r="L62524" t="s">
        <v>364</v>
      </c>
      <c r="M62524" t="s">
        <v>365</v>
      </c>
      <c r="N62524" t="s">
        <v>366</v>
      </c>
      <c r="O62524" t="s">
        <v>27</v>
      </c>
      <c r="P62524">
        <v>22</v>
      </c>
    </row>
    <row r="62525" spans="1:16" x14ac:dyDescent="0.25">
      <c r="A62525" t="s">
        <v>3934</v>
      </c>
      <c r="B62525" t="s">
        <v>3935</v>
      </c>
      <c r="C62525" t="s">
        <v>3833</v>
      </c>
      <c r="D62525" t="s">
        <v>19</v>
      </c>
      <c r="E62525" t="s">
        <v>3935</v>
      </c>
      <c r="F62525" t="s">
        <v>459</v>
      </c>
      <c r="G62525" t="s">
        <v>21</v>
      </c>
      <c r="H62525" t="s">
        <v>22</v>
      </c>
      <c r="I62525">
        <v>6029</v>
      </c>
      <c r="J62525">
        <v>3868</v>
      </c>
      <c r="K62525" t="s">
        <v>292</v>
      </c>
      <c r="L62525" t="s">
        <v>367</v>
      </c>
      <c r="M62525" t="s">
        <v>368</v>
      </c>
      <c r="N62525" t="s">
        <v>366</v>
      </c>
      <c r="O62525" t="s">
        <v>27</v>
      </c>
      <c r="P62525">
        <v>22</v>
      </c>
    </row>
    <row r="62526" spans="1:16" x14ac:dyDescent="0.25">
      <c r="A62526" t="s">
        <v>3934</v>
      </c>
      <c r="B62526" t="s">
        <v>3935</v>
      </c>
      <c r="C62526" t="s">
        <v>3833</v>
      </c>
      <c r="D62526" t="s">
        <v>19</v>
      </c>
      <c r="E62526" t="s">
        <v>3935</v>
      </c>
      <c r="F62526" t="s">
        <v>459</v>
      </c>
      <c r="G62526" t="s">
        <v>28</v>
      </c>
      <c r="H62526" t="s">
        <v>22</v>
      </c>
      <c r="I62526">
        <v>6100</v>
      </c>
      <c r="J62526">
        <v>3925</v>
      </c>
      <c r="K62526" t="s">
        <v>292</v>
      </c>
      <c r="L62526" t="s">
        <v>926</v>
      </c>
      <c r="M62526" t="s">
        <v>370</v>
      </c>
      <c r="N62526" t="s">
        <v>927</v>
      </c>
      <c r="O62526" t="s">
        <v>27</v>
      </c>
      <c r="P62526">
        <v>22</v>
      </c>
    </row>
    <row r="62527" spans="1:16" x14ac:dyDescent="0.25">
      <c r="A62527" t="s">
        <v>3934</v>
      </c>
      <c r="B62527" t="s">
        <v>3935</v>
      </c>
      <c r="C62527" t="s">
        <v>3833</v>
      </c>
      <c r="D62527" t="s">
        <v>19</v>
      </c>
      <c r="E62527" t="s">
        <v>3935</v>
      </c>
      <c r="F62527" t="s">
        <v>459</v>
      </c>
      <c r="G62527" t="s">
        <v>28</v>
      </c>
      <c r="H62527" t="s">
        <v>22</v>
      </c>
      <c r="I62527">
        <v>6101</v>
      </c>
      <c r="J62527">
        <v>3925</v>
      </c>
      <c r="K62527" t="s">
        <v>292</v>
      </c>
      <c r="L62527" t="s">
        <v>928</v>
      </c>
      <c r="M62527" t="s">
        <v>370</v>
      </c>
      <c r="N62527" t="s">
        <v>927</v>
      </c>
      <c r="O62527" t="s">
        <v>27</v>
      </c>
      <c r="P62527">
        <v>22</v>
      </c>
    </row>
    <row r="62528" spans="1:16" x14ac:dyDescent="0.25">
      <c r="A62528" t="s">
        <v>3934</v>
      </c>
      <c r="B62528" t="s">
        <v>3935</v>
      </c>
      <c r="C62528" t="s">
        <v>3833</v>
      </c>
      <c r="D62528" t="s">
        <v>19</v>
      </c>
      <c r="E62528" t="s">
        <v>3935</v>
      </c>
      <c r="F62528" t="s">
        <v>459</v>
      </c>
      <c r="G62528" t="s">
        <v>33</v>
      </c>
      <c r="H62528" t="s">
        <v>22</v>
      </c>
      <c r="I62528">
        <v>6144</v>
      </c>
      <c r="J62528">
        <v>3960</v>
      </c>
      <c r="K62528" t="s">
        <v>292</v>
      </c>
      <c r="L62528" t="s">
        <v>373</v>
      </c>
      <c r="M62528" t="s">
        <v>374</v>
      </c>
      <c r="N62528" t="s">
        <v>375</v>
      </c>
      <c r="O62528" t="s">
        <v>27</v>
      </c>
      <c r="P62528">
        <v>22</v>
      </c>
    </row>
    <row r="62529" spans="1:16" x14ac:dyDescent="0.25">
      <c r="A62529" t="s">
        <v>3934</v>
      </c>
      <c r="B62529" t="s">
        <v>3935</v>
      </c>
      <c r="C62529" t="s">
        <v>3833</v>
      </c>
      <c r="D62529" t="s">
        <v>19</v>
      </c>
      <c r="E62529" t="s">
        <v>3935</v>
      </c>
      <c r="F62529" t="s">
        <v>460</v>
      </c>
      <c r="G62529" t="s">
        <v>21</v>
      </c>
      <c r="H62529" t="s">
        <v>22</v>
      </c>
      <c r="I62529">
        <v>6028</v>
      </c>
      <c r="J62529">
        <v>3868</v>
      </c>
      <c r="K62529" t="s">
        <v>292</v>
      </c>
      <c r="L62529" t="s">
        <v>364</v>
      </c>
      <c r="M62529" t="s">
        <v>365</v>
      </c>
      <c r="N62529" t="s">
        <v>366</v>
      </c>
      <c r="O62529" t="s">
        <v>27</v>
      </c>
      <c r="P62529">
        <v>22</v>
      </c>
    </row>
    <row r="62530" spans="1:16" x14ac:dyDescent="0.25">
      <c r="A62530" t="s">
        <v>3934</v>
      </c>
      <c r="B62530" t="s">
        <v>3935</v>
      </c>
      <c r="C62530" t="s">
        <v>3833</v>
      </c>
      <c r="D62530" t="s">
        <v>19</v>
      </c>
      <c r="E62530" t="s">
        <v>3935</v>
      </c>
      <c r="F62530" t="s">
        <v>460</v>
      </c>
      <c r="G62530" t="s">
        <v>21</v>
      </c>
      <c r="H62530" t="s">
        <v>22</v>
      </c>
      <c r="I62530">
        <v>6029</v>
      </c>
      <c r="J62530">
        <v>3868</v>
      </c>
      <c r="K62530" t="s">
        <v>292</v>
      </c>
      <c r="L62530" t="s">
        <v>367</v>
      </c>
      <c r="M62530" t="s">
        <v>368</v>
      </c>
      <c r="N62530" t="s">
        <v>366</v>
      </c>
      <c r="O62530" t="s">
        <v>27</v>
      </c>
      <c r="P62530">
        <v>22</v>
      </c>
    </row>
    <row r="62531" spans="1:16" x14ac:dyDescent="0.25">
      <c r="A62531" t="s">
        <v>3934</v>
      </c>
      <c r="B62531" t="s">
        <v>3935</v>
      </c>
      <c r="C62531" t="s">
        <v>3833</v>
      </c>
      <c r="D62531" t="s">
        <v>19</v>
      </c>
      <c r="E62531" t="s">
        <v>3935</v>
      </c>
      <c r="F62531" t="s">
        <v>460</v>
      </c>
      <c r="G62531" t="s">
        <v>28</v>
      </c>
      <c r="H62531" t="s">
        <v>22</v>
      </c>
      <c r="I62531">
        <v>6100</v>
      </c>
      <c r="J62531">
        <v>3925</v>
      </c>
      <c r="K62531" t="s">
        <v>292</v>
      </c>
      <c r="L62531" t="s">
        <v>926</v>
      </c>
      <c r="M62531" t="s">
        <v>370</v>
      </c>
      <c r="N62531" t="s">
        <v>927</v>
      </c>
      <c r="O62531" t="s">
        <v>27</v>
      </c>
      <c r="P62531">
        <v>22</v>
      </c>
    </row>
    <row r="62532" spans="1:16" x14ac:dyDescent="0.25">
      <c r="A62532" t="s">
        <v>3934</v>
      </c>
      <c r="B62532" t="s">
        <v>3935</v>
      </c>
      <c r="C62532" t="s">
        <v>3833</v>
      </c>
      <c r="D62532" t="s">
        <v>19</v>
      </c>
      <c r="E62532" t="s">
        <v>3935</v>
      </c>
      <c r="F62532" t="s">
        <v>460</v>
      </c>
      <c r="G62532" t="s">
        <v>28</v>
      </c>
      <c r="H62532" t="s">
        <v>22</v>
      </c>
      <c r="I62532">
        <v>6101</v>
      </c>
      <c r="J62532">
        <v>3925</v>
      </c>
      <c r="K62532" t="s">
        <v>292</v>
      </c>
      <c r="L62532" t="s">
        <v>928</v>
      </c>
      <c r="M62532" t="s">
        <v>370</v>
      </c>
      <c r="N62532" t="s">
        <v>927</v>
      </c>
      <c r="O62532" t="s">
        <v>27</v>
      </c>
      <c r="P62532">
        <v>22</v>
      </c>
    </row>
    <row r="62533" spans="1:16" x14ac:dyDescent="0.25">
      <c r="A62533" t="s">
        <v>3934</v>
      </c>
      <c r="B62533" t="s">
        <v>3935</v>
      </c>
      <c r="C62533" t="s">
        <v>3833</v>
      </c>
      <c r="D62533" t="s">
        <v>19</v>
      </c>
      <c r="E62533" t="s">
        <v>3935</v>
      </c>
      <c r="F62533" t="s">
        <v>460</v>
      </c>
      <c r="G62533" t="s">
        <v>33</v>
      </c>
      <c r="H62533" t="s">
        <v>22</v>
      </c>
      <c r="I62533">
        <v>6144</v>
      </c>
      <c r="J62533">
        <v>3960</v>
      </c>
      <c r="K62533" t="s">
        <v>292</v>
      </c>
      <c r="L62533" t="s">
        <v>373</v>
      </c>
      <c r="M62533" t="s">
        <v>374</v>
      </c>
      <c r="N62533" t="s">
        <v>375</v>
      </c>
      <c r="O62533" t="s">
        <v>27</v>
      </c>
      <c r="P62533">
        <v>22</v>
      </c>
    </row>
    <row r="62534" spans="1:16" x14ac:dyDescent="0.25">
      <c r="A62534" t="s">
        <v>3934</v>
      </c>
      <c r="B62534" t="s">
        <v>3935</v>
      </c>
      <c r="C62534" t="s">
        <v>3833</v>
      </c>
      <c r="D62534" t="s">
        <v>19</v>
      </c>
      <c r="E62534" t="s">
        <v>3935</v>
      </c>
      <c r="F62534" t="s">
        <v>461</v>
      </c>
      <c r="G62534" t="s">
        <v>21</v>
      </c>
      <c r="H62534" t="s">
        <v>22</v>
      </c>
      <c r="I62534">
        <v>6028</v>
      </c>
      <c r="J62534">
        <v>3868</v>
      </c>
      <c r="K62534" t="s">
        <v>292</v>
      </c>
      <c r="L62534" t="s">
        <v>364</v>
      </c>
      <c r="M62534" t="s">
        <v>365</v>
      </c>
      <c r="N62534" t="s">
        <v>366</v>
      </c>
      <c r="O62534" t="s">
        <v>27</v>
      </c>
      <c r="P62534">
        <v>22</v>
      </c>
    </row>
    <row r="62535" spans="1:16" x14ac:dyDescent="0.25">
      <c r="A62535" t="s">
        <v>3934</v>
      </c>
      <c r="B62535" t="s">
        <v>3935</v>
      </c>
      <c r="C62535" t="s">
        <v>3833</v>
      </c>
      <c r="D62535" t="s">
        <v>19</v>
      </c>
      <c r="E62535" t="s">
        <v>3935</v>
      </c>
      <c r="F62535" t="s">
        <v>461</v>
      </c>
      <c r="G62535" t="s">
        <v>21</v>
      </c>
      <c r="H62535" t="s">
        <v>22</v>
      </c>
      <c r="I62535">
        <v>6029</v>
      </c>
      <c r="J62535">
        <v>3868</v>
      </c>
      <c r="K62535" t="s">
        <v>292</v>
      </c>
      <c r="L62535" t="s">
        <v>367</v>
      </c>
      <c r="M62535" t="s">
        <v>368</v>
      </c>
      <c r="N62535" t="s">
        <v>366</v>
      </c>
      <c r="O62535" t="s">
        <v>27</v>
      </c>
      <c r="P62535">
        <v>22</v>
      </c>
    </row>
    <row r="62536" spans="1:16" x14ac:dyDescent="0.25">
      <c r="A62536" t="s">
        <v>3934</v>
      </c>
      <c r="B62536" t="s">
        <v>3935</v>
      </c>
      <c r="C62536" t="s">
        <v>3833</v>
      </c>
      <c r="D62536" t="s">
        <v>19</v>
      </c>
      <c r="E62536" t="s">
        <v>3935</v>
      </c>
      <c r="F62536" t="s">
        <v>461</v>
      </c>
      <c r="G62536" t="s">
        <v>28</v>
      </c>
      <c r="H62536" t="s">
        <v>22</v>
      </c>
      <c r="I62536">
        <v>6100</v>
      </c>
      <c r="J62536">
        <v>3925</v>
      </c>
      <c r="K62536" t="s">
        <v>292</v>
      </c>
      <c r="L62536" t="s">
        <v>926</v>
      </c>
      <c r="M62536" t="s">
        <v>370</v>
      </c>
      <c r="N62536" t="s">
        <v>927</v>
      </c>
      <c r="O62536" t="s">
        <v>27</v>
      </c>
      <c r="P62536">
        <v>22</v>
      </c>
    </row>
    <row r="62537" spans="1:16" x14ac:dyDescent="0.25">
      <c r="A62537" t="s">
        <v>3934</v>
      </c>
      <c r="B62537" t="s">
        <v>3935</v>
      </c>
      <c r="C62537" t="s">
        <v>3833</v>
      </c>
      <c r="D62537" t="s">
        <v>19</v>
      </c>
      <c r="E62537" t="s">
        <v>3935</v>
      </c>
      <c r="F62537" t="s">
        <v>461</v>
      </c>
      <c r="G62537" t="s">
        <v>28</v>
      </c>
      <c r="H62537" t="s">
        <v>22</v>
      </c>
      <c r="I62537">
        <v>6101</v>
      </c>
      <c r="J62537">
        <v>3925</v>
      </c>
      <c r="K62537" t="s">
        <v>292</v>
      </c>
      <c r="L62537" t="s">
        <v>928</v>
      </c>
      <c r="M62537" t="s">
        <v>370</v>
      </c>
      <c r="N62537" t="s">
        <v>927</v>
      </c>
      <c r="O62537" t="s">
        <v>27</v>
      </c>
      <c r="P62537">
        <v>22</v>
      </c>
    </row>
    <row r="62538" spans="1:16" x14ac:dyDescent="0.25">
      <c r="A62538" t="s">
        <v>3934</v>
      </c>
      <c r="B62538" t="s">
        <v>3935</v>
      </c>
      <c r="C62538" t="s">
        <v>3833</v>
      </c>
      <c r="D62538" t="s">
        <v>19</v>
      </c>
      <c r="E62538" t="s">
        <v>3935</v>
      </c>
      <c r="F62538" t="s">
        <v>461</v>
      </c>
      <c r="G62538" t="s">
        <v>33</v>
      </c>
      <c r="H62538" t="s">
        <v>22</v>
      </c>
      <c r="I62538">
        <v>6144</v>
      </c>
      <c r="J62538">
        <v>3960</v>
      </c>
      <c r="K62538" t="s">
        <v>292</v>
      </c>
      <c r="L62538" t="s">
        <v>373</v>
      </c>
      <c r="M62538" t="s">
        <v>374</v>
      </c>
      <c r="N62538" t="s">
        <v>375</v>
      </c>
      <c r="O62538" t="s">
        <v>27</v>
      </c>
      <c r="P62538">
        <v>22</v>
      </c>
    </row>
    <row r="62539" spans="1:16" x14ac:dyDescent="0.25">
      <c r="A62539" t="s">
        <v>3934</v>
      </c>
      <c r="B62539" t="s">
        <v>3935</v>
      </c>
      <c r="C62539" t="s">
        <v>3833</v>
      </c>
      <c r="D62539" t="s">
        <v>39</v>
      </c>
      <c r="E62539" t="s">
        <v>3935</v>
      </c>
      <c r="F62539" t="s">
        <v>40</v>
      </c>
      <c r="G62539" t="s">
        <v>21</v>
      </c>
      <c r="H62539" t="s">
        <v>22</v>
      </c>
      <c r="I62539">
        <v>6577</v>
      </c>
      <c r="J62539">
        <v>4361</v>
      </c>
      <c r="K62539" t="s">
        <v>292</v>
      </c>
      <c r="L62539" t="s">
        <v>411</v>
      </c>
      <c r="M62539" t="s">
        <v>412</v>
      </c>
      <c r="N62539" t="s">
        <v>413</v>
      </c>
      <c r="O62539" t="s">
        <v>27</v>
      </c>
      <c r="P62539">
        <v>26</v>
      </c>
    </row>
    <row r="62540" spans="1:16" x14ac:dyDescent="0.25">
      <c r="A62540" t="s">
        <v>3934</v>
      </c>
      <c r="B62540" t="s">
        <v>3935</v>
      </c>
      <c r="C62540" t="s">
        <v>3833</v>
      </c>
      <c r="D62540" t="s">
        <v>39</v>
      </c>
      <c r="E62540" t="s">
        <v>3935</v>
      </c>
      <c r="F62540" t="s">
        <v>40</v>
      </c>
      <c r="G62540" t="s">
        <v>21</v>
      </c>
      <c r="H62540" t="s">
        <v>22</v>
      </c>
      <c r="I62540">
        <v>6578</v>
      </c>
      <c r="J62540">
        <v>4361</v>
      </c>
      <c r="K62540" t="s">
        <v>292</v>
      </c>
      <c r="L62540" t="s">
        <v>414</v>
      </c>
      <c r="M62540" t="s">
        <v>412</v>
      </c>
      <c r="N62540" t="s">
        <v>413</v>
      </c>
      <c r="O62540" t="s">
        <v>27</v>
      </c>
      <c r="P62540">
        <v>26</v>
      </c>
    </row>
    <row r="62541" spans="1:16" x14ac:dyDescent="0.25">
      <c r="A62541" t="s">
        <v>3934</v>
      </c>
      <c r="B62541" t="s">
        <v>3935</v>
      </c>
      <c r="C62541" t="s">
        <v>3833</v>
      </c>
      <c r="D62541" t="s">
        <v>39</v>
      </c>
      <c r="E62541" t="s">
        <v>3935</v>
      </c>
      <c r="F62541" t="s">
        <v>40</v>
      </c>
      <c r="G62541" t="s">
        <v>28</v>
      </c>
      <c r="H62541" t="s">
        <v>22</v>
      </c>
      <c r="I62541">
        <v>6529</v>
      </c>
      <c r="J62541">
        <v>4321</v>
      </c>
      <c r="K62541" t="s">
        <v>292</v>
      </c>
      <c r="L62541" t="s">
        <v>686</v>
      </c>
      <c r="M62541" t="s">
        <v>390</v>
      </c>
      <c r="N62541" t="s">
        <v>687</v>
      </c>
      <c r="O62541" t="s">
        <v>27</v>
      </c>
      <c r="P62541">
        <v>26</v>
      </c>
    </row>
    <row r="62542" spans="1:16" x14ac:dyDescent="0.25">
      <c r="A62542" t="s">
        <v>3934</v>
      </c>
      <c r="B62542" t="s">
        <v>3935</v>
      </c>
      <c r="C62542" t="s">
        <v>3833</v>
      </c>
      <c r="D62542" t="s">
        <v>39</v>
      </c>
      <c r="E62542" t="s">
        <v>3935</v>
      </c>
      <c r="F62542" t="s">
        <v>40</v>
      </c>
      <c r="G62542" t="s">
        <v>28</v>
      </c>
      <c r="H62542" t="s">
        <v>22</v>
      </c>
      <c r="I62542">
        <v>6530</v>
      </c>
      <c r="J62542">
        <v>4321</v>
      </c>
      <c r="K62542" t="s">
        <v>292</v>
      </c>
      <c r="L62542" t="s">
        <v>688</v>
      </c>
      <c r="M62542" t="s">
        <v>390</v>
      </c>
      <c r="N62542" t="s">
        <v>687</v>
      </c>
      <c r="O62542" t="s">
        <v>27</v>
      </c>
      <c r="P62542">
        <v>26</v>
      </c>
    </row>
    <row r="62543" spans="1:16" x14ac:dyDescent="0.25">
      <c r="A62543" t="s">
        <v>3934</v>
      </c>
      <c r="B62543" t="s">
        <v>3935</v>
      </c>
      <c r="C62543" t="s">
        <v>3833</v>
      </c>
      <c r="D62543" t="s">
        <v>39</v>
      </c>
      <c r="E62543" t="s">
        <v>3935</v>
      </c>
      <c r="F62543" t="s">
        <v>40</v>
      </c>
      <c r="G62543" t="s">
        <v>33</v>
      </c>
      <c r="H62543" t="s">
        <v>22</v>
      </c>
      <c r="I62543">
        <v>6565</v>
      </c>
      <c r="J62543">
        <v>4349</v>
      </c>
      <c r="K62543" t="s">
        <v>292</v>
      </c>
      <c r="L62543" t="s">
        <v>393</v>
      </c>
      <c r="M62543" t="s">
        <v>394</v>
      </c>
      <c r="N62543" t="s">
        <v>375</v>
      </c>
      <c r="O62543" t="s">
        <v>27</v>
      </c>
      <c r="P62543">
        <v>26</v>
      </c>
    </row>
    <row r="62544" spans="1:16" x14ac:dyDescent="0.25">
      <c r="A62544" t="s">
        <v>3934</v>
      </c>
      <c r="B62544" t="s">
        <v>3935</v>
      </c>
      <c r="C62544" t="s">
        <v>3833</v>
      </c>
      <c r="D62544" t="s">
        <v>39</v>
      </c>
      <c r="E62544" t="s">
        <v>3935</v>
      </c>
      <c r="F62544" t="s">
        <v>50</v>
      </c>
      <c r="G62544" t="s">
        <v>21</v>
      </c>
      <c r="H62544" t="s">
        <v>22</v>
      </c>
      <c r="I62544">
        <v>6577</v>
      </c>
      <c r="J62544">
        <v>4361</v>
      </c>
      <c r="K62544" t="s">
        <v>292</v>
      </c>
      <c r="L62544" t="s">
        <v>411</v>
      </c>
      <c r="M62544" t="s">
        <v>412</v>
      </c>
      <c r="N62544" t="s">
        <v>413</v>
      </c>
      <c r="O62544" t="s">
        <v>27</v>
      </c>
      <c r="P62544">
        <v>27</v>
      </c>
    </row>
    <row r="62545" spans="1:16" x14ac:dyDescent="0.25">
      <c r="A62545" t="s">
        <v>3934</v>
      </c>
      <c r="B62545" t="s">
        <v>3935</v>
      </c>
      <c r="C62545" t="s">
        <v>3833</v>
      </c>
      <c r="D62545" t="s">
        <v>39</v>
      </c>
      <c r="E62545" t="s">
        <v>3935</v>
      </c>
      <c r="F62545" t="s">
        <v>50</v>
      </c>
      <c r="G62545" t="s">
        <v>21</v>
      </c>
      <c r="H62545" t="s">
        <v>22</v>
      </c>
      <c r="I62545">
        <v>6578</v>
      </c>
      <c r="J62545">
        <v>4361</v>
      </c>
      <c r="K62545" t="s">
        <v>292</v>
      </c>
      <c r="L62545" t="s">
        <v>414</v>
      </c>
      <c r="M62545" t="s">
        <v>412</v>
      </c>
      <c r="N62545" t="s">
        <v>413</v>
      </c>
      <c r="O62545" t="s">
        <v>27</v>
      </c>
      <c r="P62545">
        <v>27</v>
      </c>
    </row>
    <row r="62546" spans="1:16" x14ac:dyDescent="0.25">
      <c r="A62546" t="s">
        <v>3934</v>
      </c>
      <c r="B62546" t="s">
        <v>3935</v>
      </c>
      <c r="C62546" t="s">
        <v>3833</v>
      </c>
      <c r="D62546" t="s">
        <v>39</v>
      </c>
      <c r="E62546" t="s">
        <v>3935</v>
      </c>
      <c r="F62546" t="s">
        <v>50</v>
      </c>
      <c r="G62546" t="s">
        <v>28</v>
      </c>
      <c r="H62546" t="s">
        <v>22</v>
      </c>
      <c r="I62546">
        <v>6529</v>
      </c>
      <c r="J62546">
        <v>4321</v>
      </c>
      <c r="K62546" t="s">
        <v>292</v>
      </c>
      <c r="L62546" t="s">
        <v>686</v>
      </c>
      <c r="M62546" t="s">
        <v>390</v>
      </c>
      <c r="N62546" t="s">
        <v>687</v>
      </c>
      <c r="O62546" t="s">
        <v>27</v>
      </c>
      <c r="P62546">
        <v>27</v>
      </c>
    </row>
    <row r="62547" spans="1:16" x14ac:dyDescent="0.25">
      <c r="A62547" t="s">
        <v>3934</v>
      </c>
      <c r="B62547" t="s">
        <v>3935</v>
      </c>
      <c r="C62547" t="s">
        <v>3833</v>
      </c>
      <c r="D62547" t="s">
        <v>39</v>
      </c>
      <c r="E62547" t="s">
        <v>3935</v>
      </c>
      <c r="F62547" t="s">
        <v>50</v>
      </c>
      <c r="G62547" t="s">
        <v>28</v>
      </c>
      <c r="H62547" t="s">
        <v>22</v>
      </c>
      <c r="I62547">
        <v>6530</v>
      </c>
      <c r="J62547">
        <v>4321</v>
      </c>
      <c r="K62547" t="s">
        <v>292</v>
      </c>
      <c r="L62547" t="s">
        <v>688</v>
      </c>
      <c r="M62547" t="s">
        <v>390</v>
      </c>
      <c r="N62547" t="s">
        <v>687</v>
      </c>
      <c r="O62547" t="s">
        <v>27</v>
      </c>
      <c r="P62547">
        <v>27</v>
      </c>
    </row>
    <row r="62548" spans="1:16" x14ac:dyDescent="0.25">
      <c r="A62548" t="s">
        <v>3934</v>
      </c>
      <c r="B62548" t="s">
        <v>3935</v>
      </c>
      <c r="C62548" t="s">
        <v>3833</v>
      </c>
      <c r="D62548" t="s">
        <v>39</v>
      </c>
      <c r="E62548" t="s">
        <v>3935</v>
      </c>
      <c r="F62548" t="s">
        <v>50</v>
      </c>
      <c r="G62548" t="s">
        <v>33</v>
      </c>
      <c r="H62548" t="s">
        <v>22</v>
      </c>
      <c r="I62548">
        <v>6565</v>
      </c>
      <c r="J62548">
        <v>4349</v>
      </c>
      <c r="K62548" t="s">
        <v>292</v>
      </c>
      <c r="L62548" t="s">
        <v>393</v>
      </c>
      <c r="M62548" t="s">
        <v>394</v>
      </c>
      <c r="N62548" t="s">
        <v>375</v>
      </c>
      <c r="O62548" t="s">
        <v>27</v>
      </c>
      <c r="P62548">
        <v>27</v>
      </c>
    </row>
    <row r="62549" spans="1:16" x14ac:dyDescent="0.25">
      <c r="A62549" t="s">
        <v>3934</v>
      </c>
      <c r="B62549" t="s">
        <v>3935</v>
      </c>
      <c r="C62549" t="s">
        <v>3833</v>
      </c>
      <c r="D62549" t="s">
        <v>39</v>
      </c>
      <c r="E62549" t="s">
        <v>3935</v>
      </c>
      <c r="F62549" t="s">
        <v>51</v>
      </c>
      <c r="G62549" t="s">
        <v>21</v>
      </c>
      <c r="H62549" t="s">
        <v>22</v>
      </c>
      <c r="I62549">
        <v>6577</v>
      </c>
      <c r="J62549">
        <v>4361</v>
      </c>
      <c r="K62549" t="s">
        <v>292</v>
      </c>
      <c r="L62549" t="s">
        <v>411</v>
      </c>
      <c r="M62549" t="s">
        <v>412</v>
      </c>
      <c r="N62549" t="s">
        <v>413</v>
      </c>
      <c r="O62549" t="s">
        <v>27</v>
      </c>
      <c r="P62549">
        <v>20</v>
      </c>
    </row>
    <row r="62550" spans="1:16" x14ac:dyDescent="0.25">
      <c r="A62550" t="s">
        <v>3934</v>
      </c>
      <c r="B62550" t="s">
        <v>3935</v>
      </c>
      <c r="C62550" t="s">
        <v>3833</v>
      </c>
      <c r="D62550" t="s">
        <v>39</v>
      </c>
      <c r="E62550" t="s">
        <v>3935</v>
      </c>
      <c r="F62550" t="s">
        <v>51</v>
      </c>
      <c r="G62550" t="s">
        <v>21</v>
      </c>
      <c r="H62550" t="s">
        <v>22</v>
      </c>
      <c r="I62550">
        <v>6578</v>
      </c>
      <c r="J62550">
        <v>4361</v>
      </c>
      <c r="K62550" t="s">
        <v>292</v>
      </c>
      <c r="L62550" t="s">
        <v>414</v>
      </c>
      <c r="M62550" t="s">
        <v>412</v>
      </c>
      <c r="N62550" t="s">
        <v>413</v>
      </c>
      <c r="O62550" t="s">
        <v>27</v>
      </c>
      <c r="P62550">
        <v>20</v>
      </c>
    </row>
    <row r="62551" spans="1:16" x14ac:dyDescent="0.25">
      <c r="A62551" t="s">
        <v>3934</v>
      </c>
      <c r="B62551" t="s">
        <v>3935</v>
      </c>
      <c r="C62551" t="s">
        <v>3833</v>
      </c>
      <c r="D62551" t="s">
        <v>39</v>
      </c>
      <c r="E62551" t="s">
        <v>3935</v>
      </c>
      <c r="F62551" t="s">
        <v>51</v>
      </c>
      <c r="G62551" t="s">
        <v>28</v>
      </c>
      <c r="H62551" t="s">
        <v>22</v>
      </c>
      <c r="I62551">
        <v>6529</v>
      </c>
      <c r="J62551">
        <v>4321</v>
      </c>
      <c r="K62551" t="s">
        <v>292</v>
      </c>
      <c r="L62551" t="s">
        <v>686</v>
      </c>
      <c r="M62551" t="s">
        <v>390</v>
      </c>
      <c r="N62551" t="s">
        <v>687</v>
      </c>
      <c r="O62551" t="s">
        <v>27</v>
      </c>
      <c r="P62551">
        <v>22</v>
      </c>
    </row>
    <row r="62552" spans="1:16" x14ac:dyDescent="0.25">
      <c r="A62552" t="s">
        <v>3934</v>
      </c>
      <c r="B62552" t="s">
        <v>3935</v>
      </c>
      <c r="C62552" t="s">
        <v>3833</v>
      </c>
      <c r="D62552" t="s">
        <v>39</v>
      </c>
      <c r="E62552" t="s">
        <v>3935</v>
      </c>
      <c r="F62552" t="s">
        <v>51</v>
      </c>
      <c r="G62552" t="s">
        <v>28</v>
      </c>
      <c r="H62552" t="s">
        <v>22</v>
      </c>
      <c r="I62552">
        <v>6530</v>
      </c>
      <c r="J62552">
        <v>4321</v>
      </c>
      <c r="K62552" t="s">
        <v>292</v>
      </c>
      <c r="L62552" t="s">
        <v>688</v>
      </c>
      <c r="M62552" t="s">
        <v>390</v>
      </c>
      <c r="N62552" t="s">
        <v>687</v>
      </c>
      <c r="O62552" t="s">
        <v>27</v>
      </c>
      <c r="P62552">
        <v>22</v>
      </c>
    </row>
    <row r="62553" spans="1:16" x14ac:dyDescent="0.25">
      <c r="A62553" t="s">
        <v>3934</v>
      </c>
      <c r="B62553" t="s">
        <v>3935</v>
      </c>
      <c r="C62553" t="s">
        <v>3833</v>
      </c>
      <c r="D62553" t="s">
        <v>39</v>
      </c>
      <c r="E62553" t="s">
        <v>3935</v>
      </c>
      <c r="F62553" t="s">
        <v>51</v>
      </c>
      <c r="G62553" t="s">
        <v>33</v>
      </c>
      <c r="H62553" t="s">
        <v>22</v>
      </c>
      <c r="I62553">
        <v>6565</v>
      </c>
      <c r="J62553">
        <v>4349</v>
      </c>
      <c r="K62553" t="s">
        <v>292</v>
      </c>
      <c r="L62553" t="s">
        <v>393</v>
      </c>
      <c r="M62553" t="s">
        <v>394</v>
      </c>
      <c r="N62553" t="s">
        <v>375</v>
      </c>
      <c r="O62553" t="s">
        <v>27</v>
      </c>
      <c r="P62553">
        <v>20</v>
      </c>
    </row>
    <row r="62554" spans="1:16" x14ac:dyDescent="0.25">
      <c r="A62554" t="s">
        <v>3934</v>
      </c>
      <c r="B62554" t="s">
        <v>3935</v>
      </c>
      <c r="C62554" t="s">
        <v>3833</v>
      </c>
      <c r="D62554" t="s">
        <v>52</v>
      </c>
      <c r="E62554" t="s">
        <v>3935</v>
      </c>
      <c r="F62554" t="s">
        <v>466</v>
      </c>
      <c r="G62554" t="s">
        <v>21</v>
      </c>
      <c r="H62554" t="s">
        <v>22</v>
      </c>
      <c r="I62554">
        <v>6581</v>
      </c>
      <c r="J62554">
        <v>4363</v>
      </c>
      <c r="K62554" t="s">
        <v>292</v>
      </c>
      <c r="L62554" t="s">
        <v>467</v>
      </c>
      <c r="M62554" t="s">
        <v>468</v>
      </c>
      <c r="N62554" t="s">
        <v>413</v>
      </c>
      <c r="O62554" t="s">
        <v>27</v>
      </c>
      <c r="P62554">
        <v>23</v>
      </c>
    </row>
    <row r="62555" spans="1:16" x14ac:dyDescent="0.25">
      <c r="A62555" t="s">
        <v>3934</v>
      </c>
      <c r="B62555" t="s">
        <v>3935</v>
      </c>
      <c r="C62555" t="s">
        <v>3833</v>
      </c>
      <c r="D62555" t="s">
        <v>52</v>
      </c>
      <c r="E62555" t="s">
        <v>3935</v>
      </c>
      <c r="F62555" t="s">
        <v>466</v>
      </c>
      <c r="G62555" t="s">
        <v>21</v>
      </c>
      <c r="H62555" t="s">
        <v>22</v>
      </c>
      <c r="I62555">
        <v>6582</v>
      </c>
      <c r="J62555">
        <v>4363</v>
      </c>
      <c r="K62555" t="s">
        <v>292</v>
      </c>
      <c r="L62555" t="s">
        <v>469</v>
      </c>
      <c r="M62555" t="s">
        <v>468</v>
      </c>
      <c r="N62555" t="s">
        <v>413</v>
      </c>
      <c r="O62555" t="s">
        <v>27</v>
      </c>
      <c r="P62555">
        <v>23</v>
      </c>
    </row>
    <row r="62556" spans="1:16" x14ac:dyDescent="0.25">
      <c r="A62556" t="s">
        <v>3934</v>
      </c>
      <c r="B62556" t="s">
        <v>3935</v>
      </c>
      <c r="C62556" t="s">
        <v>3833</v>
      </c>
      <c r="D62556" t="s">
        <v>52</v>
      </c>
      <c r="E62556" t="s">
        <v>3935</v>
      </c>
      <c r="F62556" t="s">
        <v>466</v>
      </c>
      <c r="G62556" t="s">
        <v>28</v>
      </c>
      <c r="H62556" t="s">
        <v>22</v>
      </c>
      <c r="I62556">
        <v>7060</v>
      </c>
      <c r="J62556">
        <v>4800</v>
      </c>
      <c r="K62556" t="s">
        <v>54</v>
      </c>
      <c r="L62556" t="s">
        <v>58</v>
      </c>
      <c r="M62556" t="s">
        <v>59</v>
      </c>
      <c r="N62556" t="s">
        <v>60</v>
      </c>
      <c r="O62556" t="s">
        <v>27</v>
      </c>
      <c r="P62556">
        <v>23</v>
      </c>
    </row>
    <row r="62557" spans="1:16" x14ac:dyDescent="0.25">
      <c r="A62557" t="s">
        <v>3934</v>
      </c>
      <c r="B62557" t="s">
        <v>3935</v>
      </c>
      <c r="C62557" t="s">
        <v>3833</v>
      </c>
      <c r="D62557" t="s">
        <v>52</v>
      </c>
      <c r="E62557" t="s">
        <v>3935</v>
      </c>
      <c r="F62557" t="s">
        <v>466</v>
      </c>
      <c r="G62557" t="s">
        <v>33</v>
      </c>
      <c r="H62557" t="s">
        <v>22</v>
      </c>
      <c r="I62557">
        <v>7008</v>
      </c>
      <c r="J62557">
        <v>4748</v>
      </c>
      <c r="K62557" t="s">
        <v>54</v>
      </c>
      <c r="L62557" t="s">
        <v>235</v>
      </c>
      <c r="M62557" t="s">
        <v>62</v>
      </c>
      <c r="N62557" t="s">
        <v>224</v>
      </c>
      <c r="O62557" t="s">
        <v>27</v>
      </c>
      <c r="P62557">
        <v>23</v>
      </c>
    </row>
    <row r="62558" spans="1:16" x14ac:dyDescent="0.25">
      <c r="A62558" t="s">
        <v>3934</v>
      </c>
      <c r="B62558" t="s">
        <v>3935</v>
      </c>
      <c r="C62558" t="s">
        <v>3833</v>
      </c>
      <c r="D62558" t="s">
        <v>52</v>
      </c>
      <c r="E62558" t="s">
        <v>3935</v>
      </c>
      <c r="F62558" t="s">
        <v>470</v>
      </c>
      <c r="G62558" t="s">
        <v>21</v>
      </c>
      <c r="H62558" t="s">
        <v>22</v>
      </c>
      <c r="I62558">
        <v>7088</v>
      </c>
      <c r="J62558">
        <v>4826</v>
      </c>
      <c r="K62558" t="s">
        <v>54</v>
      </c>
      <c r="L62558" t="s">
        <v>55</v>
      </c>
      <c r="M62558" t="s">
        <v>56</v>
      </c>
      <c r="N62558" t="s">
        <v>57</v>
      </c>
      <c r="O62558" t="s">
        <v>27</v>
      </c>
      <c r="P62558">
        <v>23</v>
      </c>
    </row>
    <row r="62559" spans="1:16" x14ac:dyDescent="0.25">
      <c r="A62559" t="s">
        <v>3934</v>
      </c>
      <c r="B62559" t="s">
        <v>3935</v>
      </c>
      <c r="C62559" t="s">
        <v>3833</v>
      </c>
      <c r="D62559" t="s">
        <v>52</v>
      </c>
      <c r="E62559" t="s">
        <v>3935</v>
      </c>
      <c r="F62559" t="s">
        <v>470</v>
      </c>
      <c r="G62559" t="s">
        <v>28</v>
      </c>
      <c r="H62559" t="s">
        <v>22</v>
      </c>
      <c r="I62559">
        <v>7060</v>
      </c>
      <c r="J62559">
        <v>4800</v>
      </c>
      <c r="K62559" t="s">
        <v>54</v>
      </c>
      <c r="L62559" t="s">
        <v>58</v>
      </c>
      <c r="M62559" t="s">
        <v>59</v>
      </c>
      <c r="N62559" t="s">
        <v>60</v>
      </c>
      <c r="O62559" t="s">
        <v>27</v>
      </c>
      <c r="P62559">
        <v>23</v>
      </c>
    </row>
    <row r="62560" spans="1:16" x14ac:dyDescent="0.25">
      <c r="A62560" t="s">
        <v>3934</v>
      </c>
      <c r="B62560" t="s">
        <v>3935</v>
      </c>
      <c r="C62560" t="s">
        <v>3833</v>
      </c>
      <c r="D62560" t="s">
        <v>52</v>
      </c>
      <c r="E62560" t="s">
        <v>3935</v>
      </c>
      <c r="F62560" t="s">
        <v>470</v>
      </c>
      <c r="G62560" t="s">
        <v>33</v>
      </c>
      <c r="H62560" t="s">
        <v>22</v>
      </c>
      <c r="I62560">
        <v>7008</v>
      </c>
      <c r="J62560">
        <v>4748</v>
      </c>
      <c r="K62560" t="s">
        <v>54</v>
      </c>
      <c r="L62560" t="s">
        <v>235</v>
      </c>
      <c r="M62560" t="s">
        <v>62</v>
      </c>
      <c r="N62560" t="s">
        <v>224</v>
      </c>
      <c r="O62560" t="s">
        <v>27</v>
      </c>
      <c r="P62560">
        <v>23</v>
      </c>
    </row>
    <row r="62561" spans="1:16" x14ac:dyDescent="0.25">
      <c r="A62561" t="s">
        <v>3934</v>
      </c>
      <c r="B62561" t="s">
        <v>3935</v>
      </c>
      <c r="C62561" t="s">
        <v>3833</v>
      </c>
      <c r="D62561" t="s">
        <v>52</v>
      </c>
      <c r="E62561" t="s">
        <v>3935</v>
      </c>
      <c r="F62561" t="s">
        <v>471</v>
      </c>
      <c r="G62561" t="s">
        <v>21</v>
      </c>
      <c r="H62561" t="s">
        <v>22</v>
      </c>
      <c r="I62561">
        <v>7088</v>
      </c>
      <c r="J62561">
        <v>4826</v>
      </c>
      <c r="K62561" t="s">
        <v>54</v>
      </c>
      <c r="L62561" t="s">
        <v>55</v>
      </c>
      <c r="M62561" t="s">
        <v>56</v>
      </c>
      <c r="N62561" t="s">
        <v>57</v>
      </c>
      <c r="O62561" t="s">
        <v>27</v>
      </c>
      <c r="P62561">
        <v>20</v>
      </c>
    </row>
    <row r="62562" spans="1:16" x14ac:dyDescent="0.25">
      <c r="A62562" t="s">
        <v>3934</v>
      </c>
      <c r="B62562" t="s">
        <v>3935</v>
      </c>
      <c r="C62562" t="s">
        <v>3833</v>
      </c>
      <c r="D62562" t="s">
        <v>52</v>
      </c>
      <c r="E62562" t="s">
        <v>3935</v>
      </c>
      <c r="F62562" t="s">
        <v>471</v>
      </c>
      <c r="G62562" t="s">
        <v>28</v>
      </c>
      <c r="H62562" t="s">
        <v>22</v>
      </c>
      <c r="I62562">
        <v>7060</v>
      </c>
      <c r="J62562">
        <v>4800</v>
      </c>
      <c r="K62562" t="s">
        <v>54</v>
      </c>
      <c r="L62562" t="s">
        <v>58</v>
      </c>
      <c r="M62562" t="s">
        <v>59</v>
      </c>
      <c r="N62562" t="s">
        <v>60</v>
      </c>
      <c r="O62562" t="s">
        <v>27</v>
      </c>
      <c r="P62562">
        <v>20</v>
      </c>
    </row>
    <row r="62563" spans="1:16" x14ac:dyDescent="0.25">
      <c r="A62563" t="s">
        <v>3934</v>
      </c>
      <c r="B62563" t="s">
        <v>3935</v>
      </c>
      <c r="C62563" t="s">
        <v>3833</v>
      </c>
      <c r="D62563" t="s">
        <v>52</v>
      </c>
      <c r="E62563" t="s">
        <v>3935</v>
      </c>
      <c r="F62563" t="s">
        <v>471</v>
      </c>
      <c r="G62563" t="s">
        <v>33</v>
      </c>
      <c r="H62563" t="s">
        <v>22</v>
      </c>
      <c r="I62563">
        <v>7008</v>
      </c>
      <c r="J62563">
        <v>4748</v>
      </c>
      <c r="K62563" t="s">
        <v>54</v>
      </c>
      <c r="L62563" t="s">
        <v>235</v>
      </c>
      <c r="M62563" t="s">
        <v>62</v>
      </c>
      <c r="N62563" t="s">
        <v>224</v>
      </c>
      <c r="O62563" t="s">
        <v>27</v>
      </c>
      <c r="P62563">
        <v>20</v>
      </c>
    </row>
    <row r="62564" spans="1:16" x14ac:dyDescent="0.25">
      <c r="A62564" t="s">
        <v>3934</v>
      </c>
      <c r="B62564" t="s">
        <v>3935</v>
      </c>
      <c r="C62564" t="s">
        <v>3833</v>
      </c>
      <c r="D62564" t="s">
        <v>74</v>
      </c>
      <c r="E62564" t="s">
        <v>75</v>
      </c>
      <c r="F62564" t="s">
        <v>75</v>
      </c>
      <c r="G62564" t="s">
        <v>76</v>
      </c>
      <c r="H62564" t="s">
        <v>22</v>
      </c>
      <c r="I62564">
        <v>6814</v>
      </c>
      <c r="J62564">
        <v>4571</v>
      </c>
      <c r="K62564" t="s">
        <v>23</v>
      </c>
      <c r="L62564" t="s">
        <v>77</v>
      </c>
      <c r="M62564" t="s">
        <v>78</v>
      </c>
      <c r="N62564" t="s">
        <v>79</v>
      </c>
      <c r="O62564" t="s">
        <v>27</v>
      </c>
      <c r="P62564">
        <v>59</v>
      </c>
    </row>
    <row r="62565" spans="1:16" x14ac:dyDescent="0.25">
      <c r="A62565" t="s">
        <v>3934</v>
      </c>
      <c r="B62565" t="s">
        <v>3935</v>
      </c>
      <c r="C62565" t="s">
        <v>3833</v>
      </c>
      <c r="D62565" t="s">
        <v>39</v>
      </c>
      <c r="E62565" t="s">
        <v>75</v>
      </c>
      <c r="F62565" t="s">
        <v>75</v>
      </c>
      <c r="G62565" t="s">
        <v>80</v>
      </c>
      <c r="H62565" t="s">
        <v>22</v>
      </c>
      <c r="I62565">
        <v>6897</v>
      </c>
      <c r="J62565">
        <v>4649</v>
      </c>
      <c r="K62565" t="s">
        <v>23</v>
      </c>
      <c r="L62565" t="s">
        <v>426</v>
      </c>
      <c r="M62565" t="s">
        <v>427</v>
      </c>
      <c r="N62565" t="s">
        <v>428</v>
      </c>
      <c r="O62565" t="s">
        <v>27</v>
      </c>
      <c r="P62565">
        <v>20</v>
      </c>
    </row>
    <row r="62566" spans="1:16" x14ac:dyDescent="0.25">
      <c r="A62566" t="s">
        <v>3934</v>
      </c>
      <c r="B62566" t="s">
        <v>3935</v>
      </c>
      <c r="C62566" t="s">
        <v>3833</v>
      </c>
      <c r="D62566" t="s">
        <v>52</v>
      </c>
      <c r="E62566" t="s">
        <v>75</v>
      </c>
      <c r="F62566" t="s">
        <v>75</v>
      </c>
      <c r="G62566" t="s">
        <v>80</v>
      </c>
      <c r="H62566" t="s">
        <v>22</v>
      </c>
      <c r="I62566">
        <v>6898</v>
      </c>
      <c r="J62566">
        <v>4650</v>
      </c>
      <c r="K62566" t="s">
        <v>23</v>
      </c>
      <c r="L62566" t="s">
        <v>429</v>
      </c>
      <c r="M62566" t="s">
        <v>430</v>
      </c>
      <c r="N62566" t="s">
        <v>431</v>
      </c>
      <c r="O62566" t="s">
        <v>27</v>
      </c>
      <c r="P62566">
        <v>46</v>
      </c>
    </row>
    <row r="62567" spans="1:16" x14ac:dyDescent="0.25">
      <c r="A62567" t="s">
        <v>3934</v>
      </c>
      <c r="B62567" t="s">
        <v>3935</v>
      </c>
      <c r="C62567" t="s">
        <v>3833</v>
      </c>
      <c r="D62567" t="s">
        <v>87</v>
      </c>
      <c r="E62567" t="s">
        <v>75</v>
      </c>
      <c r="F62567" t="s">
        <v>75</v>
      </c>
      <c r="G62567" t="s">
        <v>88</v>
      </c>
      <c r="H62567" t="s">
        <v>22</v>
      </c>
      <c r="I62567">
        <v>6851</v>
      </c>
      <c r="J62567">
        <v>4608</v>
      </c>
      <c r="K62567" t="s">
        <v>23</v>
      </c>
      <c r="L62567" t="s">
        <v>238</v>
      </c>
      <c r="M62567" t="s">
        <v>239</v>
      </c>
      <c r="N62567" t="s">
        <v>240</v>
      </c>
      <c r="O62567" t="s">
        <v>27</v>
      </c>
      <c r="P62567">
        <v>21</v>
      </c>
    </row>
    <row r="62568" spans="1:16" x14ac:dyDescent="0.25">
      <c r="A62568" t="s">
        <v>3934</v>
      </c>
      <c r="B62568" t="s">
        <v>3935</v>
      </c>
      <c r="C62568" t="s">
        <v>3833</v>
      </c>
      <c r="D62568" t="s">
        <v>87</v>
      </c>
      <c r="E62568" t="s">
        <v>75</v>
      </c>
      <c r="F62568" t="s">
        <v>75</v>
      </c>
      <c r="G62568" t="s">
        <v>91</v>
      </c>
      <c r="H62568" t="s">
        <v>22</v>
      </c>
      <c r="I62568">
        <v>7106</v>
      </c>
      <c r="J62568">
        <v>4842</v>
      </c>
      <c r="K62568" t="s">
        <v>54</v>
      </c>
      <c r="L62568" t="s">
        <v>92</v>
      </c>
      <c r="M62568" t="s">
        <v>93</v>
      </c>
      <c r="N62568" t="s">
        <v>94</v>
      </c>
      <c r="O62568" t="s">
        <v>27</v>
      </c>
      <c r="P62568">
        <v>20</v>
      </c>
    </row>
    <row r="62569" spans="1:16" x14ac:dyDescent="0.25">
      <c r="A62569" t="s">
        <v>3934</v>
      </c>
      <c r="B62569" t="s">
        <v>3935</v>
      </c>
      <c r="C62569" t="s">
        <v>3833</v>
      </c>
      <c r="D62569" t="s">
        <v>95</v>
      </c>
      <c r="E62569" t="s">
        <v>75</v>
      </c>
      <c r="F62569" t="s">
        <v>75</v>
      </c>
      <c r="G62569" t="s">
        <v>88</v>
      </c>
      <c r="H62569" t="s">
        <v>22</v>
      </c>
      <c r="I62569">
        <v>6852</v>
      </c>
      <c r="J62569">
        <v>4609</v>
      </c>
      <c r="K62569" t="s">
        <v>23</v>
      </c>
      <c r="L62569" t="s">
        <v>238</v>
      </c>
      <c r="M62569" t="s">
        <v>241</v>
      </c>
      <c r="N62569" t="s">
        <v>242</v>
      </c>
      <c r="O62569" t="s">
        <v>27</v>
      </c>
      <c r="P62569">
        <v>43</v>
      </c>
    </row>
    <row r="62570" spans="1:16" x14ac:dyDescent="0.25">
      <c r="A62570" t="s">
        <v>3934</v>
      </c>
      <c r="B62570" t="s">
        <v>3935</v>
      </c>
      <c r="C62570" t="s">
        <v>3833</v>
      </c>
      <c r="D62570" t="s">
        <v>95</v>
      </c>
      <c r="E62570" t="s">
        <v>75</v>
      </c>
      <c r="F62570" t="s">
        <v>75</v>
      </c>
      <c r="G62570" t="s">
        <v>91</v>
      </c>
      <c r="H62570" t="s">
        <v>22</v>
      </c>
      <c r="I62570">
        <v>7107</v>
      </c>
      <c r="J62570">
        <v>4843</v>
      </c>
      <c r="K62570" t="s">
        <v>54</v>
      </c>
      <c r="L62570" t="s">
        <v>99</v>
      </c>
      <c r="M62570" t="s">
        <v>100</v>
      </c>
      <c r="N62570" t="s">
        <v>101</v>
      </c>
      <c r="O62570" t="s">
        <v>27</v>
      </c>
      <c r="P62570">
        <v>24</v>
      </c>
    </row>
    <row r="62571" spans="1:16" x14ac:dyDescent="0.25">
      <c r="A62571" t="s">
        <v>3934</v>
      </c>
      <c r="B62571" t="s">
        <v>3935</v>
      </c>
      <c r="C62571" t="s">
        <v>3833</v>
      </c>
      <c r="D62571" t="s">
        <v>74</v>
      </c>
      <c r="E62571" t="s">
        <v>75</v>
      </c>
      <c r="F62571" t="s">
        <v>75</v>
      </c>
      <c r="G62571" t="s">
        <v>102</v>
      </c>
      <c r="H62571" t="s">
        <v>22</v>
      </c>
      <c r="I62571">
        <v>6496</v>
      </c>
      <c r="J62571">
        <v>4294</v>
      </c>
      <c r="K62571" t="s">
        <v>515</v>
      </c>
      <c r="L62571" t="s">
        <v>516</v>
      </c>
      <c r="M62571" t="s">
        <v>517</v>
      </c>
      <c r="N62571" t="s">
        <v>518</v>
      </c>
      <c r="O62571" t="s">
        <v>27</v>
      </c>
      <c r="P62571">
        <v>59</v>
      </c>
    </row>
    <row r="62572" spans="1:16" x14ac:dyDescent="0.25">
      <c r="A62572" t="s">
        <v>3934</v>
      </c>
      <c r="B62572" t="s">
        <v>3935</v>
      </c>
      <c r="C62572" t="s">
        <v>3833</v>
      </c>
      <c r="D62572" t="s">
        <v>87</v>
      </c>
      <c r="E62572" t="s">
        <v>75</v>
      </c>
      <c r="F62572" t="s">
        <v>75</v>
      </c>
      <c r="G62572" t="s">
        <v>109</v>
      </c>
      <c r="H62572" t="s">
        <v>22</v>
      </c>
      <c r="I62572">
        <v>7018</v>
      </c>
      <c r="J62572">
        <v>4758</v>
      </c>
      <c r="K62572" t="s">
        <v>54</v>
      </c>
      <c r="L62572" t="s">
        <v>110</v>
      </c>
      <c r="M62572" t="s">
        <v>111</v>
      </c>
      <c r="N62572" t="s">
        <v>112</v>
      </c>
      <c r="O62572" t="s">
        <v>27</v>
      </c>
      <c r="P62572">
        <v>63</v>
      </c>
    </row>
    <row r="62573" spans="1:16" x14ac:dyDescent="0.25">
      <c r="A62573" t="s">
        <v>3934</v>
      </c>
      <c r="B62573" t="s">
        <v>3935</v>
      </c>
      <c r="C62573" t="s">
        <v>3833</v>
      </c>
      <c r="D62573" t="s">
        <v>87</v>
      </c>
      <c r="E62573" t="s">
        <v>75</v>
      </c>
      <c r="F62573" t="s">
        <v>75</v>
      </c>
      <c r="G62573" t="s">
        <v>113</v>
      </c>
      <c r="H62573" t="s">
        <v>22</v>
      </c>
      <c r="I62573">
        <v>6981</v>
      </c>
      <c r="J62573">
        <v>4721</v>
      </c>
      <c r="K62573" t="s">
        <v>54</v>
      </c>
      <c r="L62573" t="s">
        <v>243</v>
      </c>
      <c r="M62573" t="s">
        <v>244</v>
      </c>
      <c r="N62573" t="s">
        <v>245</v>
      </c>
      <c r="O62573" t="s">
        <v>27</v>
      </c>
      <c r="P62573">
        <v>63</v>
      </c>
    </row>
    <row r="62574" spans="1:16" x14ac:dyDescent="0.25">
      <c r="A62574" t="s">
        <v>3934</v>
      </c>
      <c r="B62574" t="s">
        <v>3935</v>
      </c>
      <c r="C62574" t="s">
        <v>3833</v>
      </c>
      <c r="D62574" t="s">
        <v>95</v>
      </c>
      <c r="E62574" t="s">
        <v>75</v>
      </c>
      <c r="F62574" t="s">
        <v>75</v>
      </c>
      <c r="G62574" t="s">
        <v>113</v>
      </c>
      <c r="H62574" t="s">
        <v>22</v>
      </c>
      <c r="I62574">
        <v>6982</v>
      </c>
      <c r="J62574">
        <v>4722</v>
      </c>
      <c r="K62574" t="s">
        <v>54</v>
      </c>
      <c r="L62574" t="s">
        <v>246</v>
      </c>
      <c r="M62574" t="s">
        <v>247</v>
      </c>
      <c r="N62574" t="s">
        <v>245</v>
      </c>
      <c r="O62574" t="s">
        <v>27</v>
      </c>
      <c r="P62574">
        <v>69</v>
      </c>
    </row>
    <row r="62575" spans="1:16" x14ac:dyDescent="0.25">
      <c r="A62575" t="s">
        <v>3934</v>
      </c>
      <c r="B62575" t="s">
        <v>3935</v>
      </c>
      <c r="C62575" t="s">
        <v>3833</v>
      </c>
      <c r="D62575" t="s">
        <v>87</v>
      </c>
      <c r="E62575" t="s">
        <v>75</v>
      </c>
      <c r="F62575" t="s">
        <v>75</v>
      </c>
      <c r="G62575" t="s">
        <v>21</v>
      </c>
      <c r="H62575" t="s">
        <v>22</v>
      </c>
      <c r="I62575">
        <v>6742</v>
      </c>
      <c r="J62575">
        <v>4506</v>
      </c>
      <c r="K62575" t="s">
        <v>307</v>
      </c>
      <c r="L62575" t="s">
        <v>308</v>
      </c>
      <c r="M62575" t="s">
        <v>309</v>
      </c>
      <c r="N62575" t="s">
        <v>310</v>
      </c>
      <c r="O62575" t="s">
        <v>27</v>
      </c>
      <c r="P62575">
        <v>63</v>
      </c>
    </row>
    <row r="62576" spans="1:16" x14ac:dyDescent="0.25">
      <c r="A62576" t="s">
        <v>3934</v>
      </c>
      <c r="B62576" t="s">
        <v>3935</v>
      </c>
      <c r="C62576" t="s">
        <v>3833</v>
      </c>
      <c r="D62576" t="s">
        <v>87</v>
      </c>
      <c r="E62576" t="s">
        <v>75</v>
      </c>
      <c r="F62576" t="s">
        <v>75</v>
      </c>
      <c r="G62576" t="s">
        <v>21</v>
      </c>
      <c r="H62576" t="s">
        <v>22</v>
      </c>
      <c r="I62576">
        <v>6743</v>
      </c>
      <c r="J62576">
        <v>4506</v>
      </c>
      <c r="K62576" t="s">
        <v>307</v>
      </c>
      <c r="L62576" t="s">
        <v>311</v>
      </c>
      <c r="M62576" t="s">
        <v>312</v>
      </c>
      <c r="N62576" t="s">
        <v>313</v>
      </c>
      <c r="O62576" t="s">
        <v>27</v>
      </c>
      <c r="P62576">
        <v>63</v>
      </c>
    </row>
    <row r="62577" spans="1:16" x14ac:dyDescent="0.25">
      <c r="A62577" t="s">
        <v>3934</v>
      </c>
      <c r="B62577" t="s">
        <v>3935</v>
      </c>
      <c r="C62577" t="s">
        <v>3833</v>
      </c>
      <c r="D62577" t="s">
        <v>95</v>
      </c>
      <c r="E62577" t="s">
        <v>75</v>
      </c>
      <c r="F62577" t="s">
        <v>75</v>
      </c>
      <c r="G62577" t="s">
        <v>21</v>
      </c>
      <c r="H62577" t="s">
        <v>22</v>
      </c>
      <c r="I62577">
        <v>6745</v>
      </c>
      <c r="J62577">
        <v>4508</v>
      </c>
      <c r="K62577" t="s">
        <v>307</v>
      </c>
      <c r="L62577" t="s">
        <v>314</v>
      </c>
      <c r="M62577" t="s">
        <v>315</v>
      </c>
      <c r="N62577" t="s">
        <v>310</v>
      </c>
      <c r="O62577" t="s">
        <v>27</v>
      </c>
      <c r="P62577">
        <v>69</v>
      </c>
    </row>
    <row r="62578" spans="1:16" x14ac:dyDescent="0.25">
      <c r="A62578" t="s">
        <v>3934</v>
      </c>
      <c r="B62578" t="s">
        <v>3935</v>
      </c>
      <c r="C62578" t="s">
        <v>3833</v>
      </c>
      <c r="D62578" t="s">
        <v>95</v>
      </c>
      <c r="E62578" t="s">
        <v>75</v>
      </c>
      <c r="F62578" t="s">
        <v>75</v>
      </c>
      <c r="G62578" t="s">
        <v>21</v>
      </c>
      <c r="H62578" t="s">
        <v>22</v>
      </c>
      <c r="I62578">
        <v>6746</v>
      </c>
      <c r="J62578">
        <v>4508</v>
      </c>
      <c r="K62578" t="s">
        <v>307</v>
      </c>
      <c r="L62578" t="s">
        <v>316</v>
      </c>
      <c r="M62578" t="s">
        <v>317</v>
      </c>
      <c r="N62578" t="s">
        <v>313</v>
      </c>
      <c r="O62578" t="s">
        <v>27</v>
      </c>
      <c r="P62578">
        <v>69</v>
      </c>
    </row>
    <row r="62579" spans="1:16" x14ac:dyDescent="0.25">
      <c r="A62579" t="s">
        <v>3934</v>
      </c>
      <c r="B62579" t="s">
        <v>3935</v>
      </c>
      <c r="C62579" t="s">
        <v>3833</v>
      </c>
      <c r="D62579" t="s">
        <v>19</v>
      </c>
      <c r="E62579" t="s">
        <v>75</v>
      </c>
      <c r="F62579" t="s">
        <v>75</v>
      </c>
      <c r="G62579" t="s">
        <v>125</v>
      </c>
      <c r="H62579" t="s">
        <v>22</v>
      </c>
      <c r="I62579">
        <v>7001</v>
      </c>
      <c r="J62579">
        <v>4741</v>
      </c>
      <c r="K62579" t="s">
        <v>54</v>
      </c>
      <c r="L62579" t="s">
        <v>248</v>
      </c>
      <c r="M62579" t="s">
        <v>249</v>
      </c>
      <c r="N62579" t="s">
        <v>250</v>
      </c>
      <c r="O62579" t="s">
        <v>27</v>
      </c>
      <c r="P62579">
        <v>60</v>
      </c>
    </row>
    <row r="62580" spans="1:16" x14ac:dyDescent="0.25">
      <c r="A62580" t="s">
        <v>3934</v>
      </c>
      <c r="B62580" t="s">
        <v>3935</v>
      </c>
      <c r="C62580" t="s">
        <v>3833</v>
      </c>
      <c r="D62580" t="s">
        <v>39</v>
      </c>
      <c r="E62580" t="s">
        <v>75</v>
      </c>
      <c r="F62580" t="s">
        <v>75</v>
      </c>
      <c r="G62580" t="s">
        <v>125</v>
      </c>
      <c r="H62580" t="s">
        <v>22</v>
      </c>
      <c r="I62580">
        <v>7002</v>
      </c>
      <c r="J62580">
        <v>4742</v>
      </c>
      <c r="K62580" t="s">
        <v>54</v>
      </c>
      <c r="L62580" t="s">
        <v>251</v>
      </c>
      <c r="M62580" t="s">
        <v>252</v>
      </c>
      <c r="N62580" t="s">
        <v>253</v>
      </c>
      <c r="O62580" t="s">
        <v>27</v>
      </c>
      <c r="P62580">
        <v>55</v>
      </c>
    </row>
    <row r="62581" spans="1:16" x14ac:dyDescent="0.25">
      <c r="A62581" t="s">
        <v>3934</v>
      </c>
      <c r="B62581" t="s">
        <v>3935</v>
      </c>
      <c r="C62581" t="s">
        <v>3833</v>
      </c>
      <c r="D62581" t="s">
        <v>52</v>
      </c>
      <c r="E62581" t="s">
        <v>75</v>
      </c>
      <c r="F62581" t="s">
        <v>75</v>
      </c>
      <c r="G62581" t="s">
        <v>125</v>
      </c>
      <c r="H62581" t="s">
        <v>22</v>
      </c>
      <c r="I62581">
        <v>7003</v>
      </c>
      <c r="J62581">
        <v>4743</v>
      </c>
      <c r="K62581" t="s">
        <v>54</v>
      </c>
      <c r="L62581" t="s">
        <v>254</v>
      </c>
      <c r="M62581" t="s">
        <v>255</v>
      </c>
      <c r="N62581" t="s">
        <v>253</v>
      </c>
      <c r="O62581" t="s">
        <v>27</v>
      </c>
      <c r="P62581">
        <v>55</v>
      </c>
    </row>
    <row r="62582" spans="1:16" x14ac:dyDescent="0.25">
      <c r="A62582" t="s">
        <v>3934</v>
      </c>
      <c r="B62582" t="s">
        <v>3935</v>
      </c>
      <c r="C62582" t="s">
        <v>3833</v>
      </c>
      <c r="D62582" t="s">
        <v>135</v>
      </c>
      <c r="E62582" t="s">
        <v>75</v>
      </c>
      <c r="F62582" t="s">
        <v>75</v>
      </c>
      <c r="G62582" t="s">
        <v>125</v>
      </c>
      <c r="H62582" t="s">
        <v>22</v>
      </c>
      <c r="I62582">
        <v>7004</v>
      </c>
      <c r="J62582">
        <v>4744</v>
      </c>
      <c r="K62582" t="s">
        <v>54</v>
      </c>
      <c r="L62582" t="s">
        <v>256</v>
      </c>
      <c r="M62582" t="s">
        <v>257</v>
      </c>
      <c r="N62582" t="s">
        <v>258</v>
      </c>
      <c r="O62582" t="s">
        <v>27</v>
      </c>
      <c r="P62582">
        <v>60</v>
      </c>
    </row>
    <row r="62583" spans="1:16" x14ac:dyDescent="0.25">
      <c r="A62583" t="s">
        <v>3934</v>
      </c>
      <c r="B62583" t="s">
        <v>3935</v>
      </c>
      <c r="C62583" t="s">
        <v>3833</v>
      </c>
      <c r="D62583" t="s">
        <v>87</v>
      </c>
      <c r="E62583" t="s">
        <v>75</v>
      </c>
      <c r="F62583" t="s">
        <v>75</v>
      </c>
      <c r="G62583" t="s">
        <v>125</v>
      </c>
      <c r="H62583" t="s">
        <v>22</v>
      </c>
      <c r="I62583">
        <v>6978</v>
      </c>
      <c r="J62583">
        <v>4718</v>
      </c>
      <c r="K62583" t="s">
        <v>54</v>
      </c>
      <c r="L62583" t="s">
        <v>259</v>
      </c>
      <c r="M62583" t="s">
        <v>260</v>
      </c>
      <c r="N62583" t="s">
        <v>261</v>
      </c>
      <c r="O62583" t="s">
        <v>27</v>
      </c>
      <c r="P62583">
        <v>63</v>
      </c>
    </row>
    <row r="62584" spans="1:16" x14ac:dyDescent="0.25">
      <c r="A62584" t="s">
        <v>3934</v>
      </c>
      <c r="B62584" t="s">
        <v>3935</v>
      </c>
      <c r="C62584" t="s">
        <v>3833</v>
      </c>
      <c r="D62584" t="s">
        <v>95</v>
      </c>
      <c r="E62584" t="s">
        <v>75</v>
      </c>
      <c r="F62584" t="s">
        <v>75</v>
      </c>
      <c r="G62584" t="s">
        <v>125</v>
      </c>
      <c r="H62584" t="s">
        <v>22</v>
      </c>
      <c r="I62584">
        <v>6979</v>
      </c>
      <c r="J62584">
        <v>4719</v>
      </c>
      <c r="K62584" t="s">
        <v>54</v>
      </c>
      <c r="L62584" t="s">
        <v>262</v>
      </c>
      <c r="M62584" t="s">
        <v>263</v>
      </c>
      <c r="N62584" t="s">
        <v>261</v>
      </c>
      <c r="O62584" t="s">
        <v>27</v>
      </c>
      <c r="P62584">
        <v>45</v>
      </c>
    </row>
    <row r="62585" spans="1:16" x14ac:dyDescent="0.25">
      <c r="A62585" t="s">
        <v>3934</v>
      </c>
      <c r="B62585" t="s">
        <v>3935</v>
      </c>
      <c r="C62585" t="s">
        <v>3833</v>
      </c>
      <c r="D62585" t="s">
        <v>39</v>
      </c>
      <c r="E62585" t="s">
        <v>75</v>
      </c>
      <c r="F62585" t="s">
        <v>75</v>
      </c>
      <c r="G62585" t="s">
        <v>145</v>
      </c>
      <c r="H62585" t="s">
        <v>22</v>
      </c>
      <c r="I62585">
        <v>6721</v>
      </c>
      <c r="J62585">
        <v>4485</v>
      </c>
      <c r="K62585" t="s">
        <v>146</v>
      </c>
      <c r="L62585" t="s">
        <v>147</v>
      </c>
      <c r="M62585" t="s">
        <v>148</v>
      </c>
      <c r="N62585" t="s">
        <v>149</v>
      </c>
      <c r="O62585" t="s">
        <v>27</v>
      </c>
      <c r="P62585">
        <v>73</v>
      </c>
    </row>
    <row r="62586" spans="1:16" x14ac:dyDescent="0.25">
      <c r="A62586" t="s">
        <v>3934</v>
      </c>
      <c r="B62586" t="s">
        <v>3935</v>
      </c>
      <c r="C62586" t="s">
        <v>3833</v>
      </c>
      <c r="D62586" t="s">
        <v>52</v>
      </c>
      <c r="E62586" t="s">
        <v>75</v>
      </c>
      <c r="F62586" t="s">
        <v>75</v>
      </c>
      <c r="G62586" t="s">
        <v>145</v>
      </c>
      <c r="H62586" t="s">
        <v>22</v>
      </c>
      <c r="I62586">
        <v>6700</v>
      </c>
      <c r="J62586">
        <v>4464</v>
      </c>
      <c r="K62586" t="s">
        <v>150</v>
      </c>
      <c r="L62586" t="s">
        <v>151</v>
      </c>
      <c r="M62586" t="s">
        <v>152</v>
      </c>
      <c r="N62586" t="s">
        <v>153</v>
      </c>
      <c r="O62586" t="s">
        <v>27</v>
      </c>
      <c r="P62586">
        <v>63</v>
      </c>
    </row>
    <row r="62587" spans="1:16" x14ac:dyDescent="0.25">
      <c r="A62587" t="s">
        <v>3934</v>
      </c>
      <c r="B62587" t="s">
        <v>3935</v>
      </c>
      <c r="C62587" t="s">
        <v>3833</v>
      </c>
      <c r="D62587" t="s">
        <v>87</v>
      </c>
      <c r="E62587" t="s">
        <v>75</v>
      </c>
      <c r="F62587" t="s">
        <v>75</v>
      </c>
      <c r="G62587" t="s">
        <v>145</v>
      </c>
      <c r="H62587" t="s">
        <v>22</v>
      </c>
      <c r="I62587">
        <v>6698</v>
      </c>
      <c r="J62587">
        <v>4462</v>
      </c>
      <c r="K62587" t="s">
        <v>150</v>
      </c>
      <c r="L62587" t="s">
        <v>154</v>
      </c>
      <c r="M62587" t="s">
        <v>155</v>
      </c>
      <c r="N62587" t="s">
        <v>156</v>
      </c>
      <c r="O62587" t="s">
        <v>27</v>
      </c>
      <c r="P62587">
        <v>63</v>
      </c>
    </row>
    <row r="62588" spans="1:16" x14ac:dyDescent="0.25">
      <c r="A62588" t="s">
        <v>3934</v>
      </c>
      <c r="B62588" t="s">
        <v>3935</v>
      </c>
      <c r="C62588" t="s">
        <v>3833</v>
      </c>
      <c r="D62588" t="s">
        <v>95</v>
      </c>
      <c r="E62588" t="s">
        <v>75</v>
      </c>
      <c r="F62588" t="s">
        <v>75</v>
      </c>
      <c r="G62588" t="s">
        <v>145</v>
      </c>
      <c r="H62588" t="s">
        <v>22</v>
      </c>
      <c r="I62588">
        <v>6699</v>
      </c>
      <c r="J62588">
        <v>4463</v>
      </c>
      <c r="K62588" t="s">
        <v>150</v>
      </c>
      <c r="L62588" t="s">
        <v>157</v>
      </c>
      <c r="M62588" t="s">
        <v>158</v>
      </c>
      <c r="N62588" t="s">
        <v>159</v>
      </c>
      <c r="O62588" t="s">
        <v>27</v>
      </c>
      <c r="P62588">
        <v>69</v>
      </c>
    </row>
    <row r="62589" spans="1:16" x14ac:dyDescent="0.25">
      <c r="A62589" t="s">
        <v>3934</v>
      </c>
      <c r="B62589" t="s">
        <v>3935</v>
      </c>
      <c r="C62589" t="s">
        <v>3833</v>
      </c>
      <c r="D62589" t="s">
        <v>74</v>
      </c>
      <c r="E62589" t="s">
        <v>75</v>
      </c>
      <c r="F62589" t="s">
        <v>75</v>
      </c>
      <c r="G62589" t="s">
        <v>160</v>
      </c>
      <c r="H62589" t="s">
        <v>22</v>
      </c>
      <c r="I62589">
        <v>6867</v>
      </c>
      <c r="J62589">
        <v>4621</v>
      </c>
      <c r="K62589" t="s">
        <v>23</v>
      </c>
      <c r="L62589" t="s">
        <v>161</v>
      </c>
      <c r="M62589" t="s">
        <v>655</v>
      </c>
      <c r="N62589" t="s">
        <v>656</v>
      </c>
      <c r="O62589" t="s">
        <v>27</v>
      </c>
      <c r="P62589">
        <v>59</v>
      </c>
    </row>
    <row r="62590" spans="1:16" x14ac:dyDescent="0.25">
      <c r="A62590" t="s">
        <v>3934</v>
      </c>
      <c r="B62590" t="s">
        <v>3935</v>
      </c>
      <c r="C62590" t="s">
        <v>3833</v>
      </c>
      <c r="D62590" t="s">
        <v>87</v>
      </c>
      <c r="E62590" t="s">
        <v>75</v>
      </c>
      <c r="F62590" t="s">
        <v>75</v>
      </c>
      <c r="G62590" t="s">
        <v>165</v>
      </c>
      <c r="H62590" t="s">
        <v>22</v>
      </c>
      <c r="I62590">
        <v>7063</v>
      </c>
      <c r="J62590">
        <v>4803</v>
      </c>
      <c r="K62590" t="s">
        <v>54</v>
      </c>
      <c r="L62590" t="s">
        <v>264</v>
      </c>
      <c r="M62590" t="s">
        <v>265</v>
      </c>
      <c r="N62590" t="s">
        <v>266</v>
      </c>
      <c r="O62590" t="s">
        <v>27</v>
      </c>
      <c r="P62590">
        <v>63</v>
      </c>
    </row>
    <row r="62591" spans="1:16" x14ac:dyDescent="0.25">
      <c r="A62591" t="s">
        <v>3934</v>
      </c>
      <c r="B62591" t="s">
        <v>3935</v>
      </c>
      <c r="C62591" t="s">
        <v>3833</v>
      </c>
      <c r="D62591" t="s">
        <v>95</v>
      </c>
      <c r="E62591" t="s">
        <v>75</v>
      </c>
      <c r="F62591" t="s">
        <v>75</v>
      </c>
      <c r="G62591" t="s">
        <v>165</v>
      </c>
      <c r="H62591" t="s">
        <v>22</v>
      </c>
      <c r="I62591">
        <v>6910</v>
      </c>
      <c r="J62591">
        <v>4660</v>
      </c>
      <c r="K62591" t="s">
        <v>23</v>
      </c>
      <c r="L62591" t="s">
        <v>169</v>
      </c>
      <c r="M62591" t="s">
        <v>170</v>
      </c>
      <c r="N62591" t="s">
        <v>168</v>
      </c>
      <c r="O62591" t="s">
        <v>27</v>
      </c>
      <c r="P62591">
        <v>69</v>
      </c>
    </row>
    <row r="62592" spans="1:16" x14ac:dyDescent="0.25">
      <c r="A62592" t="s">
        <v>3934</v>
      </c>
      <c r="B62592" t="s">
        <v>3935</v>
      </c>
      <c r="C62592" t="s">
        <v>3833</v>
      </c>
      <c r="D62592" t="s">
        <v>87</v>
      </c>
      <c r="E62592" t="s">
        <v>75</v>
      </c>
      <c r="F62592" t="s">
        <v>75</v>
      </c>
      <c r="G62592" t="s">
        <v>28</v>
      </c>
      <c r="H62592" t="s">
        <v>22</v>
      </c>
      <c r="I62592">
        <v>7055</v>
      </c>
      <c r="J62592">
        <v>4795</v>
      </c>
      <c r="K62592" t="s">
        <v>54</v>
      </c>
      <c r="L62592" t="s">
        <v>171</v>
      </c>
      <c r="M62592" t="s">
        <v>318</v>
      </c>
      <c r="N62592" t="s">
        <v>319</v>
      </c>
      <c r="O62592" t="s">
        <v>27</v>
      </c>
      <c r="P62592">
        <v>63</v>
      </c>
    </row>
    <row r="62593" spans="1:16" x14ac:dyDescent="0.25">
      <c r="A62593" t="s">
        <v>3934</v>
      </c>
      <c r="B62593" t="s">
        <v>3935</v>
      </c>
      <c r="C62593" t="s">
        <v>3833</v>
      </c>
      <c r="D62593" t="s">
        <v>95</v>
      </c>
      <c r="E62593" t="s">
        <v>75</v>
      </c>
      <c r="F62593" t="s">
        <v>75</v>
      </c>
      <c r="G62593" t="s">
        <v>28</v>
      </c>
      <c r="H62593" t="s">
        <v>22</v>
      </c>
      <c r="I62593">
        <v>7056</v>
      </c>
      <c r="J62593">
        <v>4796</v>
      </c>
      <c r="K62593" t="s">
        <v>54</v>
      </c>
      <c r="L62593" t="s">
        <v>175</v>
      </c>
      <c r="M62593" t="s">
        <v>356</v>
      </c>
      <c r="N62593" t="s">
        <v>357</v>
      </c>
      <c r="O62593" t="s">
        <v>27</v>
      </c>
      <c r="P62593">
        <v>69</v>
      </c>
    </row>
    <row r="62594" spans="1:16" x14ac:dyDescent="0.25">
      <c r="A62594" t="s">
        <v>3934</v>
      </c>
      <c r="B62594" t="s">
        <v>3935</v>
      </c>
      <c r="C62594" t="s">
        <v>3833</v>
      </c>
      <c r="D62594" t="s">
        <v>39</v>
      </c>
      <c r="E62594" t="s">
        <v>75</v>
      </c>
      <c r="F62594" t="s">
        <v>75</v>
      </c>
      <c r="G62594" t="s">
        <v>178</v>
      </c>
      <c r="H62594" t="s">
        <v>22</v>
      </c>
      <c r="I62594">
        <v>7023</v>
      </c>
      <c r="J62594">
        <v>4763</v>
      </c>
      <c r="K62594" t="s">
        <v>54</v>
      </c>
      <c r="L62594" t="s">
        <v>277</v>
      </c>
      <c r="M62594" t="s">
        <v>278</v>
      </c>
      <c r="N62594" t="s">
        <v>279</v>
      </c>
      <c r="O62594" t="s">
        <v>27</v>
      </c>
      <c r="P62594">
        <v>53</v>
      </c>
    </row>
    <row r="62595" spans="1:16" x14ac:dyDescent="0.25">
      <c r="A62595" t="s">
        <v>3934</v>
      </c>
      <c r="B62595" t="s">
        <v>3935</v>
      </c>
      <c r="C62595" t="s">
        <v>3833</v>
      </c>
      <c r="D62595" t="s">
        <v>52</v>
      </c>
      <c r="E62595" t="s">
        <v>75</v>
      </c>
      <c r="F62595" t="s">
        <v>75</v>
      </c>
      <c r="G62595" t="s">
        <v>178</v>
      </c>
      <c r="H62595" t="s">
        <v>22</v>
      </c>
      <c r="I62595">
        <v>7024</v>
      </c>
      <c r="J62595">
        <v>4764</v>
      </c>
      <c r="K62595" t="s">
        <v>54</v>
      </c>
      <c r="L62595" t="s">
        <v>280</v>
      </c>
      <c r="M62595" t="s">
        <v>281</v>
      </c>
      <c r="N62595" t="s">
        <v>279</v>
      </c>
      <c r="O62595" t="s">
        <v>27</v>
      </c>
      <c r="P62595">
        <v>20</v>
      </c>
    </row>
    <row r="62596" spans="1:16" x14ac:dyDescent="0.25">
      <c r="A62596" t="s">
        <v>3934</v>
      </c>
      <c r="B62596" t="s">
        <v>3935</v>
      </c>
      <c r="C62596" t="s">
        <v>3833</v>
      </c>
      <c r="D62596" t="s">
        <v>87</v>
      </c>
      <c r="E62596" t="s">
        <v>75</v>
      </c>
      <c r="F62596" t="s">
        <v>75</v>
      </c>
      <c r="G62596" t="s">
        <v>179</v>
      </c>
      <c r="H62596" t="s">
        <v>22</v>
      </c>
      <c r="I62596">
        <v>6476</v>
      </c>
      <c r="J62596">
        <v>4278</v>
      </c>
      <c r="K62596" t="s">
        <v>292</v>
      </c>
      <c r="L62596" t="s">
        <v>830</v>
      </c>
      <c r="M62596" t="s">
        <v>831</v>
      </c>
      <c r="N62596" t="s">
        <v>747</v>
      </c>
      <c r="O62596" t="s">
        <v>27</v>
      </c>
      <c r="P62596">
        <v>20</v>
      </c>
    </row>
    <row r="62597" spans="1:16" x14ac:dyDescent="0.25">
      <c r="A62597" t="s">
        <v>3934</v>
      </c>
      <c r="B62597" t="s">
        <v>3935</v>
      </c>
      <c r="C62597" t="s">
        <v>3833</v>
      </c>
      <c r="D62597" t="s">
        <v>87</v>
      </c>
      <c r="E62597" t="s">
        <v>75</v>
      </c>
      <c r="F62597" t="s">
        <v>75</v>
      </c>
      <c r="G62597" t="s">
        <v>183</v>
      </c>
      <c r="H62597" t="s">
        <v>22</v>
      </c>
      <c r="I62597">
        <v>6513</v>
      </c>
      <c r="J62597">
        <v>4307</v>
      </c>
      <c r="K62597" t="s">
        <v>292</v>
      </c>
      <c r="L62597" t="s">
        <v>442</v>
      </c>
      <c r="M62597" t="s">
        <v>443</v>
      </c>
      <c r="N62597" t="s">
        <v>444</v>
      </c>
      <c r="O62597" t="s">
        <v>27</v>
      </c>
      <c r="P62597">
        <v>33</v>
      </c>
    </row>
    <row r="62598" spans="1:16" x14ac:dyDescent="0.25">
      <c r="A62598" t="s">
        <v>3934</v>
      </c>
      <c r="B62598" t="s">
        <v>3935</v>
      </c>
      <c r="C62598" t="s">
        <v>3833</v>
      </c>
      <c r="D62598" t="s">
        <v>95</v>
      </c>
      <c r="E62598" t="s">
        <v>75</v>
      </c>
      <c r="F62598" t="s">
        <v>75</v>
      </c>
      <c r="G62598" t="s">
        <v>179</v>
      </c>
      <c r="H62598" t="s">
        <v>22</v>
      </c>
      <c r="I62598">
        <v>6477</v>
      </c>
      <c r="J62598">
        <v>4279</v>
      </c>
      <c r="K62598" t="s">
        <v>292</v>
      </c>
      <c r="L62598" t="s">
        <v>832</v>
      </c>
      <c r="M62598" t="s">
        <v>833</v>
      </c>
      <c r="N62598" t="s">
        <v>834</v>
      </c>
      <c r="O62598" t="s">
        <v>27</v>
      </c>
      <c r="P62598">
        <v>20</v>
      </c>
    </row>
    <row r="62599" spans="1:16" x14ac:dyDescent="0.25">
      <c r="A62599" t="s">
        <v>3934</v>
      </c>
      <c r="B62599" t="s">
        <v>3935</v>
      </c>
      <c r="C62599" t="s">
        <v>3833</v>
      </c>
      <c r="D62599" t="s">
        <v>95</v>
      </c>
      <c r="E62599" t="s">
        <v>75</v>
      </c>
      <c r="F62599" t="s">
        <v>75</v>
      </c>
      <c r="G62599" t="s">
        <v>183</v>
      </c>
      <c r="H62599" t="s">
        <v>22</v>
      </c>
      <c r="I62599">
        <v>6514</v>
      </c>
      <c r="J62599">
        <v>4308</v>
      </c>
      <c r="K62599" t="s">
        <v>292</v>
      </c>
      <c r="L62599" t="s">
        <v>445</v>
      </c>
      <c r="M62599" t="s">
        <v>446</v>
      </c>
      <c r="N62599" t="s">
        <v>447</v>
      </c>
      <c r="O62599" t="s">
        <v>27</v>
      </c>
      <c r="P62599">
        <v>20</v>
      </c>
    </row>
    <row r="62600" spans="1:16" x14ac:dyDescent="0.25">
      <c r="A62600" t="s">
        <v>3934</v>
      </c>
      <c r="B62600" t="s">
        <v>3935</v>
      </c>
      <c r="C62600" t="s">
        <v>3833</v>
      </c>
      <c r="D62600" t="s">
        <v>87</v>
      </c>
      <c r="E62600" t="s">
        <v>75</v>
      </c>
      <c r="F62600" t="s">
        <v>75</v>
      </c>
      <c r="G62600" t="s">
        <v>192</v>
      </c>
      <c r="H62600" t="s">
        <v>22</v>
      </c>
      <c r="I62600">
        <v>7040</v>
      </c>
      <c r="J62600">
        <v>4780</v>
      </c>
      <c r="K62600" t="s">
        <v>54</v>
      </c>
      <c r="L62600" t="s">
        <v>193</v>
      </c>
      <c r="M62600" t="s">
        <v>194</v>
      </c>
      <c r="N62600" t="s">
        <v>195</v>
      </c>
      <c r="O62600" t="s">
        <v>27</v>
      </c>
      <c r="P62600">
        <v>63</v>
      </c>
    </row>
    <row r="62601" spans="1:16" x14ac:dyDescent="0.25">
      <c r="A62601" t="s">
        <v>3934</v>
      </c>
      <c r="B62601" t="s">
        <v>3935</v>
      </c>
      <c r="C62601" t="s">
        <v>3833</v>
      </c>
      <c r="D62601" t="s">
        <v>95</v>
      </c>
      <c r="E62601" t="s">
        <v>75</v>
      </c>
      <c r="F62601" t="s">
        <v>75</v>
      </c>
      <c r="G62601" t="s">
        <v>192</v>
      </c>
      <c r="H62601" t="s">
        <v>22</v>
      </c>
      <c r="I62601">
        <v>6936</v>
      </c>
      <c r="J62601">
        <v>4684</v>
      </c>
      <c r="K62601" t="s">
        <v>23</v>
      </c>
      <c r="L62601" t="s">
        <v>527</v>
      </c>
      <c r="M62601" t="s">
        <v>528</v>
      </c>
      <c r="N62601" t="s">
        <v>529</v>
      </c>
      <c r="O62601" t="s">
        <v>27</v>
      </c>
      <c r="P62601">
        <v>69</v>
      </c>
    </row>
    <row r="62602" spans="1:16" x14ac:dyDescent="0.25">
      <c r="A62602" t="s">
        <v>3934</v>
      </c>
      <c r="B62602" t="s">
        <v>3935</v>
      </c>
      <c r="C62602" t="s">
        <v>3833</v>
      </c>
      <c r="D62602" t="s">
        <v>87</v>
      </c>
      <c r="E62602" t="s">
        <v>75</v>
      </c>
      <c r="F62602" t="s">
        <v>75</v>
      </c>
      <c r="G62602" t="s">
        <v>199</v>
      </c>
      <c r="H62602" t="s">
        <v>22</v>
      </c>
      <c r="I62602">
        <v>6914</v>
      </c>
      <c r="J62602">
        <v>4664</v>
      </c>
      <c r="K62602" t="s">
        <v>23</v>
      </c>
      <c r="L62602" t="s">
        <v>200</v>
      </c>
      <c r="M62602" t="s">
        <v>201</v>
      </c>
      <c r="N62602" t="s">
        <v>202</v>
      </c>
      <c r="O62602" t="s">
        <v>27</v>
      </c>
      <c r="P62602">
        <v>63</v>
      </c>
    </row>
    <row r="62603" spans="1:16" x14ac:dyDescent="0.25">
      <c r="A62603" t="s">
        <v>3934</v>
      </c>
      <c r="B62603" t="s">
        <v>3935</v>
      </c>
      <c r="C62603" t="s">
        <v>3833</v>
      </c>
      <c r="D62603" t="s">
        <v>87</v>
      </c>
      <c r="E62603" t="s">
        <v>75</v>
      </c>
      <c r="F62603" t="s">
        <v>75</v>
      </c>
      <c r="G62603" t="s">
        <v>206</v>
      </c>
      <c r="H62603" t="s">
        <v>22</v>
      </c>
      <c r="I62603">
        <v>7089</v>
      </c>
      <c r="J62603">
        <v>4827</v>
      </c>
      <c r="K62603" t="s">
        <v>54</v>
      </c>
      <c r="L62603" t="s">
        <v>207</v>
      </c>
      <c r="M62603" t="s">
        <v>208</v>
      </c>
      <c r="N62603" t="s">
        <v>209</v>
      </c>
      <c r="O62603" t="s">
        <v>27</v>
      </c>
      <c r="P62603">
        <v>63</v>
      </c>
    </row>
    <row r="62604" spans="1:16" x14ac:dyDescent="0.25">
      <c r="A62604" t="s">
        <v>3934</v>
      </c>
      <c r="B62604" t="s">
        <v>3935</v>
      </c>
      <c r="C62604" t="s">
        <v>3833</v>
      </c>
      <c r="D62604" t="s">
        <v>95</v>
      </c>
      <c r="E62604" t="s">
        <v>75</v>
      </c>
      <c r="F62604" t="s">
        <v>75</v>
      </c>
      <c r="G62604" t="s">
        <v>206</v>
      </c>
      <c r="H62604" t="s">
        <v>22</v>
      </c>
      <c r="I62604">
        <v>6929</v>
      </c>
      <c r="J62604">
        <v>4677</v>
      </c>
      <c r="K62604" t="s">
        <v>23</v>
      </c>
      <c r="L62604" t="s">
        <v>776</v>
      </c>
      <c r="M62604" t="s">
        <v>777</v>
      </c>
      <c r="N62604" t="s">
        <v>778</v>
      </c>
      <c r="O62604" t="s">
        <v>27</v>
      </c>
      <c r="P62604">
        <v>69</v>
      </c>
    </row>
    <row r="62605" spans="1:16" x14ac:dyDescent="0.25">
      <c r="A62605" t="s">
        <v>3936</v>
      </c>
      <c r="B62605" t="s">
        <v>3937</v>
      </c>
      <c r="C62605" t="s">
        <v>3833</v>
      </c>
      <c r="D62605" t="s">
        <v>19</v>
      </c>
      <c r="E62605" t="s">
        <v>3937</v>
      </c>
      <c r="F62605" t="s">
        <v>20</v>
      </c>
      <c r="G62605" t="s">
        <v>21</v>
      </c>
      <c r="H62605" t="s">
        <v>22</v>
      </c>
      <c r="I62605">
        <v>6043</v>
      </c>
      <c r="J62605">
        <v>3876</v>
      </c>
      <c r="K62605" t="s">
        <v>54</v>
      </c>
      <c r="L62605" t="s">
        <v>376</v>
      </c>
      <c r="M62605" t="s">
        <v>377</v>
      </c>
      <c r="N62605" t="s">
        <v>57</v>
      </c>
      <c r="O62605" t="s">
        <v>27</v>
      </c>
      <c r="P62605">
        <v>27</v>
      </c>
    </row>
    <row r="62606" spans="1:16" x14ac:dyDescent="0.25">
      <c r="A62606" t="s">
        <v>3936</v>
      </c>
      <c r="B62606" t="s">
        <v>3937</v>
      </c>
      <c r="C62606" t="s">
        <v>3833</v>
      </c>
      <c r="D62606" t="s">
        <v>19</v>
      </c>
      <c r="E62606" t="s">
        <v>3937</v>
      </c>
      <c r="F62606" t="s">
        <v>20</v>
      </c>
      <c r="G62606" t="s">
        <v>21</v>
      </c>
      <c r="H62606" t="s">
        <v>22</v>
      </c>
      <c r="I62606">
        <v>6044</v>
      </c>
      <c r="J62606">
        <v>3876</v>
      </c>
      <c r="K62606" t="s">
        <v>54</v>
      </c>
      <c r="L62606" t="s">
        <v>378</v>
      </c>
      <c r="M62606" t="s">
        <v>377</v>
      </c>
      <c r="N62606" t="s">
        <v>57</v>
      </c>
      <c r="O62606" t="s">
        <v>27</v>
      </c>
      <c r="P62606">
        <v>27</v>
      </c>
    </row>
    <row r="62607" spans="1:16" x14ac:dyDescent="0.25">
      <c r="A62607" t="s">
        <v>3936</v>
      </c>
      <c r="B62607" t="s">
        <v>3937</v>
      </c>
      <c r="C62607" t="s">
        <v>3833</v>
      </c>
      <c r="D62607" t="s">
        <v>19</v>
      </c>
      <c r="E62607" t="s">
        <v>3937</v>
      </c>
      <c r="F62607" t="s">
        <v>20</v>
      </c>
      <c r="G62607" t="s">
        <v>28</v>
      </c>
      <c r="H62607" t="s">
        <v>22</v>
      </c>
      <c r="I62607">
        <v>6123</v>
      </c>
      <c r="J62607">
        <v>3940</v>
      </c>
      <c r="K62607" t="s">
        <v>54</v>
      </c>
      <c r="L62607" t="s">
        <v>220</v>
      </c>
      <c r="M62607" t="s">
        <v>221</v>
      </c>
      <c r="N62607" t="s">
        <v>60</v>
      </c>
      <c r="O62607" t="s">
        <v>27</v>
      </c>
      <c r="P62607">
        <v>27</v>
      </c>
    </row>
    <row r="62608" spans="1:16" x14ac:dyDescent="0.25">
      <c r="A62608" t="s">
        <v>3936</v>
      </c>
      <c r="B62608" t="s">
        <v>3937</v>
      </c>
      <c r="C62608" t="s">
        <v>3833</v>
      </c>
      <c r="D62608" t="s">
        <v>19</v>
      </c>
      <c r="E62608" t="s">
        <v>3937</v>
      </c>
      <c r="F62608" t="s">
        <v>20</v>
      </c>
      <c r="G62608" t="s">
        <v>33</v>
      </c>
      <c r="H62608" t="s">
        <v>22</v>
      </c>
      <c r="I62608">
        <v>6150</v>
      </c>
      <c r="J62608">
        <v>3965</v>
      </c>
      <c r="K62608" t="s">
        <v>54</v>
      </c>
      <c r="L62608" t="s">
        <v>222</v>
      </c>
      <c r="M62608" t="s">
        <v>223</v>
      </c>
      <c r="N62608" t="s">
        <v>224</v>
      </c>
      <c r="O62608" t="s">
        <v>27</v>
      </c>
      <c r="P62608">
        <v>27</v>
      </c>
    </row>
    <row r="62609" spans="1:16" x14ac:dyDescent="0.25">
      <c r="A62609" t="s">
        <v>3936</v>
      </c>
      <c r="B62609" t="s">
        <v>3937</v>
      </c>
      <c r="C62609" t="s">
        <v>3833</v>
      </c>
      <c r="D62609" t="s">
        <v>19</v>
      </c>
      <c r="E62609" t="s">
        <v>3937</v>
      </c>
      <c r="F62609" t="s">
        <v>37</v>
      </c>
      <c r="G62609" t="s">
        <v>21</v>
      </c>
      <c r="H62609" t="s">
        <v>22</v>
      </c>
      <c r="I62609">
        <v>6043</v>
      </c>
      <c r="J62609">
        <v>3876</v>
      </c>
      <c r="K62609" t="s">
        <v>54</v>
      </c>
      <c r="L62609" t="s">
        <v>376</v>
      </c>
      <c r="M62609" t="s">
        <v>377</v>
      </c>
      <c r="N62609" t="s">
        <v>57</v>
      </c>
      <c r="O62609" t="s">
        <v>27</v>
      </c>
      <c r="P62609">
        <v>27</v>
      </c>
    </row>
    <row r="62610" spans="1:16" x14ac:dyDescent="0.25">
      <c r="A62610" t="s">
        <v>3936</v>
      </c>
      <c r="B62610" t="s">
        <v>3937</v>
      </c>
      <c r="C62610" t="s">
        <v>3833</v>
      </c>
      <c r="D62610" t="s">
        <v>19</v>
      </c>
      <c r="E62610" t="s">
        <v>3937</v>
      </c>
      <c r="F62610" t="s">
        <v>37</v>
      </c>
      <c r="G62610" t="s">
        <v>21</v>
      </c>
      <c r="H62610" t="s">
        <v>22</v>
      </c>
      <c r="I62610">
        <v>6044</v>
      </c>
      <c r="J62610">
        <v>3876</v>
      </c>
      <c r="K62610" t="s">
        <v>54</v>
      </c>
      <c r="L62610" t="s">
        <v>378</v>
      </c>
      <c r="M62610" t="s">
        <v>377</v>
      </c>
      <c r="N62610" t="s">
        <v>57</v>
      </c>
      <c r="O62610" t="s">
        <v>27</v>
      </c>
      <c r="P62610">
        <v>27</v>
      </c>
    </row>
    <row r="62611" spans="1:16" x14ac:dyDescent="0.25">
      <c r="A62611" t="s">
        <v>3936</v>
      </c>
      <c r="B62611" t="s">
        <v>3937</v>
      </c>
      <c r="C62611" t="s">
        <v>3833</v>
      </c>
      <c r="D62611" t="s">
        <v>19</v>
      </c>
      <c r="E62611" t="s">
        <v>3937</v>
      </c>
      <c r="F62611" t="s">
        <v>37</v>
      </c>
      <c r="G62611" t="s">
        <v>28</v>
      </c>
      <c r="H62611" t="s">
        <v>22</v>
      </c>
      <c r="I62611">
        <v>6123</v>
      </c>
      <c r="J62611">
        <v>3940</v>
      </c>
      <c r="K62611" t="s">
        <v>54</v>
      </c>
      <c r="L62611" t="s">
        <v>220</v>
      </c>
      <c r="M62611" t="s">
        <v>221</v>
      </c>
      <c r="N62611" t="s">
        <v>60</v>
      </c>
      <c r="O62611" t="s">
        <v>27</v>
      </c>
      <c r="P62611">
        <v>27</v>
      </c>
    </row>
    <row r="62612" spans="1:16" x14ac:dyDescent="0.25">
      <c r="A62612" t="s">
        <v>3936</v>
      </c>
      <c r="B62612" t="s">
        <v>3937</v>
      </c>
      <c r="C62612" t="s">
        <v>3833</v>
      </c>
      <c r="D62612" t="s">
        <v>19</v>
      </c>
      <c r="E62612" t="s">
        <v>3937</v>
      </c>
      <c r="F62612" t="s">
        <v>37</v>
      </c>
      <c r="G62612" t="s">
        <v>33</v>
      </c>
      <c r="H62612" t="s">
        <v>22</v>
      </c>
      <c r="I62612">
        <v>6150</v>
      </c>
      <c r="J62612">
        <v>3965</v>
      </c>
      <c r="K62612" t="s">
        <v>54</v>
      </c>
      <c r="L62612" t="s">
        <v>222</v>
      </c>
      <c r="M62612" t="s">
        <v>223</v>
      </c>
      <c r="N62612" t="s">
        <v>224</v>
      </c>
      <c r="O62612" t="s">
        <v>27</v>
      </c>
      <c r="P62612">
        <v>27</v>
      </c>
    </row>
    <row r="62613" spans="1:16" x14ac:dyDescent="0.25">
      <c r="A62613" t="s">
        <v>3936</v>
      </c>
      <c r="B62613" t="s">
        <v>3937</v>
      </c>
      <c r="C62613" t="s">
        <v>3833</v>
      </c>
      <c r="D62613" t="s">
        <v>19</v>
      </c>
      <c r="E62613" t="s">
        <v>3937</v>
      </c>
      <c r="F62613" t="s">
        <v>38</v>
      </c>
      <c r="G62613" t="s">
        <v>21</v>
      </c>
      <c r="H62613" t="s">
        <v>22</v>
      </c>
      <c r="I62613">
        <v>6043</v>
      </c>
      <c r="J62613">
        <v>3876</v>
      </c>
      <c r="K62613" t="s">
        <v>54</v>
      </c>
      <c r="L62613" t="s">
        <v>376</v>
      </c>
      <c r="M62613" t="s">
        <v>377</v>
      </c>
      <c r="N62613" t="s">
        <v>57</v>
      </c>
      <c r="O62613" t="s">
        <v>27</v>
      </c>
      <c r="P62613">
        <v>27</v>
      </c>
    </row>
    <row r="62614" spans="1:16" x14ac:dyDescent="0.25">
      <c r="A62614" t="s">
        <v>3936</v>
      </c>
      <c r="B62614" t="s">
        <v>3937</v>
      </c>
      <c r="C62614" t="s">
        <v>3833</v>
      </c>
      <c r="D62614" t="s">
        <v>19</v>
      </c>
      <c r="E62614" t="s">
        <v>3937</v>
      </c>
      <c r="F62614" t="s">
        <v>38</v>
      </c>
      <c r="G62614" t="s">
        <v>21</v>
      </c>
      <c r="H62614" t="s">
        <v>22</v>
      </c>
      <c r="I62614">
        <v>6044</v>
      </c>
      <c r="J62614">
        <v>3876</v>
      </c>
      <c r="K62614" t="s">
        <v>54</v>
      </c>
      <c r="L62614" t="s">
        <v>378</v>
      </c>
      <c r="M62614" t="s">
        <v>377</v>
      </c>
      <c r="N62614" t="s">
        <v>57</v>
      </c>
      <c r="O62614" t="s">
        <v>27</v>
      </c>
      <c r="P62614">
        <v>27</v>
      </c>
    </row>
    <row r="62615" spans="1:16" x14ac:dyDescent="0.25">
      <c r="A62615" t="s">
        <v>3936</v>
      </c>
      <c r="B62615" t="s">
        <v>3937</v>
      </c>
      <c r="C62615" t="s">
        <v>3833</v>
      </c>
      <c r="D62615" t="s">
        <v>19</v>
      </c>
      <c r="E62615" t="s">
        <v>3937</v>
      </c>
      <c r="F62615" t="s">
        <v>38</v>
      </c>
      <c r="G62615" t="s">
        <v>28</v>
      </c>
      <c r="H62615" t="s">
        <v>22</v>
      </c>
      <c r="I62615">
        <v>6123</v>
      </c>
      <c r="J62615">
        <v>3940</v>
      </c>
      <c r="K62615" t="s">
        <v>54</v>
      </c>
      <c r="L62615" t="s">
        <v>220</v>
      </c>
      <c r="M62615" t="s">
        <v>221</v>
      </c>
      <c r="N62615" t="s">
        <v>60</v>
      </c>
      <c r="O62615" t="s">
        <v>27</v>
      </c>
      <c r="P62615">
        <v>27</v>
      </c>
    </row>
    <row r="62616" spans="1:16" x14ac:dyDescent="0.25">
      <c r="A62616" t="s">
        <v>3936</v>
      </c>
      <c r="B62616" t="s">
        <v>3937</v>
      </c>
      <c r="C62616" t="s">
        <v>3833</v>
      </c>
      <c r="D62616" t="s">
        <v>19</v>
      </c>
      <c r="E62616" t="s">
        <v>3937</v>
      </c>
      <c r="F62616" t="s">
        <v>38</v>
      </c>
      <c r="G62616" t="s">
        <v>33</v>
      </c>
      <c r="H62616" t="s">
        <v>22</v>
      </c>
      <c r="I62616">
        <v>6150</v>
      </c>
      <c r="J62616">
        <v>3965</v>
      </c>
      <c r="K62616" t="s">
        <v>54</v>
      </c>
      <c r="L62616" t="s">
        <v>222</v>
      </c>
      <c r="M62616" t="s">
        <v>223</v>
      </c>
      <c r="N62616" t="s">
        <v>224</v>
      </c>
      <c r="O62616" t="s">
        <v>27</v>
      </c>
      <c r="P62616">
        <v>27</v>
      </c>
    </row>
    <row r="62617" spans="1:16" x14ac:dyDescent="0.25">
      <c r="A62617" t="s">
        <v>3936</v>
      </c>
      <c r="B62617" t="s">
        <v>3937</v>
      </c>
      <c r="C62617" t="s">
        <v>3833</v>
      </c>
      <c r="D62617" t="s">
        <v>19</v>
      </c>
      <c r="E62617" t="s">
        <v>3937</v>
      </c>
      <c r="F62617" t="s">
        <v>379</v>
      </c>
      <c r="G62617" t="s">
        <v>21</v>
      </c>
      <c r="H62617" t="s">
        <v>22</v>
      </c>
      <c r="I62617">
        <v>6043</v>
      </c>
      <c r="J62617">
        <v>3876</v>
      </c>
      <c r="K62617" t="s">
        <v>54</v>
      </c>
      <c r="L62617" t="s">
        <v>376</v>
      </c>
      <c r="M62617" t="s">
        <v>377</v>
      </c>
      <c r="N62617" t="s">
        <v>57</v>
      </c>
      <c r="O62617" t="s">
        <v>27</v>
      </c>
      <c r="P62617">
        <v>27</v>
      </c>
    </row>
    <row r="62618" spans="1:16" x14ac:dyDescent="0.25">
      <c r="A62618" t="s">
        <v>3936</v>
      </c>
      <c r="B62618" t="s">
        <v>3937</v>
      </c>
      <c r="C62618" t="s">
        <v>3833</v>
      </c>
      <c r="D62618" t="s">
        <v>19</v>
      </c>
      <c r="E62618" t="s">
        <v>3937</v>
      </c>
      <c r="F62618" t="s">
        <v>379</v>
      </c>
      <c r="G62618" t="s">
        <v>21</v>
      </c>
      <c r="H62618" t="s">
        <v>22</v>
      </c>
      <c r="I62618">
        <v>6044</v>
      </c>
      <c r="J62618">
        <v>3876</v>
      </c>
      <c r="K62618" t="s">
        <v>54</v>
      </c>
      <c r="L62618" t="s">
        <v>378</v>
      </c>
      <c r="M62618" t="s">
        <v>377</v>
      </c>
      <c r="N62618" t="s">
        <v>57</v>
      </c>
      <c r="O62618" t="s">
        <v>27</v>
      </c>
      <c r="P62618">
        <v>27</v>
      </c>
    </row>
    <row r="62619" spans="1:16" x14ac:dyDescent="0.25">
      <c r="A62619" t="s">
        <v>3936</v>
      </c>
      <c r="B62619" t="s">
        <v>3937</v>
      </c>
      <c r="C62619" t="s">
        <v>3833</v>
      </c>
      <c r="D62619" t="s">
        <v>19</v>
      </c>
      <c r="E62619" t="s">
        <v>3937</v>
      </c>
      <c r="F62619" t="s">
        <v>379</v>
      </c>
      <c r="G62619" t="s">
        <v>28</v>
      </c>
      <c r="H62619" t="s">
        <v>22</v>
      </c>
      <c r="I62619">
        <v>6123</v>
      </c>
      <c r="J62619">
        <v>3940</v>
      </c>
      <c r="K62619" t="s">
        <v>54</v>
      </c>
      <c r="L62619" t="s">
        <v>220</v>
      </c>
      <c r="M62619" t="s">
        <v>221</v>
      </c>
      <c r="N62619" t="s">
        <v>60</v>
      </c>
      <c r="O62619" t="s">
        <v>27</v>
      </c>
      <c r="P62619">
        <v>27</v>
      </c>
    </row>
    <row r="62620" spans="1:16" x14ac:dyDescent="0.25">
      <c r="A62620" t="s">
        <v>3936</v>
      </c>
      <c r="B62620" t="s">
        <v>3937</v>
      </c>
      <c r="C62620" t="s">
        <v>3833</v>
      </c>
      <c r="D62620" t="s">
        <v>19</v>
      </c>
      <c r="E62620" t="s">
        <v>3937</v>
      </c>
      <c r="F62620" t="s">
        <v>379</v>
      </c>
      <c r="G62620" t="s">
        <v>33</v>
      </c>
      <c r="H62620" t="s">
        <v>22</v>
      </c>
      <c r="I62620">
        <v>6150</v>
      </c>
      <c r="J62620">
        <v>3965</v>
      </c>
      <c r="K62620" t="s">
        <v>54</v>
      </c>
      <c r="L62620" t="s">
        <v>222</v>
      </c>
      <c r="M62620" t="s">
        <v>223</v>
      </c>
      <c r="N62620" t="s">
        <v>224</v>
      </c>
      <c r="O62620" t="s">
        <v>27</v>
      </c>
      <c r="P62620">
        <v>27</v>
      </c>
    </row>
    <row r="62621" spans="1:16" x14ac:dyDescent="0.25">
      <c r="A62621" t="s">
        <v>3936</v>
      </c>
      <c r="B62621" t="s">
        <v>3937</v>
      </c>
      <c r="C62621" t="s">
        <v>3833</v>
      </c>
      <c r="D62621" t="s">
        <v>39</v>
      </c>
      <c r="E62621" t="s">
        <v>3937</v>
      </c>
      <c r="F62621" t="s">
        <v>40</v>
      </c>
      <c r="G62621" t="s">
        <v>21</v>
      </c>
      <c r="H62621" t="s">
        <v>22</v>
      </c>
      <c r="I62621">
        <v>7071</v>
      </c>
      <c r="J62621">
        <v>4809</v>
      </c>
      <c r="K62621" t="s">
        <v>54</v>
      </c>
      <c r="L62621" t="s">
        <v>300</v>
      </c>
      <c r="M62621" t="s">
        <v>301</v>
      </c>
      <c r="N62621" t="s">
        <v>217</v>
      </c>
      <c r="O62621" t="s">
        <v>27</v>
      </c>
      <c r="P62621">
        <v>29</v>
      </c>
    </row>
    <row r="62622" spans="1:16" x14ac:dyDescent="0.25">
      <c r="A62622" t="s">
        <v>3936</v>
      </c>
      <c r="B62622" t="s">
        <v>3937</v>
      </c>
      <c r="C62622" t="s">
        <v>3833</v>
      </c>
      <c r="D62622" t="s">
        <v>39</v>
      </c>
      <c r="E62622" t="s">
        <v>3937</v>
      </c>
      <c r="F62622" t="s">
        <v>40</v>
      </c>
      <c r="G62622" t="s">
        <v>28</v>
      </c>
      <c r="H62622" t="s">
        <v>22</v>
      </c>
      <c r="I62622">
        <v>7059</v>
      </c>
      <c r="J62622">
        <v>4799</v>
      </c>
      <c r="K62622" t="s">
        <v>54</v>
      </c>
      <c r="L62622" t="s">
        <v>302</v>
      </c>
      <c r="M62622" t="s">
        <v>303</v>
      </c>
      <c r="N62622" t="s">
        <v>60</v>
      </c>
      <c r="O62622" t="s">
        <v>27</v>
      </c>
      <c r="P62622">
        <v>29</v>
      </c>
    </row>
    <row r="62623" spans="1:16" x14ac:dyDescent="0.25">
      <c r="A62623" t="s">
        <v>3936</v>
      </c>
      <c r="B62623" t="s">
        <v>3937</v>
      </c>
      <c r="C62623" t="s">
        <v>3833</v>
      </c>
      <c r="D62623" t="s">
        <v>39</v>
      </c>
      <c r="E62623" t="s">
        <v>3937</v>
      </c>
      <c r="F62623" t="s">
        <v>40</v>
      </c>
      <c r="G62623" t="s">
        <v>33</v>
      </c>
      <c r="H62623" t="s">
        <v>22</v>
      </c>
      <c r="I62623">
        <v>7034</v>
      </c>
      <c r="J62623">
        <v>4774</v>
      </c>
      <c r="K62623" t="s">
        <v>54</v>
      </c>
      <c r="L62623" t="s">
        <v>304</v>
      </c>
      <c r="M62623" t="s">
        <v>305</v>
      </c>
      <c r="N62623" t="s">
        <v>306</v>
      </c>
      <c r="O62623" t="s">
        <v>27</v>
      </c>
      <c r="P62623">
        <v>29</v>
      </c>
    </row>
    <row r="62624" spans="1:16" x14ac:dyDescent="0.25">
      <c r="A62624" t="s">
        <v>3936</v>
      </c>
      <c r="B62624" t="s">
        <v>3937</v>
      </c>
      <c r="C62624" t="s">
        <v>3833</v>
      </c>
      <c r="D62624" t="s">
        <v>39</v>
      </c>
      <c r="E62624" t="s">
        <v>3937</v>
      </c>
      <c r="F62624" t="s">
        <v>50</v>
      </c>
      <c r="G62624" t="s">
        <v>21</v>
      </c>
      <c r="H62624" t="s">
        <v>22</v>
      </c>
      <c r="I62624">
        <v>7071</v>
      </c>
      <c r="J62624">
        <v>4809</v>
      </c>
      <c r="K62624" t="s">
        <v>54</v>
      </c>
      <c r="L62624" t="s">
        <v>300</v>
      </c>
      <c r="M62624" t="s">
        <v>301</v>
      </c>
      <c r="N62624" t="s">
        <v>217</v>
      </c>
      <c r="O62624" t="s">
        <v>27</v>
      </c>
      <c r="P62624">
        <v>27</v>
      </c>
    </row>
    <row r="62625" spans="1:16" x14ac:dyDescent="0.25">
      <c r="A62625" t="s">
        <v>3936</v>
      </c>
      <c r="B62625" t="s">
        <v>3937</v>
      </c>
      <c r="C62625" t="s">
        <v>3833</v>
      </c>
      <c r="D62625" t="s">
        <v>39</v>
      </c>
      <c r="E62625" t="s">
        <v>3937</v>
      </c>
      <c r="F62625" t="s">
        <v>50</v>
      </c>
      <c r="G62625" t="s">
        <v>28</v>
      </c>
      <c r="H62625" t="s">
        <v>22</v>
      </c>
      <c r="I62625">
        <v>7059</v>
      </c>
      <c r="J62625">
        <v>4799</v>
      </c>
      <c r="K62625" t="s">
        <v>54</v>
      </c>
      <c r="L62625" t="s">
        <v>302</v>
      </c>
      <c r="M62625" t="s">
        <v>303</v>
      </c>
      <c r="N62625" t="s">
        <v>60</v>
      </c>
      <c r="O62625" t="s">
        <v>27</v>
      </c>
      <c r="P62625">
        <v>27</v>
      </c>
    </row>
    <row r="62626" spans="1:16" x14ac:dyDescent="0.25">
      <c r="A62626" t="s">
        <v>3936</v>
      </c>
      <c r="B62626" t="s">
        <v>3937</v>
      </c>
      <c r="C62626" t="s">
        <v>3833</v>
      </c>
      <c r="D62626" t="s">
        <v>39</v>
      </c>
      <c r="E62626" t="s">
        <v>3937</v>
      </c>
      <c r="F62626" t="s">
        <v>50</v>
      </c>
      <c r="G62626" t="s">
        <v>33</v>
      </c>
      <c r="H62626" t="s">
        <v>22</v>
      </c>
      <c r="I62626">
        <v>7034</v>
      </c>
      <c r="J62626">
        <v>4774</v>
      </c>
      <c r="K62626" t="s">
        <v>54</v>
      </c>
      <c r="L62626" t="s">
        <v>304</v>
      </c>
      <c r="M62626" t="s">
        <v>305</v>
      </c>
      <c r="N62626" t="s">
        <v>306</v>
      </c>
      <c r="O62626" t="s">
        <v>27</v>
      </c>
      <c r="P62626">
        <v>27</v>
      </c>
    </row>
    <row r="62627" spans="1:16" x14ac:dyDescent="0.25">
      <c r="A62627" t="s">
        <v>3936</v>
      </c>
      <c r="B62627" t="s">
        <v>3937</v>
      </c>
      <c r="C62627" t="s">
        <v>3833</v>
      </c>
      <c r="D62627" t="s">
        <v>39</v>
      </c>
      <c r="E62627" t="s">
        <v>3937</v>
      </c>
      <c r="F62627" t="s">
        <v>51</v>
      </c>
      <c r="G62627" t="s">
        <v>21</v>
      </c>
      <c r="H62627" t="s">
        <v>22</v>
      </c>
      <c r="I62627">
        <v>7071</v>
      </c>
      <c r="J62627">
        <v>4809</v>
      </c>
      <c r="K62627" t="s">
        <v>54</v>
      </c>
      <c r="L62627" t="s">
        <v>300</v>
      </c>
      <c r="M62627" t="s">
        <v>301</v>
      </c>
      <c r="N62627" t="s">
        <v>217</v>
      </c>
      <c r="O62627" t="s">
        <v>27</v>
      </c>
      <c r="P62627">
        <v>26</v>
      </c>
    </row>
    <row r="62628" spans="1:16" x14ac:dyDescent="0.25">
      <c r="A62628" t="s">
        <v>3936</v>
      </c>
      <c r="B62628" t="s">
        <v>3937</v>
      </c>
      <c r="C62628" t="s">
        <v>3833</v>
      </c>
      <c r="D62628" t="s">
        <v>39</v>
      </c>
      <c r="E62628" t="s">
        <v>3937</v>
      </c>
      <c r="F62628" t="s">
        <v>51</v>
      </c>
      <c r="G62628" t="s">
        <v>28</v>
      </c>
      <c r="H62628" t="s">
        <v>22</v>
      </c>
      <c r="I62628">
        <v>7059</v>
      </c>
      <c r="J62628">
        <v>4799</v>
      </c>
      <c r="K62628" t="s">
        <v>54</v>
      </c>
      <c r="L62628" t="s">
        <v>302</v>
      </c>
      <c r="M62628" t="s">
        <v>303</v>
      </c>
      <c r="N62628" t="s">
        <v>60</v>
      </c>
      <c r="O62628" t="s">
        <v>27</v>
      </c>
      <c r="P62628">
        <v>26</v>
      </c>
    </row>
    <row r="62629" spans="1:16" x14ac:dyDescent="0.25">
      <c r="A62629" t="s">
        <v>3936</v>
      </c>
      <c r="B62629" t="s">
        <v>3937</v>
      </c>
      <c r="C62629" t="s">
        <v>3833</v>
      </c>
      <c r="D62629" t="s">
        <v>39</v>
      </c>
      <c r="E62629" t="s">
        <v>3937</v>
      </c>
      <c r="F62629" t="s">
        <v>51</v>
      </c>
      <c r="G62629" t="s">
        <v>33</v>
      </c>
      <c r="H62629" t="s">
        <v>22</v>
      </c>
      <c r="I62629">
        <v>7034</v>
      </c>
      <c r="J62629">
        <v>4774</v>
      </c>
      <c r="K62629" t="s">
        <v>54</v>
      </c>
      <c r="L62629" t="s">
        <v>304</v>
      </c>
      <c r="M62629" t="s">
        <v>305</v>
      </c>
      <c r="N62629" t="s">
        <v>306</v>
      </c>
      <c r="O62629" t="s">
        <v>27</v>
      </c>
      <c r="P62629">
        <v>26</v>
      </c>
    </row>
    <row r="62630" spans="1:16" x14ac:dyDescent="0.25">
      <c r="A62630" t="s">
        <v>3936</v>
      </c>
      <c r="B62630" t="s">
        <v>3937</v>
      </c>
      <c r="C62630" t="s">
        <v>3833</v>
      </c>
      <c r="D62630" t="s">
        <v>39</v>
      </c>
      <c r="E62630" t="s">
        <v>3937</v>
      </c>
      <c r="F62630" t="s">
        <v>395</v>
      </c>
      <c r="G62630" t="s">
        <v>21</v>
      </c>
      <c r="H62630" t="s">
        <v>22</v>
      </c>
      <c r="I62630">
        <v>7071</v>
      </c>
      <c r="J62630">
        <v>4809</v>
      </c>
      <c r="K62630" t="s">
        <v>54</v>
      </c>
      <c r="L62630" t="s">
        <v>300</v>
      </c>
      <c r="M62630" t="s">
        <v>301</v>
      </c>
      <c r="N62630" t="s">
        <v>217</v>
      </c>
      <c r="O62630" t="s">
        <v>27</v>
      </c>
      <c r="P62630">
        <v>26</v>
      </c>
    </row>
    <row r="62631" spans="1:16" x14ac:dyDescent="0.25">
      <c r="A62631" t="s">
        <v>3936</v>
      </c>
      <c r="B62631" t="s">
        <v>3937</v>
      </c>
      <c r="C62631" t="s">
        <v>3833</v>
      </c>
      <c r="D62631" t="s">
        <v>39</v>
      </c>
      <c r="E62631" t="s">
        <v>3937</v>
      </c>
      <c r="F62631" t="s">
        <v>395</v>
      </c>
      <c r="G62631" t="s">
        <v>28</v>
      </c>
      <c r="H62631" t="s">
        <v>22</v>
      </c>
      <c r="I62631">
        <v>7059</v>
      </c>
      <c r="J62631">
        <v>4799</v>
      </c>
      <c r="K62631" t="s">
        <v>54</v>
      </c>
      <c r="L62631" t="s">
        <v>302</v>
      </c>
      <c r="M62631" t="s">
        <v>303</v>
      </c>
      <c r="N62631" t="s">
        <v>60</v>
      </c>
      <c r="O62631" t="s">
        <v>27</v>
      </c>
      <c r="P62631">
        <v>26</v>
      </c>
    </row>
    <row r="62632" spans="1:16" x14ac:dyDescent="0.25">
      <c r="A62632" t="s">
        <v>3936</v>
      </c>
      <c r="B62632" t="s">
        <v>3937</v>
      </c>
      <c r="C62632" t="s">
        <v>3833</v>
      </c>
      <c r="D62632" t="s">
        <v>39</v>
      </c>
      <c r="E62632" t="s">
        <v>3937</v>
      </c>
      <c r="F62632" t="s">
        <v>395</v>
      </c>
      <c r="G62632" t="s">
        <v>33</v>
      </c>
      <c r="H62632" t="s">
        <v>22</v>
      </c>
      <c r="I62632">
        <v>7034</v>
      </c>
      <c r="J62632">
        <v>4774</v>
      </c>
      <c r="K62632" t="s">
        <v>54</v>
      </c>
      <c r="L62632" t="s">
        <v>304</v>
      </c>
      <c r="M62632" t="s">
        <v>305</v>
      </c>
      <c r="N62632" t="s">
        <v>306</v>
      </c>
      <c r="O62632" t="s">
        <v>27</v>
      </c>
      <c r="P62632">
        <v>26</v>
      </c>
    </row>
    <row r="62633" spans="1:16" x14ac:dyDescent="0.25">
      <c r="A62633" t="s">
        <v>3936</v>
      </c>
      <c r="B62633" t="s">
        <v>3937</v>
      </c>
      <c r="C62633" t="s">
        <v>3833</v>
      </c>
      <c r="D62633" t="s">
        <v>52</v>
      </c>
      <c r="E62633" t="s">
        <v>3937</v>
      </c>
      <c r="F62633" t="s">
        <v>53</v>
      </c>
      <c r="G62633" t="s">
        <v>21</v>
      </c>
      <c r="H62633" t="s">
        <v>22</v>
      </c>
      <c r="I62633">
        <v>7108</v>
      </c>
      <c r="J62633">
        <v>4844</v>
      </c>
      <c r="K62633" t="s">
        <v>54</v>
      </c>
      <c r="L62633" t="s">
        <v>396</v>
      </c>
      <c r="M62633" t="s">
        <v>397</v>
      </c>
      <c r="N62633" t="s">
        <v>217</v>
      </c>
      <c r="O62633" t="s">
        <v>27</v>
      </c>
      <c r="P62633">
        <v>23</v>
      </c>
    </row>
    <row r="62634" spans="1:16" x14ac:dyDescent="0.25">
      <c r="A62634" t="s">
        <v>3936</v>
      </c>
      <c r="B62634" t="s">
        <v>3937</v>
      </c>
      <c r="C62634" t="s">
        <v>3833</v>
      </c>
      <c r="D62634" t="s">
        <v>52</v>
      </c>
      <c r="E62634" t="s">
        <v>3937</v>
      </c>
      <c r="F62634" t="s">
        <v>53</v>
      </c>
      <c r="G62634" t="s">
        <v>28</v>
      </c>
      <c r="H62634" t="s">
        <v>22</v>
      </c>
      <c r="I62634">
        <v>7060</v>
      </c>
      <c r="J62634">
        <v>4800</v>
      </c>
      <c r="K62634" t="s">
        <v>54</v>
      </c>
      <c r="L62634" t="s">
        <v>58</v>
      </c>
      <c r="M62634" t="s">
        <v>59</v>
      </c>
      <c r="N62634" t="s">
        <v>60</v>
      </c>
      <c r="O62634" t="s">
        <v>27</v>
      </c>
      <c r="P62634">
        <v>23</v>
      </c>
    </row>
    <row r="62635" spans="1:16" x14ac:dyDescent="0.25">
      <c r="A62635" t="s">
        <v>3936</v>
      </c>
      <c r="B62635" t="s">
        <v>3937</v>
      </c>
      <c r="C62635" t="s">
        <v>3833</v>
      </c>
      <c r="D62635" t="s">
        <v>52</v>
      </c>
      <c r="E62635" t="s">
        <v>3937</v>
      </c>
      <c r="F62635" t="s">
        <v>53</v>
      </c>
      <c r="G62635" t="s">
        <v>33</v>
      </c>
      <c r="H62635" t="s">
        <v>22</v>
      </c>
      <c r="I62635">
        <v>7035</v>
      </c>
      <c r="J62635">
        <v>4775</v>
      </c>
      <c r="K62635" t="s">
        <v>54</v>
      </c>
      <c r="L62635" t="s">
        <v>61</v>
      </c>
      <c r="M62635" t="s">
        <v>62</v>
      </c>
      <c r="N62635" t="s">
        <v>63</v>
      </c>
      <c r="O62635" t="s">
        <v>27</v>
      </c>
      <c r="P62635">
        <v>23</v>
      </c>
    </row>
    <row r="62636" spans="1:16" x14ac:dyDescent="0.25">
      <c r="A62636" t="s">
        <v>3936</v>
      </c>
      <c r="B62636" t="s">
        <v>3937</v>
      </c>
      <c r="C62636" t="s">
        <v>3833</v>
      </c>
      <c r="D62636" t="s">
        <v>52</v>
      </c>
      <c r="E62636" t="s">
        <v>3937</v>
      </c>
      <c r="F62636" t="s">
        <v>64</v>
      </c>
      <c r="G62636" t="s">
        <v>21</v>
      </c>
      <c r="H62636" t="s">
        <v>22</v>
      </c>
      <c r="I62636">
        <v>7108</v>
      </c>
      <c r="J62636">
        <v>4844</v>
      </c>
      <c r="K62636" t="s">
        <v>54</v>
      </c>
      <c r="L62636" t="s">
        <v>396</v>
      </c>
      <c r="M62636" t="s">
        <v>397</v>
      </c>
      <c r="N62636" t="s">
        <v>217</v>
      </c>
      <c r="O62636" t="s">
        <v>27</v>
      </c>
      <c r="P62636">
        <v>23</v>
      </c>
    </row>
    <row r="62637" spans="1:16" x14ac:dyDescent="0.25">
      <c r="A62637" t="s">
        <v>3936</v>
      </c>
      <c r="B62637" t="s">
        <v>3937</v>
      </c>
      <c r="C62637" t="s">
        <v>3833</v>
      </c>
      <c r="D62637" t="s">
        <v>52</v>
      </c>
      <c r="E62637" t="s">
        <v>3937</v>
      </c>
      <c r="F62637" t="s">
        <v>64</v>
      </c>
      <c r="G62637" t="s">
        <v>28</v>
      </c>
      <c r="H62637" t="s">
        <v>22</v>
      </c>
      <c r="I62637">
        <v>7060</v>
      </c>
      <c r="J62637">
        <v>4800</v>
      </c>
      <c r="K62637" t="s">
        <v>54</v>
      </c>
      <c r="L62637" t="s">
        <v>58</v>
      </c>
      <c r="M62637" t="s">
        <v>59</v>
      </c>
      <c r="N62637" t="s">
        <v>60</v>
      </c>
      <c r="O62637" t="s">
        <v>27</v>
      </c>
      <c r="P62637">
        <v>23</v>
      </c>
    </row>
    <row r="62638" spans="1:16" x14ac:dyDescent="0.25">
      <c r="A62638" t="s">
        <v>3936</v>
      </c>
      <c r="B62638" t="s">
        <v>3937</v>
      </c>
      <c r="C62638" t="s">
        <v>3833</v>
      </c>
      <c r="D62638" t="s">
        <v>52</v>
      </c>
      <c r="E62638" t="s">
        <v>3937</v>
      </c>
      <c r="F62638" t="s">
        <v>64</v>
      </c>
      <c r="G62638" t="s">
        <v>33</v>
      </c>
      <c r="H62638" t="s">
        <v>22</v>
      </c>
      <c r="I62638">
        <v>7035</v>
      </c>
      <c r="J62638">
        <v>4775</v>
      </c>
      <c r="K62638" t="s">
        <v>54</v>
      </c>
      <c r="L62638" t="s">
        <v>61</v>
      </c>
      <c r="M62638" t="s">
        <v>62</v>
      </c>
      <c r="N62638" t="s">
        <v>63</v>
      </c>
      <c r="O62638" t="s">
        <v>27</v>
      </c>
      <c r="P62638">
        <v>23</v>
      </c>
    </row>
    <row r="62639" spans="1:16" x14ac:dyDescent="0.25">
      <c r="A62639" t="s">
        <v>3936</v>
      </c>
      <c r="B62639" t="s">
        <v>3937</v>
      </c>
      <c r="C62639" t="s">
        <v>3833</v>
      </c>
      <c r="D62639" t="s">
        <v>52</v>
      </c>
      <c r="E62639" t="s">
        <v>3937</v>
      </c>
      <c r="F62639" t="s">
        <v>73</v>
      </c>
      <c r="G62639" t="s">
        <v>21</v>
      </c>
      <c r="H62639" t="s">
        <v>22</v>
      </c>
      <c r="I62639">
        <v>7108</v>
      </c>
      <c r="J62639">
        <v>4844</v>
      </c>
      <c r="K62639" t="s">
        <v>54</v>
      </c>
      <c r="L62639" t="s">
        <v>396</v>
      </c>
      <c r="M62639" t="s">
        <v>397</v>
      </c>
      <c r="N62639" t="s">
        <v>217</v>
      </c>
      <c r="O62639" t="s">
        <v>27</v>
      </c>
      <c r="P62639">
        <v>26</v>
      </c>
    </row>
    <row r="62640" spans="1:16" x14ac:dyDescent="0.25">
      <c r="A62640" t="s">
        <v>3936</v>
      </c>
      <c r="B62640" t="s">
        <v>3937</v>
      </c>
      <c r="C62640" t="s">
        <v>3833</v>
      </c>
      <c r="D62640" t="s">
        <v>52</v>
      </c>
      <c r="E62640" t="s">
        <v>3937</v>
      </c>
      <c r="F62640" t="s">
        <v>73</v>
      </c>
      <c r="G62640" t="s">
        <v>28</v>
      </c>
      <c r="H62640" t="s">
        <v>22</v>
      </c>
      <c r="I62640">
        <v>7060</v>
      </c>
      <c r="J62640">
        <v>4800</v>
      </c>
      <c r="K62640" t="s">
        <v>54</v>
      </c>
      <c r="L62640" t="s">
        <v>58</v>
      </c>
      <c r="M62640" t="s">
        <v>59</v>
      </c>
      <c r="N62640" t="s">
        <v>60</v>
      </c>
      <c r="O62640" t="s">
        <v>27</v>
      </c>
      <c r="P62640">
        <v>26</v>
      </c>
    </row>
    <row r="62641" spans="1:16" x14ac:dyDescent="0.25">
      <c r="A62641" t="s">
        <v>3936</v>
      </c>
      <c r="B62641" t="s">
        <v>3937</v>
      </c>
      <c r="C62641" t="s">
        <v>3833</v>
      </c>
      <c r="D62641" t="s">
        <v>52</v>
      </c>
      <c r="E62641" t="s">
        <v>3937</v>
      </c>
      <c r="F62641" t="s">
        <v>73</v>
      </c>
      <c r="G62641" t="s">
        <v>33</v>
      </c>
      <c r="H62641" t="s">
        <v>22</v>
      </c>
      <c r="I62641">
        <v>7035</v>
      </c>
      <c r="J62641">
        <v>4775</v>
      </c>
      <c r="K62641" t="s">
        <v>54</v>
      </c>
      <c r="L62641" t="s">
        <v>61</v>
      </c>
      <c r="M62641" t="s">
        <v>62</v>
      </c>
      <c r="N62641" t="s">
        <v>63</v>
      </c>
      <c r="O62641" t="s">
        <v>27</v>
      </c>
      <c r="P62641">
        <v>26</v>
      </c>
    </row>
    <row r="62642" spans="1:16" x14ac:dyDescent="0.25">
      <c r="A62642" t="s">
        <v>3936</v>
      </c>
      <c r="B62642" t="s">
        <v>3937</v>
      </c>
      <c r="C62642" t="s">
        <v>3833</v>
      </c>
      <c r="D62642" t="s">
        <v>52</v>
      </c>
      <c r="E62642" t="s">
        <v>3937</v>
      </c>
      <c r="F62642" t="s">
        <v>532</v>
      </c>
      <c r="G62642" t="s">
        <v>21</v>
      </c>
      <c r="H62642" t="s">
        <v>22</v>
      </c>
      <c r="I62642">
        <v>7108</v>
      </c>
      <c r="J62642">
        <v>4844</v>
      </c>
      <c r="K62642" t="s">
        <v>54</v>
      </c>
      <c r="L62642" t="s">
        <v>396</v>
      </c>
      <c r="M62642" t="s">
        <v>397</v>
      </c>
      <c r="N62642" t="s">
        <v>217</v>
      </c>
      <c r="O62642" t="s">
        <v>27</v>
      </c>
      <c r="P62642">
        <v>24</v>
      </c>
    </row>
    <row r="62643" spans="1:16" x14ac:dyDescent="0.25">
      <c r="A62643" t="s">
        <v>3936</v>
      </c>
      <c r="B62643" t="s">
        <v>3937</v>
      </c>
      <c r="C62643" t="s">
        <v>3833</v>
      </c>
      <c r="D62643" t="s">
        <v>52</v>
      </c>
      <c r="E62643" t="s">
        <v>3937</v>
      </c>
      <c r="F62643" t="s">
        <v>532</v>
      </c>
      <c r="G62643" t="s">
        <v>28</v>
      </c>
      <c r="H62643" t="s">
        <v>22</v>
      </c>
      <c r="I62643">
        <v>7060</v>
      </c>
      <c r="J62643">
        <v>4800</v>
      </c>
      <c r="K62643" t="s">
        <v>54</v>
      </c>
      <c r="L62643" t="s">
        <v>58</v>
      </c>
      <c r="M62643" t="s">
        <v>59</v>
      </c>
      <c r="N62643" t="s">
        <v>60</v>
      </c>
      <c r="O62643" t="s">
        <v>27</v>
      </c>
      <c r="P62643">
        <v>24</v>
      </c>
    </row>
    <row r="62644" spans="1:16" x14ac:dyDescent="0.25">
      <c r="A62644" t="s">
        <v>3936</v>
      </c>
      <c r="B62644" t="s">
        <v>3937</v>
      </c>
      <c r="C62644" t="s">
        <v>3833</v>
      </c>
      <c r="D62644" t="s">
        <v>52</v>
      </c>
      <c r="E62644" t="s">
        <v>3937</v>
      </c>
      <c r="F62644" t="s">
        <v>532</v>
      </c>
      <c r="G62644" t="s">
        <v>33</v>
      </c>
      <c r="H62644" t="s">
        <v>22</v>
      </c>
      <c r="I62644">
        <v>7035</v>
      </c>
      <c r="J62644">
        <v>4775</v>
      </c>
      <c r="K62644" t="s">
        <v>54</v>
      </c>
      <c r="L62644" t="s">
        <v>61</v>
      </c>
      <c r="M62644" t="s">
        <v>62</v>
      </c>
      <c r="N62644" t="s">
        <v>63</v>
      </c>
      <c r="O62644" t="s">
        <v>27</v>
      </c>
      <c r="P62644">
        <v>24</v>
      </c>
    </row>
    <row r="62645" spans="1:16" x14ac:dyDescent="0.25">
      <c r="A62645" t="s">
        <v>3936</v>
      </c>
      <c r="B62645" t="s">
        <v>3937</v>
      </c>
      <c r="C62645" t="s">
        <v>3833</v>
      </c>
      <c r="D62645" t="s">
        <v>74</v>
      </c>
      <c r="E62645" t="s">
        <v>75</v>
      </c>
      <c r="F62645" t="s">
        <v>75</v>
      </c>
      <c r="G62645" t="s">
        <v>76</v>
      </c>
      <c r="H62645" t="s">
        <v>22</v>
      </c>
      <c r="I62645">
        <v>6480</v>
      </c>
      <c r="J62645">
        <v>4282</v>
      </c>
      <c r="K62645" t="s">
        <v>292</v>
      </c>
      <c r="L62645" t="s">
        <v>77</v>
      </c>
      <c r="M62645" t="s">
        <v>580</v>
      </c>
      <c r="N62645" t="s">
        <v>581</v>
      </c>
      <c r="O62645" t="s">
        <v>27</v>
      </c>
      <c r="P62645">
        <v>97</v>
      </c>
    </row>
    <row r="62646" spans="1:16" x14ac:dyDescent="0.25">
      <c r="A62646" t="s">
        <v>3936</v>
      </c>
      <c r="B62646" t="s">
        <v>3937</v>
      </c>
      <c r="C62646" t="s">
        <v>3833</v>
      </c>
      <c r="D62646" t="s">
        <v>39</v>
      </c>
      <c r="E62646" t="s">
        <v>75</v>
      </c>
      <c r="F62646" t="s">
        <v>75</v>
      </c>
      <c r="G62646" t="s">
        <v>80</v>
      </c>
      <c r="H62646" t="s">
        <v>22</v>
      </c>
      <c r="I62646">
        <v>6897</v>
      </c>
      <c r="J62646">
        <v>4649</v>
      </c>
      <c r="K62646" t="s">
        <v>23</v>
      </c>
      <c r="L62646" t="s">
        <v>426</v>
      </c>
      <c r="M62646" t="s">
        <v>427</v>
      </c>
      <c r="N62646" t="s">
        <v>428</v>
      </c>
      <c r="O62646" t="s">
        <v>27</v>
      </c>
      <c r="P62646">
        <v>110</v>
      </c>
    </row>
    <row r="62647" spans="1:16" x14ac:dyDescent="0.25">
      <c r="A62647" t="s">
        <v>3936</v>
      </c>
      <c r="B62647" t="s">
        <v>3937</v>
      </c>
      <c r="C62647" t="s">
        <v>3833</v>
      </c>
      <c r="D62647" t="s">
        <v>52</v>
      </c>
      <c r="E62647" t="s">
        <v>75</v>
      </c>
      <c r="F62647" t="s">
        <v>75</v>
      </c>
      <c r="G62647" t="s">
        <v>80</v>
      </c>
      <c r="H62647" t="s">
        <v>22</v>
      </c>
      <c r="I62647">
        <v>6898</v>
      </c>
      <c r="J62647">
        <v>4650</v>
      </c>
      <c r="K62647" t="s">
        <v>23</v>
      </c>
      <c r="L62647" t="s">
        <v>429</v>
      </c>
      <c r="M62647" t="s">
        <v>430</v>
      </c>
      <c r="N62647" t="s">
        <v>431</v>
      </c>
      <c r="O62647" t="s">
        <v>27</v>
      </c>
      <c r="P62647">
        <v>96</v>
      </c>
    </row>
    <row r="62648" spans="1:16" x14ac:dyDescent="0.25">
      <c r="A62648" t="s">
        <v>3936</v>
      </c>
      <c r="B62648" t="s">
        <v>3937</v>
      </c>
      <c r="C62648" t="s">
        <v>3833</v>
      </c>
      <c r="D62648" t="s">
        <v>87</v>
      </c>
      <c r="E62648" t="s">
        <v>75</v>
      </c>
      <c r="F62648" t="s">
        <v>75</v>
      </c>
      <c r="G62648" t="s">
        <v>88</v>
      </c>
      <c r="H62648" t="s">
        <v>22</v>
      </c>
      <c r="I62648">
        <v>6851</v>
      </c>
      <c r="J62648">
        <v>4608</v>
      </c>
      <c r="K62648" t="s">
        <v>23</v>
      </c>
      <c r="L62648" t="s">
        <v>238</v>
      </c>
      <c r="M62648" t="s">
        <v>239</v>
      </c>
      <c r="N62648" t="s">
        <v>240</v>
      </c>
      <c r="O62648" t="s">
        <v>27</v>
      </c>
      <c r="P62648">
        <v>99</v>
      </c>
    </row>
    <row r="62649" spans="1:16" x14ac:dyDescent="0.25">
      <c r="A62649" t="s">
        <v>3936</v>
      </c>
      <c r="B62649" t="s">
        <v>3937</v>
      </c>
      <c r="C62649" t="s">
        <v>3833</v>
      </c>
      <c r="D62649" t="s">
        <v>87</v>
      </c>
      <c r="E62649" t="s">
        <v>75</v>
      </c>
      <c r="F62649" t="s">
        <v>75</v>
      </c>
      <c r="G62649" t="s">
        <v>91</v>
      </c>
      <c r="H62649" t="s">
        <v>22</v>
      </c>
      <c r="I62649">
        <v>7106</v>
      </c>
      <c r="J62649">
        <v>4842</v>
      </c>
      <c r="K62649" t="s">
        <v>54</v>
      </c>
      <c r="L62649" t="s">
        <v>92</v>
      </c>
      <c r="M62649" t="s">
        <v>93</v>
      </c>
      <c r="N62649" t="s">
        <v>94</v>
      </c>
      <c r="O62649" t="s">
        <v>27</v>
      </c>
      <c r="P62649">
        <v>0</v>
      </c>
    </row>
    <row r="62650" spans="1:16" x14ac:dyDescent="0.25">
      <c r="A62650" t="s">
        <v>3936</v>
      </c>
      <c r="B62650" t="s">
        <v>3937</v>
      </c>
      <c r="C62650" t="s">
        <v>3833</v>
      </c>
      <c r="D62650" t="s">
        <v>95</v>
      </c>
      <c r="E62650" t="s">
        <v>75</v>
      </c>
      <c r="F62650" t="s">
        <v>75</v>
      </c>
      <c r="G62650" t="s">
        <v>88</v>
      </c>
      <c r="H62650" t="s">
        <v>22</v>
      </c>
      <c r="I62650">
        <v>6852</v>
      </c>
      <c r="J62650">
        <v>4609</v>
      </c>
      <c r="K62650" t="s">
        <v>23</v>
      </c>
      <c r="L62650" t="s">
        <v>238</v>
      </c>
      <c r="M62650" t="s">
        <v>241</v>
      </c>
      <c r="N62650" t="s">
        <v>242</v>
      </c>
      <c r="O62650" t="s">
        <v>27</v>
      </c>
      <c r="P62650">
        <v>55</v>
      </c>
    </row>
    <row r="62651" spans="1:16" x14ac:dyDescent="0.25">
      <c r="A62651" t="s">
        <v>3936</v>
      </c>
      <c r="B62651" t="s">
        <v>3937</v>
      </c>
      <c r="C62651" t="s">
        <v>3833</v>
      </c>
      <c r="D62651" t="s">
        <v>95</v>
      </c>
      <c r="E62651" t="s">
        <v>75</v>
      </c>
      <c r="F62651" t="s">
        <v>75</v>
      </c>
      <c r="G62651" t="s">
        <v>91</v>
      </c>
      <c r="H62651" t="s">
        <v>22</v>
      </c>
      <c r="I62651">
        <v>7107</v>
      </c>
      <c r="J62651">
        <v>4843</v>
      </c>
      <c r="K62651" t="s">
        <v>54</v>
      </c>
      <c r="L62651" t="s">
        <v>99</v>
      </c>
      <c r="M62651" t="s">
        <v>100</v>
      </c>
      <c r="N62651" t="s">
        <v>101</v>
      </c>
      <c r="O62651" t="s">
        <v>27</v>
      </c>
      <c r="P62651">
        <v>43</v>
      </c>
    </row>
    <row r="62652" spans="1:16" x14ac:dyDescent="0.25">
      <c r="A62652" t="s">
        <v>3936</v>
      </c>
      <c r="B62652" t="s">
        <v>3937</v>
      </c>
      <c r="C62652" t="s">
        <v>3833</v>
      </c>
      <c r="D62652" t="s">
        <v>74</v>
      </c>
      <c r="E62652" t="s">
        <v>75</v>
      </c>
      <c r="F62652" t="s">
        <v>75</v>
      </c>
      <c r="G62652" t="s">
        <v>102</v>
      </c>
      <c r="H62652" t="s">
        <v>22</v>
      </c>
      <c r="I62652">
        <v>6496</v>
      </c>
      <c r="J62652">
        <v>4294</v>
      </c>
      <c r="K62652" t="s">
        <v>515</v>
      </c>
      <c r="L62652" t="s">
        <v>516</v>
      </c>
      <c r="M62652" t="s">
        <v>517</v>
      </c>
      <c r="N62652" t="s">
        <v>518</v>
      </c>
      <c r="O62652" t="s">
        <v>27</v>
      </c>
      <c r="P62652">
        <v>97</v>
      </c>
    </row>
    <row r="62653" spans="1:16" x14ac:dyDescent="0.25">
      <c r="A62653" t="s">
        <v>3936</v>
      </c>
      <c r="B62653" t="s">
        <v>3937</v>
      </c>
      <c r="C62653" t="s">
        <v>3833</v>
      </c>
      <c r="D62653" t="s">
        <v>87</v>
      </c>
      <c r="E62653" t="s">
        <v>75</v>
      </c>
      <c r="F62653" t="s">
        <v>75</v>
      </c>
      <c r="G62653" t="s">
        <v>109</v>
      </c>
      <c r="H62653" t="s">
        <v>22</v>
      </c>
      <c r="I62653">
        <v>7018</v>
      </c>
      <c r="J62653">
        <v>4758</v>
      </c>
      <c r="K62653" t="s">
        <v>54</v>
      </c>
      <c r="L62653" t="s">
        <v>110</v>
      </c>
      <c r="M62653" t="s">
        <v>111</v>
      </c>
      <c r="N62653" t="s">
        <v>112</v>
      </c>
      <c r="O62653" t="s">
        <v>27</v>
      </c>
      <c r="P62653">
        <v>99</v>
      </c>
    </row>
    <row r="62654" spans="1:16" x14ac:dyDescent="0.25">
      <c r="A62654" t="s">
        <v>3936</v>
      </c>
      <c r="B62654" t="s">
        <v>3937</v>
      </c>
      <c r="C62654" t="s">
        <v>3833</v>
      </c>
      <c r="D62654" t="s">
        <v>87</v>
      </c>
      <c r="E62654" t="s">
        <v>75</v>
      </c>
      <c r="F62654" t="s">
        <v>75</v>
      </c>
      <c r="G62654" t="s">
        <v>113</v>
      </c>
      <c r="H62654" t="s">
        <v>22</v>
      </c>
      <c r="I62654">
        <v>6981</v>
      </c>
      <c r="J62654">
        <v>4721</v>
      </c>
      <c r="K62654" t="s">
        <v>54</v>
      </c>
      <c r="L62654" t="s">
        <v>243</v>
      </c>
      <c r="M62654" t="s">
        <v>244</v>
      </c>
      <c r="N62654" t="s">
        <v>245</v>
      </c>
      <c r="O62654" t="s">
        <v>27</v>
      </c>
      <c r="P62654">
        <v>99</v>
      </c>
    </row>
    <row r="62655" spans="1:16" x14ac:dyDescent="0.25">
      <c r="A62655" t="s">
        <v>3936</v>
      </c>
      <c r="B62655" t="s">
        <v>3937</v>
      </c>
      <c r="C62655" t="s">
        <v>3833</v>
      </c>
      <c r="D62655" t="s">
        <v>95</v>
      </c>
      <c r="E62655" t="s">
        <v>75</v>
      </c>
      <c r="F62655" t="s">
        <v>75</v>
      </c>
      <c r="G62655" t="s">
        <v>113</v>
      </c>
      <c r="H62655" t="s">
        <v>22</v>
      </c>
      <c r="I62655">
        <v>6982</v>
      </c>
      <c r="J62655">
        <v>4722</v>
      </c>
      <c r="K62655" t="s">
        <v>54</v>
      </c>
      <c r="L62655" t="s">
        <v>246</v>
      </c>
      <c r="M62655" t="s">
        <v>247</v>
      </c>
      <c r="N62655" t="s">
        <v>245</v>
      </c>
      <c r="O62655" t="s">
        <v>27</v>
      </c>
      <c r="P62655">
        <v>105</v>
      </c>
    </row>
    <row r="62656" spans="1:16" x14ac:dyDescent="0.25">
      <c r="A62656" t="s">
        <v>3936</v>
      </c>
      <c r="B62656" t="s">
        <v>3937</v>
      </c>
      <c r="C62656" t="s">
        <v>3833</v>
      </c>
      <c r="D62656" t="s">
        <v>87</v>
      </c>
      <c r="E62656" t="s">
        <v>75</v>
      </c>
      <c r="F62656" t="s">
        <v>75</v>
      </c>
      <c r="G62656" t="s">
        <v>21</v>
      </c>
      <c r="H62656" t="s">
        <v>22</v>
      </c>
      <c r="I62656">
        <v>6924</v>
      </c>
      <c r="J62656">
        <v>4673</v>
      </c>
      <c r="K62656" t="s">
        <v>23</v>
      </c>
      <c r="L62656" t="s">
        <v>765</v>
      </c>
      <c r="M62656" t="s">
        <v>766</v>
      </c>
      <c r="N62656" t="s">
        <v>742</v>
      </c>
      <c r="O62656" t="s">
        <v>27</v>
      </c>
      <c r="P62656">
        <v>99</v>
      </c>
    </row>
    <row r="62657" spans="1:16" x14ac:dyDescent="0.25">
      <c r="A62657" t="s">
        <v>3936</v>
      </c>
      <c r="B62657" t="s">
        <v>3937</v>
      </c>
      <c r="C62657" t="s">
        <v>3833</v>
      </c>
      <c r="D62657" t="s">
        <v>87</v>
      </c>
      <c r="E62657" t="s">
        <v>75</v>
      </c>
      <c r="F62657" t="s">
        <v>75</v>
      </c>
      <c r="G62657" t="s">
        <v>21</v>
      </c>
      <c r="H62657" t="s">
        <v>22</v>
      </c>
      <c r="I62657">
        <v>6925</v>
      </c>
      <c r="J62657">
        <v>4673</v>
      </c>
      <c r="K62657" t="s">
        <v>23</v>
      </c>
      <c r="L62657" t="s">
        <v>767</v>
      </c>
      <c r="M62657" t="s">
        <v>768</v>
      </c>
      <c r="N62657" t="s">
        <v>744</v>
      </c>
      <c r="O62657" t="s">
        <v>27</v>
      </c>
      <c r="P62657">
        <v>99</v>
      </c>
    </row>
    <row r="62658" spans="1:16" x14ac:dyDescent="0.25">
      <c r="A62658" t="s">
        <v>3936</v>
      </c>
      <c r="B62658" t="s">
        <v>3937</v>
      </c>
      <c r="C62658" t="s">
        <v>3833</v>
      </c>
      <c r="D62658" t="s">
        <v>95</v>
      </c>
      <c r="E62658" t="s">
        <v>75</v>
      </c>
      <c r="F62658" t="s">
        <v>75</v>
      </c>
      <c r="G62658" t="s">
        <v>21</v>
      </c>
      <c r="H62658" t="s">
        <v>22</v>
      </c>
      <c r="I62658">
        <v>6919</v>
      </c>
      <c r="J62658">
        <v>4669</v>
      </c>
      <c r="K62658" t="s">
        <v>23</v>
      </c>
      <c r="L62658" t="s">
        <v>741</v>
      </c>
      <c r="M62658" t="s">
        <v>591</v>
      </c>
      <c r="N62658" t="s">
        <v>742</v>
      </c>
      <c r="O62658" t="s">
        <v>27</v>
      </c>
      <c r="P62658">
        <v>105</v>
      </c>
    </row>
    <row r="62659" spans="1:16" x14ac:dyDescent="0.25">
      <c r="A62659" t="s">
        <v>3936</v>
      </c>
      <c r="B62659" t="s">
        <v>3937</v>
      </c>
      <c r="C62659" t="s">
        <v>3833</v>
      </c>
      <c r="D62659" t="s">
        <v>95</v>
      </c>
      <c r="E62659" t="s">
        <v>75</v>
      </c>
      <c r="F62659" t="s">
        <v>75</v>
      </c>
      <c r="G62659" t="s">
        <v>21</v>
      </c>
      <c r="H62659" t="s">
        <v>22</v>
      </c>
      <c r="I62659">
        <v>6920</v>
      </c>
      <c r="J62659">
        <v>4669</v>
      </c>
      <c r="K62659" t="s">
        <v>23</v>
      </c>
      <c r="L62659" t="s">
        <v>743</v>
      </c>
      <c r="M62659" t="s">
        <v>588</v>
      </c>
      <c r="N62659" t="s">
        <v>744</v>
      </c>
      <c r="O62659" t="s">
        <v>27</v>
      </c>
      <c r="P62659">
        <v>105</v>
      </c>
    </row>
    <row r="62660" spans="1:16" x14ac:dyDescent="0.25">
      <c r="A62660" t="s">
        <v>3936</v>
      </c>
      <c r="B62660" t="s">
        <v>3937</v>
      </c>
      <c r="C62660" t="s">
        <v>3833</v>
      </c>
      <c r="D62660" t="s">
        <v>19</v>
      </c>
      <c r="E62660" t="s">
        <v>75</v>
      </c>
      <c r="F62660" t="s">
        <v>75</v>
      </c>
      <c r="G62660" t="s">
        <v>125</v>
      </c>
      <c r="H62660" t="s">
        <v>22</v>
      </c>
      <c r="I62660">
        <v>7001</v>
      </c>
      <c r="J62660">
        <v>4741</v>
      </c>
      <c r="K62660" t="s">
        <v>54</v>
      </c>
      <c r="L62660" t="s">
        <v>248</v>
      </c>
      <c r="M62660" t="s">
        <v>249</v>
      </c>
      <c r="N62660" t="s">
        <v>250</v>
      </c>
      <c r="O62660" t="s">
        <v>27</v>
      </c>
      <c r="P62660">
        <v>110</v>
      </c>
    </row>
    <row r="62661" spans="1:16" x14ac:dyDescent="0.25">
      <c r="A62661" t="s">
        <v>3936</v>
      </c>
      <c r="B62661" t="s">
        <v>3937</v>
      </c>
      <c r="C62661" t="s">
        <v>3833</v>
      </c>
      <c r="D62661" t="s">
        <v>39</v>
      </c>
      <c r="E62661" t="s">
        <v>75</v>
      </c>
      <c r="F62661" t="s">
        <v>75</v>
      </c>
      <c r="G62661" t="s">
        <v>125</v>
      </c>
      <c r="H62661" t="s">
        <v>22</v>
      </c>
      <c r="I62661">
        <v>7002</v>
      </c>
      <c r="J62661">
        <v>4742</v>
      </c>
      <c r="K62661" t="s">
        <v>54</v>
      </c>
      <c r="L62661" t="s">
        <v>251</v>
      </c>
      <c r="M62661" t="s">
        <v>252</v>
      </c>
      <c r="N62661" t="s">
        <v>253</v>
      </c>
      <c r="O62661" t="s">
        <v>27</v>
      </c>
      <c r="P62661">
        <v>72</v>
      </c>
    </row>
    <row r="62662" spans="1:16" x14ac:dyDescent="0.25">
      <c r="A62662" t="s">
        <v>3936</v>
      </c>
      <c r="B62662" t="s">
        <v>3937</v>
      </c>
      <c r="C62662" t="s">
        <v>3833</v>
      </c>
      <c r="D62662" t="s">
        <v>52</v>
      </c>
      <c r="E62662" t="s">
        <v>75</v>
      </c>
      <c r="F62662" t="s">
        <v>75</v>
      </c>
      <c r="G62662" t="s">
        <v>125</v>
      </c>
      <c r="H62662" t="s">
        <v>22</v>
      </c>
      <c r="I62662">
        <v>7003</v>
      </c>
      <c r="J62662">
        <v>4743</v>
      </c>
      <c r="K62662" t="s">
        <v>54</v>
      </c>
      <c r="L62662" t="s">
        <v>254</v>
      </c>
      <c r="M62662" t="s">
        <v>255</v>
      </c>
      <c r="N62662" t="s">
        <v>253</v>
      </c>
      <c r="O62662" t="s">
        <v>27</v>
      </c>
      <c r="P62662">
        <v>81</v>
      </c>
    </row>
    <row r="62663" spans="1:16" x14ac:dyDescent="0.25">
      <c r="A62663" t="s">
        <v>3936</v>
      </c>
      <c r="B62663" t="s">
        <v>3937</v>
      </c>
      <c r="C62663" t="s">
        <v>3833</v>
      </c>
      <c r="D62663" t="s">
        <v>135</v>
      </c>
      <c r="E62663" t="s">
        <v>75</v>
      </c>
      <c r="F62663" t="s">
        <v>75</v>
      </c>
      <c r="G62663" t="s">
        <v>125</v>
      </c>
      <c r="H62663" t="s">
        <v>22</v>
      </c>
      <c r="I62663">
        <v>7004</v>
      </c>
      <c r="J62663">
        <v>4744</v>
      </c>
      <c r="K62663" t="s">
        <v>54</v>
      </c>
      <c r="L62663" t="s">
        <v>256</v>
      </c>
      <c r="M62663" t="s">
        <v>257</v>
      </c>
      <c r="N62663" t="s">
        <v>258</v>
      </c>
      <c r="O62663" t="s">
        <v>27</v>
      </c>
      <c r="P62663">
        <v>74</v>
      </c>
    </row>
    <row r="62664" spans="1:16" x14ac:dyDescent="0.25">
      <c r="A62664" t="s">
        <v>3936</v>
      </c>
      <c r="B62664" t="s">
        <v>3937</v>
      </c>
      <c r="C62664" t="s">
        <v>3833</v>
      </c>
      <c r="D62664" t="s">
        <v>87</v>
      </c>
      <c r="E62664" t="s">
        <v>75</v>
      </c>
      <c r="F62664" t="s">
        <v>75</v>
      </c>
      <c r="G62664" t="s">
        <v>125</v>
      </c>
      <c r="H62664" t="s">
        <v>22</v>
      </c>
      <c r="I62664">
        <v>6978</v>
      </c>
      <c r="J62664">
        <v>4718</v>
      </c>
      <c r="K62664" t="s">
        <v>54</v>
      </c>
      <c r="L62664" t="s">
        <v>259</v>
      </c>
      <c r="M62664" t="s">
        <v>260</v>
      </c>
      <c r="N62664" t="s">
        <v>261</v>
      </c>
      <c r="O62664" t="s">
        <v>27</v>
      </c>
      <c r="P62664">
        <v>99</v>
      </c>
    </row>
    <row r="62665" spans="1:16" x14ac:dyDescent="0.25">
      <c r="A62665" t="s">
        <v>3936</v>
      </c>
      <c r="B62665" t="s">
        <v>3937</v>
      </c>
      <c r="C62665" t="s">
        <v>3833</v>
      </c>
      <c r="D62665" t="s">
        <v>95</v>
      </c>
      <c r="E62665" t="s">
        <v>75</v>
      </c>
      <c r="F62665" t="s">
        <v>75</v>
      </c>
      <c r="G62665" t="s">
        <v>125</v>
      </c>
      <c r="H62665" t="s">
        <v>22</v>
      </c>
      <c r="I62665">
        <v>6979</v>
      </c>
      <c r="J62665">
        <v>4719</v>
      </c>
      <c r="K62665" t="s">
        <v>54</v>
      </c>
      <c r="L62665" t="s">
        <v>262</v>
      </c>
      <c r="M62665" t="s">
        <v>263</v>
      </c>
      <c r="N62665" t="s">
        <v>261</v>
      </c>
      <c r="O62665" t="s">
        <v>27</v>
      </c>
      <c r="P62665">
        <v>50</v>
      </c>
    </row>
    <row r="62666" spans="1:16" x14ac:dyDescent="0.25">
      <c r="A62666" t="s">
        <v>3936</v>
      </c>
      <c r="B62666" t="s">
        <v>3937</v>
      </c>
      <c r="C62666" t="s">
        <v>3833</v>
      </c>
      <c r="D62666" t="s">
        <v>39</v>
      </c>
      <c r="E62666" t="s">
        <v>75</v>
      </c>
      <c r="F62666" t="s">
        <v>75</v>
      </c>
      <c r="G62666" t="s">
        <v>145</v>
      </c>
      <c r="H62666" t="s">
        <v>22</v>
      </c>
      <c r="I62666">
        <v>6721</v>
      </c>
      <c r="J62666">
        <v>4485</v>
      </c>
      <c r="K62666" t="s">
        <v>146</v>
      </c>
      <c r="L62666" t="s">
        <v>147</v>
      </c>
      <c r="M62666" t="s">
        <v>148</v>
      </c>
      <c r="N62666" t="s">
        <v>149</v>
      </c>
      <c r="O62666" t="s">
        <v>27</v>
      </c>
      <c r="P62666">
        <v>100</v>
      </c>
    </row>
    <row r="62667" spans="1:16" x14ac:dyDescent="0.25">
      <c r="A62667" t="s">
        <v>3936</v>
      </c>
      <c r="B62667" t="s">
        <v>3937</v>
      </c>
      <c r="C62667" t="s">
        <v>3833</v>
      </c>
      <c r="D62667" t="s">
        <v>52</v>
      </c>
      <c r="E62667" t="s">
        <v>75</v>
      </c>
      <c r="F62667" t="s">
        <v>75</v>
      </c>
      <c r="G62667" t="s">
        <v>145</v>
      </c>
      <c r="H62667" t="s">
        <v>22</v>
      </c>
      <c r="I62667">
        <v>6700</v>
      </c>
      <c r="J62667">
        <v>4464</v>
      </c>
      <c r="K62667" t="s">
        <v>150</v>
      </c>
      <c r="L62667" t="s">
        <v>151</v>
      </c>
      <c r="M62667" t="s">
        <v>152</v>
      </c>
      <c r="N62667" t="s">
        <v>153</v>
      </c>
      <c r="O62667" t="s">
        <v>27</v>
      </c>
      <c r="P62667">
        <v>94</v>
      </c>
    </row>
    <row r="62668" spans="1:16" x14ac:dyDescent="0.25">
      <c r="A62668" t="s">
        <v>3936</v>
      </c>
      <c r="B62668" t="s">
        <v>3937</v>
      </c>
      <c r="C62668" t="s">
        <v>3833</v>
      </c>
      <c r="D62668" t="s">
        <v>87</v>
      </c>
      <c r="E62668" t="s">
        <v>75</v>
      </c>
      <c r="F62668" t="s">
        <v>75</v>
      </c>
      <c r="G62668" t="s">
        <v>145</v>
      </c>
      <c r="H62668" t="s">
        <v>22</v>
      </c>
      <c r="I62668">
        <v>6698</v>
      </c>
      <c r="J62668">
        <v>4462</v>
      </c>
      <c r="K62668" t="s">
        <v>150</v>
      </c>
      <c r="L62668" t="s">
        <v>154</v>
      </c>
      <c r="M62668" t="s">
        <v>155</v>
      </c>
      <c r="N62668" t="s">
        <v>156</v>
      </c>
      <c r="O62668" t="s">
        <v>27</v>
      </c>
      <c r="P62668">
        <v>90</v>
      </c>
    </row>
    <row r="62669" spans="1:16" x14ac:dyDescent="0.25">
      <c r="A62669" t="s">
        <v>3936</v>
      </c>
      <c r="B62669" t="s">
        <v>3937</v>
      </c>
      <c r="C62669" t="s">
        <v>3833</v>
      </c>
      <c r="D62669" t="s">
        <v>95</v>
      </c>
      <c r="E62669" t="s">
        <v>75</v>
      </c>
      <c r="F62669" t="s">
        <v>75</v>
      </c>
      <c r="G62669" t="s">
        <v>145</v>
      </c>
      <c r="H62669" t="s">
        <v>22</v>
      </c>
      <c r="I62669">
        <v>6699</v>
      </c>
      <c r="J62669">
        <v>4463</v>
      </c>
      <c r="K62669" t="s">
        <v>150</v>
      </c>
      <c r="L62669" t="s">
        <v>157</v>
      </c>
      <c r="M62669" t="s">
        <v>158</v>
      </c>
      <c r="N62669" t="s">
        <v>159</v>
      </c>
      <c r="O62669" t="s">
        <v>27</v>
      </c>
      <c r="P62669">
        <v>100</v>
      </c>
    </row>
    <row r="62670" spans="1:16" x14ac:dyDescent="0.25">
      <c r="A62670" t="s">
        <v>3936</v>
      </c>
      <c r="B62670" t="s">
        <v>3937</v>
      </c>
      <c r="C62670" t="s">
        <v>3833</v>
      </c>
      <c r="D62670" t="s">
        <v>74</v>
      </c>
      <c r="E62670" t="s">
        <v>75</v>
      </c>
      <c r="F62670" t="s">
        <v>75</v>
      </c>
      <c r="G62670" t="s">
        <v>160</v>
      </c>
      <c r="H62670" t="s">
        <v>22</v>
      </c>
      <c r="I62670">
        <v>6511</v>
      </c>
      <c r="J62670">
        <v>4305</v>
      </c>
      <c r="K62670" t="s">
        <v>292</v>
      </c>
      <c r="L62670" t="s">
        <v>161</v>
      </c>
      <c r="M62670" t="s">
        <v>707</v>
      </c>
      <c r="N62670" t="s">
        <v>708</v>
      </c>
      <c r="O62670" t="s">
        <v>27</v>
      </c>
      <c r="P62670">
        <v>97</v>
      </c>
    </row>
    <row r="62671" spans="1:16" x14ac:dyDescent="0.25">
      <c r="A62671" t="s">
        <v>3936</v>
      </c>
      <c r="B62671" t="s">
        <v>3937</v>
      </c>
      <c r="C62671" t="s">
        <v>3833</v>
      </c>
      <c r="D62671" t="s">
        <v>87</v>
      </c>
      <c r="E62671" t="s">
        <v>75</v>
      </c>
      <c r="F62671" t="s">
        <v>75</v>
      </c>
      <c r="G62671" t="s">
        <v>165</v>
      </c>
      <c r="H62671" t="s">
        <v>22</v>
      </c>
      <c r="I62671">
        <v>7063</v>
      </c>
      <c r="J62671">
        <v>4803</v>
      </c>
      <c r="K62671" t="s">
        <v>54</v>
      </c>
      <c r="L62671" t="s">
        <v>264</v>
      </c>
      <c r="M62671" t="s">
        <v>265</v>
      </c>
      <c r="N62671" t="s">
        <v>266</v>
      </c>
      <c r="O62671" t="s">
        <v>27</v>
      </c>
      <c r="P62671">
        <v>99</v>
      </c>
    </row>
    <row r="62672" spans="1:16" x14ac:dyDescent="0.25">
      <c r="A62672" t="s">
        <v>3936</v>
      </c>
      <c r="B62672" t="s">
        <v>3937</v>
      </c>
      <c r="C62672" t="s">
        <v>3833</v>
      </c>
      <c r="D62672" t="s">
        <v>95</v>
      </c>
      <c r="E62672" t="s">
        <v>75</v>
      </c>
      <c r="F62672" t="s">
        <v>75</v>
      </c>
      <c r="G62672" t="s">
        <v>165</v>
      </c>
      <c r="H62672" t="s">
        <v>22</v>
      </c>
      <c r="I62672">
        <v>7064</v>
      </c>
      <c r="J62672">
        <v>4804</v>
      </c>
      <c r="K62672" t="s">
        <v>54</v>
      </c>
      <c r="L62672" t="s">
        <v>267</v>
      </c>
      <c r="M62672" t="s">
        <v>268</v>
      </c>
      <c r="N62672" t="s">
        <v>266</v>
      </c>
      <c r="O62672" t="s">
        <v>27</v>
      </c>
      <c r="P62672">
        <v>105</v>
      </c>
    </row>
    <row r="62673" spans="1:16" x14ac:dyDescent="0.25">
      <c r="A62673" t="s">
        <v>3936</v>
      </c>
      <c r="B62673" t="s">
        <v>3937</v>
      </c>
      <c r="C62673" t="s">
        <v>3833</v>
      </c>
      <c r="D62673" t="s">
        <v>87</v>
      </c>
      <c r="E62673" t="s">
        <v>75</v>
      </c>
      <c r="F62673" t="s">
        <v>75</v>
      </c>
      <c r="G62673" t="s">
        <v>28</v>
      </c>
      <c r="H62673" t="s">
        <v>22</v>
      </c>
      <c r="I62673">
        <v>7136</v>
      </c>
      <c r="J62673">
        <v>4639</v>
      </c>
      <c r="K62673" t="s">
        <v>23</v>
      </c>
      <c r="L62673" t="s">
        <v>171</v>
      </c>
      <c r="M62673" t="s">
        <v>172</v>
      </c>
      <c r="N62673" t="s">
        <v>173</v>
      </c>
      <c r="O62673" t="s">
        <v>27</v>
      </c>
      <c r="P62673">
        <v>99</v>
      </c>
    </row>
    <row r="62674" spans="1:16" x14ac:dyDescent="0.25">
      <c r="A62674" t="s">
        <v>3936</v>
      </c>
      <c r="B62674" t="s">
        <v>3937</v>
      </c>
      <c r="C62674" t="s">
        <v>3833</v>
      </c>
      <c r="D62674" t="s">
        <v>87</v>
      </c>
      <c r="E62674" t="s">
        <v>75</v>
      </c>
      <c r="F62674" t="s">
        <v>75</v>
      </c>
      <c r="G62674" t="s">
        <v>28</v>
      </c>
      <c r="H62674" t="s">
        <v>22</v>
      </c>
      <c r="I62674">
        <v>7137</v>
      </c>
      <c r="J62674">
        <v>4639</v>
      </c>
      <c r="K62674" t="s">
        <v>23</v>
      </c>
      <c r="L62674" t="s">
        <v>171</v>
      </c>
      <c r="M62674" t="s">
        <v>174</v>
      </c>
      <c r="N62674" t="s">
        <v>173</v>
      </c>
      <c r="O62674" t="s">
        <v>27</v>
      </c>
      <c r="P62674">
        <v>99</v>
      </c>
    </row>
    <row r="62675" spans="1:16" x14ac:dyDescent="0.25">
      <c r="A62675" t="s">
        <v>3936</v>
      </c>
      <c r="B62675" t="s">
        <v>3937</v>
      </c>
      <c r="C62675" t="s">
        <v>3833</v>
      </c>
      <c r="D62675" t="s">
        <v>95</v>
      </c>
      <c r="E62675" t="s">
        <v>75</v>
      </c>
      <c r="F62675" t="s">
        <v>75</v>
      </c>
      <c r="G62675" t="s">
        <v>28</v>
      </c>
      <c r="H62675" t="s">
        <v>22</v>
      </c>
      <c r="I62675">
        <v>7142</v>
      </c>
      <c r="J62675">
        <v>4642</v>
      </c>
      <c r="K62675" t="s">
        <v>23</v>
      </c>
      <c r="L62675" t="s">
        <v>175</v>
      </c>
      <c r="M62675" t="s">
        <v>176</v>
      </c>
      <c r="N62675" t="s">
        <v>173</v>
      </c>
      <c r="O62675" t="s">
        <v>27</v>
      </c>
      <c r="P62675">
        <v>105</v>
      </c>
    </row>
    <row r="62676" spans="1:16" x14ac:dyDescent="0.25">
      <c r="A62676" t="s">
        <v>3936</v>
      </c>
      <c r="B62676" t="s">
        <v>3937</v>
      </c>
      <c r="C62676" t="s">
        <v>3833</v>
      </c>
      <c r="D62676" t="s">
        <v>95</v>
      </c>
      <c r="E62676" t="s">
        <v>75</v>
      </c>
      <c r="F62676" t="s">
        <v>75</v>
      </c>
      <c r="G62676" t="s">
        <v>28</v>
      </c>
      <c r="H62676" t="s">
        <v>22</v>
      </c>
      <c r="I62676">
        <v>7143</v>
      </c>
      <c r="J62676">
        <v>4642</v>
      </c>
      <c r="K62676" t="s">
        <v>23</v>
      </c>
      <c r="L62676" t="s">
        <v>175</v>
      </c>
      <c r="M62676" t="s">
        <v>177</v>
      </c>
      <c r="N62676" t="s">
        <v>173</v>
      </c>
      <c r="O62676" t="s">
        <v>27</v>
      </c>
      <c r="P62676">
        <v>105</v>
      </c>
    </row>
    <row r="62677" spans="1:16" x14ac:dyDescent="0.25">
      <c r="A62677" t="s">
        <v>3936</v>
      </c>
      <c r="B62677" t="s">
        <v>3937</v>
      </c>
      <c r="C62677" t="s">
        <v>3833</v>
      </c>
      <c r="D62677" t="s">
        <v>39</v>
      </c>
      <c r="E62677" t="s">
        <v>75</v>
      </c>
      <c r="F62677" t="s">
        <v>75</v>
      </c>
      <c r="G62677" t="s">
        <v>178</v>
      </c>
      <c r="H62677" t="s">
        <v>22</v>
      </c>
      <c r="I62677">
        <v>6474</v>
      </c>
      <c r="J62677">
        <v>4276</v>
      </c>
      <c r="K62677" t="s">
        <v>292</v>
      </c>
      <c r="L62677" t="s">
        <v>745</v>
      </c>
      <c r="M62677" t="s">
        <v>746</v>
      </c>
      <c r="N62677" t="s">
        <v>747</v>
      </c>
      <c r="O62677" t="s">
        <v>27</v>
      </c>
      <c r="P62677">
        <v>0</v>
      </c>
    </row>
    <row r="62678" spans="1:16" x14ac:dyDescent="0.25">
      <c r="A62678" t="s">
        <v>3936</v>
      </c>
      <c r="B62678" t="s">
        <v>3937</v>
      </c>
      <c r="C62678" t="s">
        <v>3833</v>
      </c>
      <c r="D62678" t="s">
        <v>52</v>
      </c>
      <c r="E62678" t="s">
        <v>75</v>
      </c>
      <c r="F62678" t="s">
        <v>75</v>
      </c>
      <c r="G62678" t="s">
        <v>178</v>
      </c>
      <c r="H62678" t="s">
        <v>22</v>
      </c>
      <c r="I62678">
        <v>6475</v>
      </c>
      <c r="J62678">
        <v>4277</v>
      </c>
      <c r="K62678" t="s">
        <v>292</v>
      </c>
      <c r="L62678" t="s">
        <v>748</v>
      </c>
      <c r="M62678" t="s">
        <v>749</v>
      </c>
      <c r="N62678" t="s">
        <v>747</v>
      </c>
      <c r="O62678" t="s">
        <v>27</v>
      </c>
      <c r="P62678">
        <v>0</v>
      </c>
    </row>
    <row r="62679" spans="1:16" x14ac:dyDescent="0.25">
      <c r="A62679" t="s">
        <v>3936</v>
      </c>
      <c r="B62679" t="s">
        <v>3937</v>
      </c>
      <c r="C62679" t="s">
        <v>3833</v>
      </c>
      <c r="D62679" t="s">
        <v>87</v>
      </c>
      <c r="E62679" t="s">
        <v>75</v>
      </c>
      <c r="F62679" t="s">
        <v>75</v>
      </c>
      <c r="G62679" t="s">
        <v>179</v>
      </c>
      <c r="H62679" t="s">
        <v>22</v>
      </c>
      <c r="I62679">
        <v>6476</v>
      </c>
      <c r="J62679">
        <v>4278</v>
      </c>
      <c r="K62679" t="s">
        <v>292</v>
      </c>
      <c r="L62679" t="s">
        <v>830</v>
      </c>
      <c r="M62679" t="s">
        <v>831</v>
      </c>
      <c r="N62679" t="s">
        <v>747</v>
      </c>
      <c r="O62679" t="s">
        <v>27</v>
      </c>
      <c r="P62679">
        <v>52</v>
      </c>
    </row>
    <row r="62680" spans="1:16" x14ac:dyDescent="0.25">
      <c r="A62680" t="s">
        <v>3936</v>
      </c>
      <c r="B62680" t="s">
        <v>3937</v>
      </c>
      <c r="C62680" t="s">
        <v>3833</v>
      </c>
      <c r="D62680" t="s">
        <v>87</v>
      </c>
      <c r="E62680" t="s">
        <v>75</v>
      </c>
      <c r="F62680" t="s">
        <v>75</v>
      </c>
      <c r="G62680" t="s">
        <v>183</v>
      </c>
      <c r="H62680" t="s">
        <v>22</v>
      </c>
      <c r="I62680">
        <v>6976</v>
      </c>
      <c r="J62680">
        <v>4716</v>
      </c>
      <c r="K62680" t="s">
        <v>54</v>
      </c>
      <c r="L62680" t="s">
        <v>285</v>
      </c>
      <c r="M62680" t="s">
        <v>286</v>
      </c>
      <c r="N62680" t="s">
        <v>287</v>
      </c>
      <c r="O62680" t="s">
        <v>27</v>
      </c>
      <c r="P62680">
        <v>42</v>
      </c>
    </row>
    <row r="62681" spans="1:16" x14ac:dyDescent="0.25">
      <c r="A62681" t="s">
        <v>3936</v>
      </c>
      <c r="B62681" t="s">
        <v>3937</v>
      </c>
      <c r="C62681" t="s">
        <v>3833</v>
      </c>
      <c r="D62681" t="s">
        <v>95</v>
      </c>
      <c r="E62681" t="s">
        <v>75</v>
      </c>
      <c r="F62681" t="s">
        <v>75</v>
      </c>
      <c r="G62681" t="s">
        <v>179</v>
      </c>
      <c r="H62681" t="s">
        <v>22</v>
      </c>
      <c r="I62681">
        <v>6477</v>
      </c>
      <c r="J62681">
        <v>4279</v>
      </c>
      <c r="K62681" t="s">
        <v>292</v>
      </c>
      <c r="L62681" t="s">
        <v>832</v>
      </c>
      <c r="M62681" t="s">
        <v>833</v>
      </c>
      <c r="N62681" t="s">
        <v>834</v>
      </c>
      <c r="O62681" t="s">
        <v>27</v>
      </c>
      <c r="P62681">
        <v>47</v>
      </c>
    </row>
    <row r="62682" spans="1:16" x14ac:dyDescent="0.25">
      <c r="A62682" t="s">
        <v>3936</v>
      </c>
      <c r="B62682" t="s">
        <v>3937</v>
      </c>
      <c r="C62682" t="s">
        <v>3833</v>
      </c>
      <c r="D62682" t="s">
        <v>95</v>
      </c>
      <c r="E62682" t="s">
        <v>75</v>
      </c>
      <c r="F62682" t="s">
        <v>75</v>
      </c>
      <c r="G62682" t="s">
        <v>183</v>
      </c>
      <c r="H62682" t="s">
        <v>22</v>
      </c>
      <c r="I62682">
        <v>6977</v>
      </c>
      <c r="J62682">
        <v>4717</v>
      </c>
      <c r="K62682" t="s">
        <v>54</v>
      </c>
      <c r="L62682" t="s">
        <v>290</v>
      </c>
      <c r="M62682" t="s">
        <v>291</v>
      </c>
      <c r="N62682" t="s">
        <v>287</v>
      </c>
      <c r="O62682" t="s">
        <v>27</v>
      </c>
      <c r="P62682">
        <v>26</v>
      </c>
    </row>
    <row r="62683" spans="1:16" x14ac:dyDescent="0.25">
      <c r="A62683" t="s">
        <v>3936</v>
      </c>
      <c r="B62683" t="s">
        <v>3937</v>
      </c>
      <c r="C62683" t="s">
        <v>3833</v>
      </c>
      <c r="D62683" t="s">
        <v>87</v>
      </c>
      <c r="E62683" t="s">
        <v>75</v>
      </c>
      <c r="F62683" t="s">
        <v>75</v>
      </c>
      <c r="G62683" t="s">
        <v>192</v>
      </c>
      <c r="H62683" t="s">
        <v>22</v>
      </c>
      <c r="I62683">
        <v>6559</v>
      </c>
      <c r="J62683">
        <v>4343</v>
      </c>
      <c r="K62683" t="s">
        <v>292</v>
      </c>
      <c r="L62683" t="s">
        <v>645</v>
      </c>
      <c r="M62683" t="s">
        <v>646</v>
      </c>
      <c r="N62683" t="s">
        <v>647</v>
      </c>
      <c r="O62683" t="s">
        <v>27</v>
      </c>
      <c r="P62683">
        <v>99</v>
      </c>
    </row>
    <row r="62684" spans="1:16" x14ac:dyDescent="0.25">
      <c r="A62684" t="s">
        <v>3936</v>
      </c>
      <c r="B62684" t="s">
        <v>3937</v>
      </c>
      <c r="C62684" t="s">
        <v>3833</v>
      </c>
      <c r="D62684" t="s">
        <v>95</v>
      </c>
      <c r="E62684" t="s">
        <v>75</v>
      </c>
      <c r="F62684" t="s">
        <v>75</v>
      </c>
      <c r="G62684" t="s">
        <v>192</v>
      </c>
      <c r="H62684" t="s">
        <v>22</v>
      </c>
      <c r="I62684">
        <v>6561</v>
      </c>
      <c r="J62684">
        <v>4345</v>
      </c>
      <c r="K62684" t="s">
        <v>292</v>
      </c>
      <c r="L62684" t="s">
        <v>674</v>
      </c>
      <c r="M62684" t="s">
        <v>675</v>
      </c>
      <c r="N62684" t="s">
        <v>676</v>
      </c>
      <c r="O62684" t="s">
        <v>27</v>
      </c>
      <c r="P62684">
        <v>105</v>
      </c>
    </row>
    <row r="62685" spans="1:16" x14ac:dyDescent="0.25">
      <c r="A62685" t="s">
        <v>3936</v>
      </c>
      <c r="B62685" t="s">
        <v>3937</v>
      </c>
      <c r="C62685" t="s">
        <v>3833</v>
      </c>
      <c r="D62685" t="s">
        <v>87</v>
      </c>
      <c r="E62685" t="s">
        <v>75</v>
      </c>
      <c r="F62685" t="s">
        <v>75</v>
      </c>
      <c r="G62685" t="s">
        <v>199</v>
      </c>
      <c r="H62685" t="s">
        <v>22</v>
      </c>
      <c r="I62685">
        <v>6563</v>
      </c>
      <c r="J62685">
        <v>4347</v>
      </c>
      <c r="K62685" t="s">
        <v>292</v>
      </c>
      <c r="L62685" t="s">
        <v>200</v>
      </c>
      <c r="M62685" t="s">
        <v>293</v>
      </c>
      <c r="N62685" t="s">
        <v>294</v>
      </c>
      <c r="O62685" t="s">
        <v>27</v>
      </c>
      <c r="P62685">
        <v>99</v>
      </c>
    </row>
    <row r="62686" spans="1:16" x14ac:dyDescent="0.25">
      <c r="A62686" t="s">
        <v>3936</v>
      </c>
      <c r="B62686" t="s">
        <v>3937</v>
      </c>
      <c r="C62686" t="s">
        <v>3833</v>
      </c>
      <c r="D62686" t="s">
        <v>87</v>
      </c>
      <c r="E62686" t="s">
        <v>75</v>
      </c>
      <c r="F62686" t="s">
        <v>75</v>
      </c>
      <c r="G62686" t="s">
        <v>206</v>
      </c>
      <c r="H62686" t="s">
        <v>22</v>
      </c>
      <c r="I62686">
        <v>6928</v>
      </c>
      <c r="J62686">
        <v>4676</v>
      </c>
      <c r="K62686" t="s">
        <v>23</v>
      </c>
      <c r="L62686" t="s">
        <v>773</v>
      </c>
      <c r="M62686" t="s">
        <v>774</v>
      </c>
      <c r="N62686" t="s">
        <v>775</v>
      </c>
      <c r="O62686" t="s">
        <v>27</v>
      </c>
      <c r="P62686">
        <v>99</v>
      </c>
    </row>
    <row r="62687" spans="1:16" x14ac:dyDescent="0.25">
      <c r="A62687" t="s">
        <v>3936</v>
      </c>
      <c r="B62687" t="s">
        <v>3937</v>
      </c>
      <c r="C62687" t="s">
        <v>3833</v>
      </c>
      <c r="D62687" t="s">
        <v>95</v>
      </c>
      <c r="E62687" t="s">
        <v>75</v>
      </c>
      <c r="F62687" t="s">
        <v>75</v>
      </c>
      <c r="G62687" t="s">
        <v>206</v>
      </c>
      <c r="H62687" t="s">
        <v>22</v>
      </c>
      <c r="I62687">
        <v>6929</v>
      </c>
      <c r="J62687">
        <v>4677</v>
      </c>
      <c r="K62687" t="s">
        <v>23</v>
      </c>
      <c r="L62687" t="s">
        <v>776</v>
      </c>
      <c r="M62687" t="s">
        <v>777</v>
      </c>
      <c r="N62687" t="s">
        <v>778</v>
      </c>
      <c r="O62687" t="s">
        <v>27</v>
      </c>
      <c r="P62687">
        <v>105</v>
      </c>
    </row>
    <row r="62688" spans="1:16" x14ac:dyDescent="0.25">
      <c r="A62688" t="s">
        <v>3938</v>
      </c>
      <c r="B62688" t="s">
        <v>3939</v>
      </c>
      <c r="C62688" t="s">
        <v>3833</v>
      </c>
      <c r="D62688" t="s">
        <v>19</v>
      </c>
      <c r="E62688" t="s">
        <v>3939</v>
      </c>
      <c r="F62688" t="s">
        <v>455</v>
      </c>
      <c r="G62688" t="s">
        <v>21</v>
      </c>
      <c r="H62688" t="s">
        <v>22</v>
      </c>
      <c r="I62688">
        <v>6030</v>
      </c>
      <c r="J62688">
        <v>3869</v>
      </c>
      <c r="K62688" t="s">
        <v>292</v>
      </c>
      <c r="L62688" t="s">
        <v>456</v>
      </c>
      <c r="M62688" t="s">
        <v>457</v>
      </c>
      <c r="N62688" t="s">
        <v>413</v>
      </c>
      <c r="O62688" t="s">
        <v>27</v>
      </c>
      <c r="P62688">
        <v>25</v>
      </c>
    </row>
    <row r="62689" spans="1:16" x14ac:dyDescent="0.25">
      <c r="A62689" t="s">
        <v>3938</v>
      </c>
      <c r="B62689" t="s">
        <v>3939</v>
      </c>
      <c r="C62689" t="s">
        <v>3833</v>
      </c>
      <c r="D62689" t="s">
        <v>19</v>
      </c>
      <c r="E62689" t="s">
        <v>3939</v>
      </c>
      <c r="F62689" t="s">
        <v>455</v>
      </c>
      <c r="G62689" t="s">
        <v>21</v>
      </c>
      <c r="H62689" t="s">
        <v>22</v>
      </c>
      <c r="I62689">
        <v>6031</v>
      </c>
      <c r="J62689">
        <v>3869</v>
      </c>
      <c r="K62689" t="s">
        <v>292</v>
      </c>
      <c r="L62689" t="s">
        <v>458</v>
      </c>
      <c r="M62689" t="s">
        <v>457</v>
      </c>
      <c r="N62689" t="s">
        <v>413</v>
      </c>
      <c r="O62689" t="s">
        <v>27</v>
      </c>
      <c r="P62689">
        <v>25</v>
      </c>
    </row>
    <row r="62690" spans="1:16" x14ac:dyDescent="0.25">
      <c r="A62690" t="s">
        <v>3938</v>
      </c>
      <c r="B62690" t="s">
        <v>3939</v>
      </c>
      <c r="C62690" t="s">
        <v>3833</v>
      </c>
      <c r="D62690" t="s">
        <v>19</v>
      </c>
      <c r="E62690" t="s">
        <v>3939</v>
      </c>
      <c r="F62690" t="s">
        <v>455</v>
      </c>
      <c r="G62690" t="s">
        <v>28</v>
      </c>
      <c r="H62690" t="s">
        <v>22</v>
      </c>
      <c r="I62690">
        <v>6102</v>
      </c>
      <c r="J62690">
        <v>3926</v>
      </c>
      <c r="K62690" t="s">
        <v>292</v>
      </c>
      <c r="L62690" t="s">
        <v>369</v>
      </c>
      <c r="M62690" t="s">
        <v>370</v>
      </c>
      <c r="N62690" t="s">
        <v>371</v>
      </c>
      <c r="O62690" t="s">
        <v>27</v>
      </c>
      <c r="P62690">
        <v>25</v>
      </c>
    </row>
    <row r="62691" spans="1:16" x14ac:dyDescent="0.25">
      <c r="A62691" t="s">
        <v>3938</v>
      </c>
      <c r="B62691" t="s">
        <v>3939</v>
      </c>
      <c r="C62691" t="s">
        <v>3833</v>
      </c>
      <c r="D62691" t="s">
        <v>19</v>
      </c>
      <c r="E62691" t="s">
        <v>3939</v>
      </c>
      <c r="F62691" t="s">
        <v>455</v>
      </c>
      <c r="G62691" t="s">
        <v>28</v>
      </c>
      <c r="H62691" t="s">
        <v>22</v>
      </c>
      <c r="I62691">
        <v>6103</v>
      </c>
      <c r="J62691">
        <v>3926</v>
      </c>
      <c r="K62691" t="s">
        <v>292</v>
      </c>
      <c r="L62691" t="s">
        <v>372</v>
      </c>
      <c r="M62691" t="s">
        <v>370</v>
      </c>
      <c r="N62691" t="s">
        <v>371</v>
      </c>
      <c r="O62691" t="s">
        <v>27</v>
      </c>
      <c r="P62691">
        <v>25</v>
      </c>
    </row>
    <row r="62692" spans="1:16" x14ac:dyDescent="0.25">
      <c r="A62692" t="s">
        <v>3938</v>
      </c>
      <c r="B62692" t="s">
        <v>3939</v>
      </c>
      <c r="C62692" t="s">
        <v>3833</v>
      </c>
      <c r="D62692" t="s">
        <v>19</v>
      </c>
      <c r="E62692" t="s">
        <v>3939</v>
      </c>
      <c r="F62692" t="s">
        <v>455</v>
      </c>
      <c r="G62692" t="s">
        <v>33</v>
      </c>
      <c r="H62692" t="s">
        <v>22</v>
      </c>
      <c r="I62692">
        <v>6144</v>
      </c>
      <c r="J62692">
        <v>3960</v>
      </c>
      <c r="K62692" t="s">
        <v>292</v>
      </c>
      <c r="L62692" t="s">
        <v>373</v>
      </c>
      <c r="M62692" t="s">
        <v>374</v>
      </c>
      <c r="N62692" t="s">
        <v>375</v>
      </c>
      <c r="O62692" t="s">
        <v>27</v>
      </c>
      <c r="P62692">
        <v>25</v>
      </c>
    </row>
    <row r="62693" spans="1:16" x14ac:dyDescent="0.25">
      <c r="A62693" t="s">
        <v>3938</v>
      </c>
      <c r="B62693" t="s">
        <v>3939</v>
      </c>
      <c r="C62693" t="s">
        <v>3833</v>
      </c>
      <c r="D62693" t="s">
        <v>19</v>
      </c>
      <c r="E62693" t="s">
        <v>3939</v>
      </c>
      <c r="F62693" t="s">
        <v>459</v>
      </c>
      <c r="G62693" t="s">
        <v>21</v>
      </c>
      <c r="H62693" t="s">
        <v>22</v>
      </c>
      <c r="I62693">
        <v>6030</v>
      </c>
      <c r="J62693">
        <v>3869</v>
      </c>
      <c r="K62693" t="s">
        <v>292</v>
      </c>
      <c r="L62693" t="s">
        <v>456</v>
      </c>
      <c r="M62693" t="s">
        <v>457</v>
      </c>
      <c r="N62693" t="s">
        <v>413</v>
      </c>
      <c r="O62693" t="s">
        <v>27</v>
      </c>
      <c r="P62693">
        <v>25</v>
      </c>
    </row>
    <row r="62694" spans="1:16" x14ac:dyDescent="0.25">
      <c r="A62694" t="s">
        <v>3938</v>
      </c>
      <c r="B62694" t="s">
        <v>3939</v>
      </c>
      <c r="C62694" t="s">
        <v>3833</v>
      </c>
      <c r="D62694" t="s">
        <v>19</v>
      </c>
      <c r="E62694" t="s">
        <v>3939</v>
      </c>
      <c r="F62694" t="s">
        <v>459</v>
      </c>
      <c r="G62694" t="s">
        <v>21</v>
      </c>
      <c r="H62694" t="s">
        <v>22</v>
      </c>
      <c r="I62694">
        <v>6031</v>
      </c>
      <c r="J62694">
        <v>3869</v>
      </c>
      <c r="K62694" t="s">
        <v>292</v>
      </c>
      <c r="L62694" t="s">
        <v>458</v>
      </c>
      <c r="M62694" t="s">
        <v>457</v>
      </c>
      <c r="N62694" t="s">
        <v>413</v>
      </c>
      <c r="O62694" t="s">
        <v>27</v>
      </c>
      <c r="P62694">
        <v>25</v>
      </c>
    </row>
    <row r="62695" spans="1:16" x14ac:dyDescent="0.25">
      <c r="A62695" t="s">
        <v>3938</v>
      </c>
      <c r="B62695" t="s">
        <v>3939</v>
      </c>
      <c r="C62695" t="s">
        <v>3833</v>
      </c>
      <c r="D62695" t="s">
        <v>19</v>
      </c>
      <c r="E62695" t="s">
        <v>3939</v>
      </c>
      <c r="F62695" t="s">
        <v>459</v>
      </c>
      <c r="G62695" t="s">
        <v>28</v>
      </c>
      <c r="H62695" t="s">
        <v>22</v>
      </c>
      <c r="I62695">
        <v>6102</v>
      </c>
      <c r="J62695">
        <v>3926</v>
      </c>
      <c r="K62695" t="s">
        <v>292</v>
      </c>
      <c r="L62695" t="s">
        <v>369</v>
      </c>
      <c r="M62695" t="s">
        <v>370</v>
      </c>
      <c r="N62695" t="s">
        <v>371</v>
      </c>
      <c r="O62695" t="s">
        <v>27</v>
      </c>
      <c r="P62695">
        <v>25</v>
      </c>
    </row>
    <row r="62696" spans="1:16" x14ac:dyDescent="0.25">
      <c r="A62696" t="s">
        <v>3938</v>
      </c>
      <c r="B62696" t="s">
        <v>3939</v>
      </c>
      <c r="C62696" t="s">
        <v>3833</v>
      </c>
      <c r="D62696" t="s">
        <v>19</v>
      </c>
      <c r="E62696" t="s">
        <v>3939</v>
      </c>
      <c r="F62696" t="s">
        <v>459</v>
      </c>
      <c r="G62696" t="s">
        <v>28</v>
      </c>
      <c r="H62696" t="s">
        <v>22</v>
      </c>
      <c r="I62696">
        <v>6103</v>
      </c>
      <c r="J62696">
        <v>3926</v>
      </c>
      <c r="K62696" t="s">
        <v>292</v>
      </c>
      <c r="L62696" t="s">
        <v>372</v>
      </c>
      <c r="M62696" t="s">
        <v>370</v>
      </c>
      <c r="N62696" t="s">
        <v>371</v>
      </c>
      <c r="O62696" t="s">
        <v>27</v>
      </c>
      <c r="P62696">
        <v>25</v>
      </c>
    </row>
    <row r="62697" spans="1:16" x14ac:dyDescent="0.25">
      <c r="A62697" t="s">
        <v>3938</v>
      </c>
      <c r="B62697" t="s">
        <v>3939</v>
      </c>
      <c r="C62697" t="s">
        <v>3833</v>
      </c>
      <c r="D62697" t="s">
        <v>19</v>
      </c>
      <c r="E62697" t="s">
        <v>3939</v>
      </c>
      <c r="F62697" t="s">
        <v>459</v>
      </c>
      <c r="G62697" t="s">
        <v>33</v>
      </c>
      <c r="H62697" t="s">
        <v>22</v>
      </c>
      <c r="I62697">
        <v>6144</v>
      </c>
      <c r="J62697">
        <v>3960</v>
      </c>
      <c r="K62697" t="s">
        <v>292</v>
      </c>
      <c r="L62697" t="s">
        <v>373</v>
      </c>
      <c r="M62697" t="s">
        <v>374</v>
      </c>
      <c r="N62697" t="s">
        <v>375</v>
      </c>
      <c r="O62697" t="s">
        <v>27</v>
      </c>
      <c r="P62697">
        <v>25</v>
      </c>
    </row>
    <row r="62698" spans="1:16" x14ac:dyDescent="0.25">
      <c r="A62698" t="s">
        <v>3938</v>
      </c>
      <c r="B62698" t="s">
        <v>3939</v>
      </c>
      <c r="C62698" t="s">
        <v>3833</v>
      </c>
      <c r="D62698" t="s">
        <v>19</v>
      </c>
      <c r="E62698" t="s">
        <v>3939</v>
      </c>
      <c r="F62698" t="s">
        <v>460</v>
      </c>
      <c r="G62698" t="s">
        <v>21</v>
      </c>
      <c r="H62698" t="s">
        <v>22</v>
      </c>
      <c r="I62698">
        <v>6030</v>
      </c>
      <c r="J62698">
        <v>3869</v>
      </c>
      <c r="K62698" t="s">
        <v>292</v>
      </c>
      <c r="L62698" t="s">
        <v>456</v>
      </c>
      <c r="M62698" t="s">
        <v>457</v>
      </c>
      <c r="N62698" t="s">
        <v>413</v>
      </c>
      <c r="O62698" t="s">
        <v>27</v>
      </c>
      <c r="P62698">
        <v>25</v>
      </c>
    </row>
    <row r="62699" spans="1:16" x14ac:dyDescent="0.25">
      <c r="A62699" t="s">
        <v>3938</v>
      </c>
      <c r="B62699" t="s">
        <v>3939</v>
      </c>
      <c r="C62699" t="s">
        <v>3833</v>
      </c>
      <c r="D62699" t="s">
        <v>19</v>
      </c>
      <c r="E62699" t="s">
        <v>3939</v>
      </c>
      <c r="F62699" t="s">
        <v>460</v>
      </c>
      <c r="G62699" t="s">
        <v>21</v>
      </c>
      <c r="H62699" t="s">
        <v>22</v>
      </c>
      <c r="I62699">
        <v>6031</v>
      </c>
      <c r="J62699">
        <v>3869</v>
      </c>
      <c r="K62699" t="s">
        <v>292</v>
      </c>
      <c r="L62699" t="s">
        <v>458</v>
      </c>
      <c r="M62699" t="s">
        <v>457</v>
      </c>
      <c r="N62699" t="s">
        <v>413</v>
      </c>
      <c r="O62699" t="s">
        <v>27</v>
      </c>
      <c r="P62699">
        <v>25</v>
      </c>
    </row>
    <row r="62700" spans="1:16" x14ac:dyDescent="0.25">
      <c r="A62700" t="s">
        <v>3938</v>
      </c>
      <c r="B62700" t="s">
        <v>3939</v>
      </c>
      <c r="C62700" t="s">
        <v>3833</v>
      </c>
      <c r="D62700" t="s">
        <v>19</v>
      </c>
      <c r="E62700" t="s">
        <v>3939</v>
      </c>
      <c r="F62700" t="s">
        <v>460</v>
      </c>
      <c r="G62700" t="s">
        <v>28</v>
      </c>
      <c r="H62700" t="s">
        <v>22</v>
      </c>
      <c r="I62700">
        <v>6102</v>
      </c>
      <c r="J62700">
        <v>3926</v>
      </c>
      <c r="K62700" t="s">
        <v>292</v>
      </c>
      <c r="L62700" t="s">
        <v>369</v>
      </c>
      <c r="M62700" t="s">
        <v>370</v>
      </c>
      <c r="N62700" t="s">
        <v>371</v>
      </c>
      <c r="O62700" t="s">
        <v>27</v>
      </c>
      <c r="P62700">
        <v>25</v>
      </c>
    </row>
    <row r="62701" spans="1:16" x14ac:dyDescent="0.25">
      <c r="A62701" t="s">
        <v>3938</v>
      </c>
      <c r="B62701" t="s">
        <v>3939</v>
      </c>
      <c r="C62701" t="s">
        <v>3833</v>
      </c>
      <c r="D62701" t="s">
        <v>19</v>
      </c>
      <c r="E62701" t="s">
        <v>3939</v>
      </c>
      <c r="F62701" t="s">
        <v>460</v>
      </c>
      <c r="G62701" t="s">
        <v>28</v>
      </c>
      <c r="H62701" t="s">
        <v>22</v>
      </c>
      <c r="I62701">
        <v>6103</v>
      </c>
      <c r="J62701">
        <v>3926</v>
      </c>
      <c r="K62701" t="s">
        <v>292</v>
      </c>
      <c r="L62701" t="s">
        <v>372</v>
      </c>
      <c r="M62701" t="s">
        <v>370</v>
      </c>
      <c r="N62701" t="s">
        <v>371</v>
      </c>
      <c r="O62701" t="s">
        <v>27</v>
      </c>
      <c r="P62701">
        <v>25</v>
      </c>
    </row>
    <row r="62702" spans="1:16" x14ac:dyDescent="0.25">
      <c r="A62702" t="s">
        <v>3938</v>
      </c>
      <c r="B62702" t="s">
        <v>3939</v>
      </c>
      <c r="C62702" t="s">
        <v>3833</v>
      </c>
      <c r="D62702" t="s">
        <v>19</v>
      </c>
      <c r="E62702" t="s">
        <v>3939</v>
      </c>
      <c r="F62702" t="s">
        <v>460</v>
      </c>
      <c r="G62702" t="s">
        <v>33</v>
      </c>
      <c r="H62702" t="s">
        <v>22</v>
      </c>
      <c r="I62702">
        <v>6144</v>
      </c>
      <c r="J62702">
        <v>3960</v>
      </c>
      <c r="K62702" t="s">
        <v>292</v>
      </c>
      <c r="L62702" t="s">
        <v>373</v>
      </c>
      <c r="M62702" t="s">
        <v>374</v>
      </c>
      <c r="N62702" t="s">
        <v>375</v>
      </c>
      <c r="O62702" t="s">
        <v>27</v>
      </c>
      <c r="P62702">
        <v>25</v>
      </c>
    </row>
    <row r="62703" spans="1:16" x14ac:dyDescent="0.25">
      <c r="A62703" t="s">
        <v>3938</v>
      </c>
      <c r="B62703" t="s">
        <v>3939</v>
      </c>
      <c r="C62703" t="s">
        <v>3833</v>
      </c>
      <c r="D62703" t="s">
        <v>19</v>
      </c>
      <c r="E62703" t="s">
        <v>3939</v>
      </c>
      <c r="F62703" t="s">
        <v>461</v>
      </c>
      <c r="G62703" t="s">
        <v>21</v>
      </c>
      <c r="H62703" t="s">
        <v>22</v>
      </c>
      <c r="I62703">
        <v>6030</v>
      </c>
      <c r="J62703">
        <v>3869</v>
      </c>
      <c r="K62703" t="s">
        <v>292</v>
      </c>
      <c r="L62703" t="s">
        <v>456</v>
      </c>
      <c r="M62703" t="s">
        <v>457</v>
      </c>
      <c r="N62703" t="s">
        <v>413</v>
      </c>
      <c r="O62703" t="s">
        <v>27</v>
      </c>
      <c r="P62703">
        <v>25</v>
      </c>
    </row>
    <row r="62704" spans="1:16" x14ac:dyDescent="0.25">
      <c r="A62704" t="s">
        <v>3938</v>
      </c>
      <c r="B62704" t="s">
        <v>3939</v>
      </c>
      <c r="C62704" t="s">
        <v>3833</v>
      </c>
      <c r="D62704" t="s">
        <v>19</v>
      </c>
      <c r="E62704" t="s">
        <v>3939</v>
      </c>
      <c r="F62704" t="s">
        <v>461</v>
      </c>
      <c r="G62704" t="s">
        <v>21</v>
      </c>
      <c r="H62704" t="s">
        <v>22</v>
      </c>
      <c r="I62704">
        <v>6031</v>
      </c>
      <c r="J62704">
        <v>3869</v>
      </c>
      <c r="K62704" t="s">
        <v>292</v>
      </c>
      <c r="L62704" t="s">
        <v>458</v>
      </c>
      <c r="M62704" t="s">
        <v>457</v>
      </c>
      <c r="N62704" t="s">
        <v>413</v>
      </c>
      <c r="O62704" t="s">
        <v>27</v>
      </c>
      <c r="P62704">
        <v>25</v>
      </c>
    </row>
    <row r="62705" spans="1:16" x14ac:dyDescent="0.25">
      <c r="A62705" t="s">
        <v>3938</v>
      </c>
      <c r="B62705" t="s">
        <v>3939</v>
      </c>
      <c r="C62705" t="s">
        <v>3833</v>
      </c>
      <c r="D62705" t="s">
        <v>19</v>
      </c>
      <c r="E62705" t="s">
        <v>3939</v>
      </c>
      <c r="F62705" t="s">
        <v>461</v>
      </c>
      <c r="G62705" t="s">
        <v>28</v>
      </c>
      <c r="H62705" t="s">
        <v>22</v>
      </c>
      <c r="I62705">
        <v>6102</v>
      </c>
      <c r="J62705">
        <v>3926</v>
      </c>
      <c r="K62705" t="s">
        <v>292</v>
      </c>
      <c r="L62705" t="s">
        <v>369</v>
      </c>
      <c r="M62705" t="s">
        <v>370</v>
      </c>
      <c r="N62705" t="s">
        <v>371</v>
      </c>
      <c r="O62705" t="s">
        <v>27</v>
      </c>
      <c r="P62705">
        <v>25</v>
      </c>
    </row>
    <row r="62706" spans="1:16" x14ac:dyDescent="0.25">
      <c r="A62706" t="s">
        <v>3938</v>
      </c>
      <c r="B62706" t="s">
        <v>3939</v>
      </c>
      <c r="C62706" t="s">
        <v>3833</v>
      </c>
      <c r="D62706" t="s">
        <v>19</v>
      </c>
      <c r="E62706" t="s">
        <v>3939</v>
      </c>
      <c r="F62706" t="s">
        <v>461</v>
      </c>
      <c r="G62706" t="s">
        <v>28</v>
      </c>
      <c r="H62706" t="s">
        <v>22</v>
      </c>
      <c r="I62706">
        <v>6103</v>
      </c>
      <c r="J62706">
        <v>3926</v>
      </c>
      <c r="K62706" t="s">
        <v>292</v>
      </c>
      <c r="L62706" t="s">
        <v>372</v>
      </c>
      <c r="M62706" t="s">
        <v>370</v>
      </c>
      <c r="N62706" t="s">
        <v>371</v>
      </c>
      <c r="O62706" t="s">
        <v>27</v>
      </c>
      <c r="P62706">
        <v>25</v>
      </c>
    </row>
    <row r="62707" spans="1:16" x14ac:dyDescent="0.25">
      <c r="A62707" t="s">
        <v>3938</v>
      </c>
      <c r="B62707" t="s">
        <v>3939</v>
      </c>
      <c r="C62707" t="s">
        <v>3833</v>
      </c>
      <c r="D62707" t="s">
        <v>19</v>
      </c>
      <c r="E62707" t="s">
        <v>3939</v>
      </c>
      <c r="F62707" t="s">
        <v>461</v>
      </c>
      <c r="G62707" t="s">
        <v>33</v>
      </c>
      <c r="H62707" t="s">
        <v>22</v>
      </c>
      <c r="I62707">
        <v>6144</v>
      </c>
      <c r="J62707">
        <v>3960</v>
      </c>
      <c r="K62707" t="s">
        <v>292</v>
      </c>
      <c r="L62707" t="s">
        <v>373</v>
      </c>
      <c r="M62707" t="s">
        <v>374</v>
      </c>
      <c r="N62707" t="s">
        <v>375</v>
      </c>
      <c r="O62707" t="s">
        <v>27</v>
      </c>
      <c r="P62707">
        <v>25</v>
      </c>
    </row>
    <row r="62708" spans="1:16" x14ac:dyDescent="0.25">
      <c r="A62708" t="s">
        <v>3938</v>
      </c>
      <c r="B62708" t="s">
        <v>3939</v>
      </c>
      <c r="C62708" t="s">
        <v>3833</v>
      </c>
      <c r="D62708" t="s">
        <v>19</v>
      </c>
      <c r="E62708" t="s">
        <v>3939</v>
      </c>
      <c r="F62708" t="s">
        <v>659</v>
      </c>
      <c r="G62708" t="s">
        <v>21</v>
      </c>
      <c r="H62708" t="s">
        <v>22</v>
      </c>
      <c r="I62708">
        <v>6030</v>
      </c>
      <c r="J62708">
        <v>3869</v>
      </c>
      <c r="K62708" t="s">
        <v>292</v>
      </c>
      <c r="L62708" t="s">
        <v>456</v>
      </c>
      <c r="M62708" t="s">
        <v>457</v>
      </c>
      <c r="N62708" t="s">
        <v>413</v>
      </c>
      <c r="O62708" t="s">
        <v>27</v>
      </c>
      <c r="P62708">
        <v>25</v>
      </c>
    </row>
    <row r="62709" spans="1:16" x14ac:dyDescent="0.25">
      <c r="A62709" t="s">
        <v>3938</v>
      </c>
      <c r="B62709" t="s">
        <v>3939</v>
      </c>
      <c r="C62709" t="s">
        <v>3833</v>
      </c>
      <c r="D62709" t="s">
        <v>19</v>
      </c>
      <c r="E62709" t="s">
        <v>3939</v>
      </c>
      <c r="F62709" t="s">
        <v>659</v>
      </c>
      <c r="G62709" t="s">
        <v>21</v>
      </c>
      <c r="H62709" t="s">
        <v>22</v>
      </c>
      <c r="I62709">
        <v>6031</v>
      </c>
      <c r="J62709">
        <v>3869</v>
      </c>
      <c r="K62709" t="s">
        <v>292</v>
      </c>
      <c r="L62709" t="s">
        <v>458</v>
      </c>
      <c r="M62709" t="s">
        <v>457</v>
      </c>
      <c r="N62709" t="s">
        <v>413</v>
      </c>
      <c r="O62709" t="s">
        <v>27</v>
      </c>
      <c r="P62709">
        <v>25</v>
      </c>
    </row>
    <row r="62710" spans="1:16" x14ac:dyDescent="0.25">
      <c r="A62710" t="s">
        <v>3938</v>
      </c>
      <c r="B62710" t="s">
        <v>3939</v>
      </c>
      <c r="C62710" t="s">
        <v>3833</v>
      </c>
      <c r="D62710" t="s">
        <v>19</v>
      </c>
      <c r="E62710" t="s">
        <v>3939</v>
      </c>
      <c r="F62710" t="s">
        <v>659</v>
      </c>
      <c r="G62710" t="s">
        <v>28</v>
      </c>
      <c r="H62710" t="s">
        <v>22</v>
      </c>
      <c r="I62710">
        <v>6102</v>
      </c>
      <c r="J62710">
        <v>3926</v>
      </c>
      <c r="K62710" t="s">
        <v>292</v>
      </c>
      <c r="L62710" t="s">
        <v>369</v>
      </c>
      <c r="M62710" t="s">
        <v>370</v>
      </c>
      <c r="N62710" t="s">
        <v>371</v>
      </c>
      <c r="O62710" t="s">
        <v>27</v>
      </c>
      <c r="P62710">
        <v>25</v>
      </c>
    </row>
    <row r="62711" spans="1:16" x14ac:dyDescent="0.25">
      <c r="A62711" t="s">
        <v>3938</v>
      </c>
      <c r="B62711" t="s">
        <v>3939</v>
      </c>
      <c r="C62711" t="s">
        <v>3833</v>
      </c>
      <c r="D62711" t="s">
        <v>19</v>
      </c>
      <c r="E62711" t="s">
        <v>3939</v>
      </c>
      <c r="F62711" t="s">
        <v>659</v>
      </c>
      <c r="G62711" t="s">
        <v>28</v>
      </c>
      <c r="H62711" t="s">
        <v>22</v>
      </c>
      <c r="I62711">
        <v>6103</v>
      </c>
      <c r="J62711">
        <v>3926</v>
      </c>
      <c r="K62711" t="s">
        <v>292</v>
      </c>
      <c r="L62711" t="s">
        <v>372</v>
      </c>
      <c r="M62711" t="s">
        <v>370</v>
      </c>
      <c r="N62711" t="s">
        <v>371</v>
      </c>
      <c r="O62711" t="s">
        <v>27</v>
      </c>
      <c r="P62711">
        <v>25</v>
      </c>
    </row>
    <row r="62712" spans="1:16" x14ac:dyDescent="0.25">
      <c r="A62712" t="s">
        <v>3938</v>
      </c>
      <c r="B62712" t="s">
        <v>3939</v>
      </c>
      <c r="C62712" t="s">
        <v>3833</v>
      </c>
      <c r="D62712" t="s">
        <v>19</v>
      </c>
      <c r="E62712" t="s">
        <v>3939</v>
      </c>
      <c r="F62712" t="s">
        <v>659</v>
      </c>
      <c r="G62712" t="s">
        <v>33</v>
      </c>
      <c r="H62712" t="s">
        <v>22</v>
      </c>
      <c r="I62712">
        <v>6144</v>
      </c>
      <c r="J62712">
        <v>3960</v>
      </c>
      <c r="K62712" t="s">
        <v>292</v>
      </c>
      <c r="L62712" t="s">
        <v>373</v>
      </c>
      <c r="M62712" t="s">
        <v>374</v>
      </c>
      <c r="N62712" t="s">
        <v>375</v>
      </c>
      <c r="O62712" t="s">
        <v>27</v>
      </c>
      <c r="P62712">
        <v>25</v>
      </c>
    </row>
    <row r="62713" spans="1:16" x14ac:dyDescent="0.25">
      <c r="A62713" t="s">
        <v>3938</v>
      </c>
      <c r="B62713" t="s">
        <v>3939</v>
      </c>
      <c r="C62713" t="s">
        <v>3833</v>
      </c>
      <c r="D62713" t="s">
        <v>19</v>
      </c>
      <c r="E62713" t="s">
        <v>3939</v>
      </c>
      <c r="F62713" t="s">
        <v>474</v>
      </c>
      <c r="G62713" t="s">
        <v>21</v>
      </c>
      <c r="H62713" t="s">
        <v>22</v>
      </c>
      <c r="I62713">
        <v>6030</v>
      </c>
      <c r="J62713">
        <v>3869</v>
      </c>
      <c r="K62713" t="s">
        <v>292</v>
      </c>
      <c r="L62713" t="s">
        <v>456</v>
      </c>
      <c r="M62713" t="s">
        <v>457</v>
      </c>
      <c r="N62713" t="s">
        <v>413</v>
      </c>
      <c r="O62713" t="s">
        <v>27</v>
      </c>
      <c r="P62713">
        <v>25</v>
      </c>
    </row>
    <row r="62714" spans="1:16" x14ac:dyDescent="0.25">
      <c r="A62714" t="s">
        <v>3938</v>
      </c>
      <c r="B62714" t="s">
        <v>3939</v>
      </c>
      <c r="C62714" t="s">
        <v>3833</v>
      </c>
      <c r="D62714" t="s">
        <v>19</v>
      </c>
      <c r="E62714" t="s">
        <v>3939</v>
      </c>
      <c r="F62714" t="s">
        <v>474</v>
      </c>
      <c r="G62714" t="s">
        <v>21</v>
      </c>
      <c r="H62714" t="s">
        <v>22</v>
      </c>
      <c r="I62714">
        <v>6031</v>
      </c>
      <c r="J62714">
        <v>3869</v>
      </c>
      <c r="K62714" t="s">
        <v>292</v>
      </c>
      <c r="L62714" t="s">
        <v>458</v>
      </c>
      <c r="M62714" t="s">
        <v>457</v>
      </c>
      <c r="N62714" t="s">
        <v>413</v>
      </c>
      <c r="O62714" t="s">
        <v>27</v>
      </c>
      <c r="P62714">
        <v>25</v>
      </c>
    </row>
    <row r="62715" spans="1:16" x14ac:dyDescent="0.25">
      <c r="A62715" t="s">
        <v>3938</v>
      </c>
      <c r="B62715" t="s">
        <v>3939</v>
      </c>
      <c r="C62715" t="s">
        <v>3833</v>
      </c>
      <c r="D62715" t="s">
        <v>19</v>
      </c>
      <c r="E62715" t="s">
        <v>3939</v>
      </c>
      <c r="F62715" t="s">
        <v>474</v>
      </c>
      <c r="G62715" t="s">
        <v>28</v>
      </c>
      <c r="H62715" t="s">
        <v>22</v>
      </c>
      <c r="I62715">
        <v>6102</v>
      </c>
      <c r="J62715">
        <v>3926</v>
      </c>
      <c r="K62715" t="s">
        <v>292</v>
      </c>
      <c r="L62715" t="s">
        <v>369</v>
      </c>
      <c r="M62715" t="s">
        <v>370</v>
      </c>
      <c r="N62715" t="s">
        <v>371</v>
      </c>
      <c r="O62715" t="s">
        <v>27</v>
      </c>
      <c r="P62715">
        <v>25</v>
      </c>
    </row>
    <row r="62716" spans="1:16" x14ac:dyDescent="0.25">
      <c r="A62716" t="s">
        <v>3938</v>
      </c>
      <c r="B62716" t="s">
        <v>3939</v>
      </c>
      <c r="C62716" t="s">
        <v>3833</v>
      </c>
      <c r="D62716" t="s">
        <v>19</v>
      </c>
      <c r="E62716" t="s">
        <v>3939</v>
      </c>
      <c r="F62716" t="s">
        <v>474</v>
      </c>
      <c r="G62716" t="s">
        <v>28</v>
      </c>
      <c r="H62716" t="s">
        <v>22</v>
      </c>
      <c r="I62716">
        <v>6103</v>
      </c>
      <c r="J62716">
        <v>3926</v>
      </c>
      <c r="K62716" t="s">
        <v>292</v>
      </c>
      <c r="L62716" t="s">
        <v>372</v>
      </c>
      <c r="M62716" t="s">
        <v>370</v>
      </c>
      <c r="N62716" t="s">
        <v>371</v>
      </c>
      <c r="O62716" t="s">
        <v>27</v>
      </c>
      <c r="P62716">
        <v>25</v>
      </c>
    </row>
    <row r="62717" spans="1:16" x14ac:dyDescent="0.25">
      <c r="A62717" t="s">
        <v>3938</v>
      </c>
      <c r="B62717" t="s">
        <v>3939</v>
      </c>
      <c r="C62717" t="s">
        <v>3833</v>
      </c>
      <c r="D62717" t="s">
        <v>19</v>
      </c>
      <c r="E62717" t="s">
        <v>3939</v>
      </c>
      <c r="F62717" t="s">
        <v>474</v>
      </c>
      <c r="G62717" t="s">
        <v>33</v>
      </c>
      <c r="H62717" t="s">
        <v>22</v>
      </c>
      <c r="I62717">
        <v>6144</v>
      </c>
      <c r="J62717">
        <v>3960</v>
      </c>
      <c r="K62717" t="s">
        <v>292</v>
      </c>
      <c r="L62717" t="s">
        <v>373</v>
      </c>
      <c r="M62717" t="s">
        <v>374</v>
      </c>
      <c r="N62717" t="s">
        <v>375</v>
      </c>
      <c r="O62717" t="s">
        <v>27</v>
      </c>
      <c r="P62717">
        <v>25</v>
      </c>
    </row>
    <row r="62718" spans="1:16" x14ac:dyDescent="0.25">
      <c r="A62718" t="s">
        <v>3938</v>
      </c>
      <c r="B62718" t="s">
        <v>3939</v>
      </c>
      <c r="C62718" t="s">
        <v>3833</v>
      </c>
      <c r="D62718" t="s">
        <v>39</v>
      </c>
      <c r="E62718" t="s">
        <v>3939</v>
      </c>
      <c r="F62718" t="s">
        <v>299</v>
      </c>
      <c r="G62718" t="s">
        <v>21</v>
      </c>
      <c r="H62718" t="s">
        <v>22</v>
      </c>
      <c r="I62718">
        <v>6577</v>
      </c>
      <c r="J62718">
        <v>4361</v>
      </c>
      <c r="K62718" t="s">
        <v>292</v>
      </c>
      <c r="L62718" t="s">
        <v>411</v>
      </c>
      <c r="M62718" t="s">
        <v>412</v>
      </c>
      <c r="N62718" t="s">
        <v>413</v>
      </c>
      <c r="O62718" t="s">
        <v>27</v>
      </c>
      <c r="P62718">
        <v>25</v>
      </c>
    </row>
    <row r="62719" spans="1:16" x14ac:dyDescent="0.25">
      <c r="A62719" t="s">
        <v>3938</v>
      </c>
      <c r="B62719" t="s">
        <v>3939</v>
      </c>
      <c r="C62719" t="s">
        <v>3833</v>
      </c>
      <c r="D62719" t="s">
        <v>39</v>
      </c>
      <c r="E62719" t="s">
        <v>3939</v>
      </c>
      <c r="F62719" t="s">
        <v>299</v>
      </c>
      <c r="G62719" t="s">
        <v>21</v>
      </c>
      <c r="H62719" t="s">
        <v>22</v>
      </c>
      <c r="I62719">
        <v>6578</v>
      </c>
      <c r="J62719">
        <v>4361</v>
      </c>
      <c r="K62719" t="s">
        <v>292</v>
      </c>
      <c r="L62719" t="s">
        <v>414</v>
      </c>
      <c r="M62719" t="s">
        <v>412</v>
      </c>
      <c r="N62719" t="s">
        <v>413</v>
      </c>
      <c r="O62719" t="s">
        <v>27</v>
      </c>
      <c r="P62719">
        <v>25</v>
      </c>
    </row>
    <row r="62720" spans="1:16" x14ac:dyDescent="0.25">
      <c r="A62720" t="s">
        <v>3938</v>
      </c>
      <c r="B62720" t="s">
        <v>3939</v>
      </c>
      <c r="C62720" t="s">
        <v>3833</v>
      </c>
      <c r="D62720" t="s">
        <v>39</v>
      </c>
      <c r="E62720" t="s">
        <v>3939</v>
      </c>
      <c r="F62720" t="s">
        <v>299</v>
      </c>
      <c r="G62720" t="s">
        <v>28</v>
      </c>
      <c r="H62720" t="s">
        <v>22</v>
      </c>
      <c r="I62720">
        <v>6548</v>
      </c>
      <c r="J62720">
        <v>4336</v>
      </c>
      <c r="K62720" t="s">
        <v>292</v>
      </c>
      <c r="L62720" t="s">
        <v>389</v>
      </c>
      <c r="M62720" t="s">
        <v>390</v>
      </c>
      <c r="N62720" t="s">
        <v>391</v>
      </c>
      <c r="O62720" t="s">
        <v>27</v>
      </c>
      <c r="P62720">
        <v>25</v>
      </c>
    </row>
    <row r="62721" spans="1:16" x14ac:dyDescent="0.25">
      <c r="A62721" t="s">
        <v>3938</v>
      </c>
      <c r="B62721" t="s">
        <v>3939</v>
      </c>
      <c r="C62721" t="s">
        <v>3833</v>
      </c>
      <c r="D62721" t="s">
        <v>39</v>
      </c>
      <c r="E62721" t="s">
        <v>3939</v>
      </c>
      <c r="F62721" t="s">
        <v>299</v>
      </c>
      <c r="G62721" t="s">
        <v>28</v>
      </c>
      <c r="H62721" t="s">
        <v>22</v>
      </c>
      <c r="I62721">
        <v>6549</v>
      </c>
      <c r="J62721">
        <v>4336</v>
      </c>
      <c r="K62721" t="s">
        <v>292</v>
      </c>
      <c r="L62721" t="s">
        <v>392</v>
      </c>
      <c r="M62721" t="s">
        <v>390</v>
      </c>
      <c r="N62721" t="s">
        <v>391</v>
      </c>
      <c r="O62721" t="s">
        <v>27</v>
      </c>
      <c r="P62721">
        <v>25</v>
      </c>
    </row>
    <row r="62722" spans="1:16" x14ac:dyDescent="0.25">
      <c r="A62722" t="s">
        <v>3938</v>
      </c>
      <c r="B62722" t="s">
        <v>3939</v>
      </c>
      <c r="C62722" t="s">
        <v>3833</v>
      </c>
      <c r="D62722" t="s">
        <v>39</v>
      </c>
      <c r="E62722" t="s">
        <v>3939</v>
      </c>
      <c r="F62722" t="s">
        <v>299</v>
      </c>
      <c r="G62722" t="s">
        <v>33</v>
      </c>
      <c r="H62722" t="s">
        <v>22</v>
      </c>
      <c r="I62722">
        <v>6565</v>
      </c>
      <c r="J62722">
        <v>4349</v>
      </c>
      <c r="K62722" t="s">
        <v>292</v>
      </c>
      <c r="L62722" t="s">
        <v>393</v>
      </c>
      <c r="M62722" t="s">
        <v>394</v>
      </c>
      <c r="N62722" t="s">
        <v>375</v>
      </c>
      <c r="O62722" t="s">
        <v>27</v>
      </c>
      <c r="P62722">
        <v>25</v>
      </c>
    </row>
    <row r="62723" spans="1:16" x14ac:dyDescent="0.25">
      <c r="A62723" t="s">
        <v>3938</v>
      </c>
      <c r="B62723" t="s">
        <v>3939</v>
      </c>
      <c r="C62723" t="s">
        <v>3833</v>
      </c>
      <c r="D62723" t="s">
        <v>39</v>
      </c>
      <c r="E62723" t="s">
        <v>3939</v>
      </c>
      <c r="F62723" t="s">
        <v>463</v>
      </c>
      <c r="G62723" t="s">
        <v>21</v>
      </c>
      <c r="H62723" t="s">
        <v>22</v>
      </c>
      <c r="I62723">
        <v>6577</v>
      </c>
      <c r="J62723">
        <v>4361</v>
      </c>
      <c r="K62723" t="s">
        <v>292</v>
      </c>
      <c r="L62723" t="s">
        <v>411</v>
      </c>
      <c r="M62723" t="s">
        <v>412</v>
      </c>
      <c r="N62723" t="s">
        <v>413</v>
      </c>
      <c r="O62723" t="s">
        <v>27</v>
      </c>
      <c r="P62723">
        <v>23</v>
      </c>
    </row>
    <row r="62724" spans="1:16" x14ac:dyDescent="0.25">
      <c r="A62724" t="s">
        <v>3938</v>
      </c>
      <c r="B62724" t="s">
        <v>3939</v>
      </c>
      <c r="C62724" t="s">
        <v>3833</v>
      </c>
      <c r="D62724" t="s">
        <v>39</v>
      </c>
      <c r="E62724" t="s">
        <v>3939</v>
      </c>
      <c r="F62724" t="s">
        <v>463</v>
      </c>
      <c r="G62724" t="s">
        <v>21</v>
      </c>
      <c r="H62724" t="s">
        <v>22</v>
      </c>
      <c r="I62724">
        <v>6578</v>
      </c>
      <c r="J62724">
        <v>4361</v>
      </c>
      <c r="K62724" t="s">
        <v>292</v>
      </c>
      <c r="L62724" t="s">
        <v>414</v>
      </c>
      <c r="M62724" t="s">
        <v>412</v>
      </c>
      <c r="N62724" t="s">
        <v>413</v>
      </c>
      <c r="O62724" t="s">
        <v>27</v>
      </c>
      <c r="P62724">
        <v>23</v>
      </c>
    </row>
    <row r="62725" spans="1:16" x14ac:dyDescent="0.25">
      <c r="A62725" t="s">
        <v>3938</v>
      </c>
      <c r="B62725" t="s">
        <v>3939</v>
      </c>
      <c r="C62725" t="s">
        <v>3833</v>
      </c>
      <c r="D62725" t="s">
        <v>39</v>
      </c>
      <c r="E62725" t="s">
        <v>3939</v>
      </c>
      <c r="F62725" t="s">
        <v>463</v>
      </c>
      <c r="G62725" t="s">
        <v>28</v>
      </c>
      <c r="H62725" t="s">
        <v>22</v>
      </c>
      <c r="I62725">
        <v>6548</v>
      </c>
      <c r="J62725">
        <v>4336</v>
      </c>
      <c r="K62725" t="s">
        <v>292</v>
      </c>
      <c r="L62725" t="s">
        <v>389</v>
      </c>
      <c r="M62725" t="s">
        <v>390</v>
      </c>
      <c r="N62725" t="s">
        <v>391</v>
      </c>
      <c r="O62725" t="s">
        <v>27</v>
      </c>
      <c r="P62725">
        <v>23</v>
      </c>
    </row>
    <row r="62726" spans="1:16" x14ac:dyDescent="0.25">
      <c r="A62726" t="s">
        <v>3938</v>
      </c>
      <c r="B62726" t="s">
        <v>3939</v>
      </c>
      <c r="C62726" t="s">
        <v>3833</v>
      </c>
      <c r="D62726" t="s">
        <v>39</v>
      </c>
      <c r="E62726" t="s">
        <v>3939</v>
      </c>
      <c r="F62726" t="s">
        <v>463</v>
      </c>
      <c r="G62726" t="s">
        <v>28</v>
      </c>
      <c r="H62726" t="s">
        <v>22</v>
      </c>
      <c r="I62726">
        <v>6549</v>
      </c>
      <c r="J62726">
        <v>4336</v>
      </c>
      <c r="K62726" t="s">
        <v>292</v>
      </c>
      <c r="L62726" t="s">
        <v>392</v>
      </c>
      <c r="M62726" t="s">
        <v>390</v>
      </c>
      <c r="N62726" t="s">
        <v>391</v>
      </c>
      <c r="O62726" t="s">
        <v>27</v>
      </c>
      <c r="P62726">
        <v>23</v>
      </c>
    </row>
    <row r="62727" spans="1:16" x14ac:dyDescent="0.25">
      <c r="A62727" t="s">
        <v>3938</v>
      </c>
      <c r="B62727" t="s">
        <v>3939</v>
      </c>
      <c r="C62727" t="s">
        <v>3833</v>
      </c>
      <c r="D62727" t="s">
        <v>39</v>
      </c>
      <c r="E62727" t="s">
        <v>3939</v>
      </c>
      <c r="F62727" t="s">
        <v>463</v>
      </c>
      <c r="G62727" t="s">
        <v>33</v>
      </c>
      <c r="H62727" t="s">
        <v>22</v>
      </c>
      <c r="I62727">
        <v>6565</v>
      </c>
      <c r="J62727">
        <v>4349</v>
      </c>
      <c r="K62727" t="s">
        <v>292</v>
      </c>
      <c r="L62727" t="s">
        <v>393</v>
      </c>
      <c r="M62727" t="s">
        <v>394</v>
      </c>
      <c r="N62727" t="s">
        <v>375</v>
      </c>
      <c r="O62727" t="s">
        <v>27</v>
      </c>
      <c r="P62727">
        <v>23</v>
      </c>
    </row>
    <row r="62728" spans="1:16" x14ac:dyDescent="0.25">
      <c r="A62728" t="s">
        <v>3938</v>
      </c>
      <c r="B62728" t="s">
        <v>3939</v>
      </c>
      <c r="C62728" t="s">
        <v>3833</v>
      </c>
      <c r="D62728" t="s">
        <v>39</v>
      </c>
      <c r="E62728" t="s">
        <v>3939</v>
      </c>
      <c r="F62728" t="s">
        <v>464</v>
      </c>
      <c r="G62728" t="s">
        <v>21</v>
      </c>
      <c r="H62728" t="s">
        <v>22</v>
      </c>
      <c r="I62728">
        <v>6577</v>
      </c>
      <c r="J62728">
        <v>4361</v>
      </c>
      <c r="K62728" t="s">
        <v>292</v>
      </c>
      <c r="L62728" t="s">
        <v>411</v>
      </c>
      <c r="M62728" t="s">
        <v>412</v>
      </c>
      <c r="N62728" t="s">
        <v>413</v>
      </c>
      <c r="O62728" t="s">
        <v>27</v>
      </c>
      <c r="P62728">
        <v>23</v>
      </c>
    </row>
    <row r="62729" spans="1:16" x14ac:dyDescent="0.25">
      <c r="A62729" t="s">
        <v>3938</v>
      </c>
      <c r="B62729" t="s">
        <v>3939</v>
      </c>
      <c r="C62729" t="s">
        <v>3833</v>
      </c>
      <c r="D62729" t="s">
        <v>39</v>
      </c>
      <c r="E62729" t="s">
        <v>3939</v>
      </c>
      <c r="F62729" t="s">
        <v>464</v>
      </c>
      <c r="G62729" t="s">
        <v>21</v>
      </c>
      <c r="H62729" t="s">
        <v>22</v>
      </c>
      <c r="I62729">
        <v>6578</v>
      </c>
      <c r="J62729">
        <v>4361</v>
      </c>
      <c r="K62729" t="s">
        <v>292</v>
      </c>
      <c r="L62729" t="s">
        <v>414</v>
      </c>
      <c r="M62729" t="s">
        <v>412</v>
      </c>
      <c r="N62729" t="s">
        <v>413</v>
      </c>
      <c r="O62729" t="s">
        <v>27</v>
      </c>
      <c r="P62729">
        <v>23</v>
      </c>
    </row>
    <row r="62730" spans="1:16" x14ac:dyDescent="0.25">
      <c r="A62730" t="s">
        <v>3938</v>
      </c>
      <c r="B62730" t="s">
        <v>3939</v>
      </c>
      <c r="C62730" t="s">
        <v>3833</v>
      </c>
      <c r="D62730" t="s">
        <v>39</v>
      </c>
      <c r="E62730" t="s">
        <v>3939</v>
      </c>
      <c r="F62730" t="s">
        <v>464</v>
      </c>
      <c r="G62730" t="s">
        <v>28</v>
      </c>
      <c r="H62730" t="s">
        <v>22</v>
      </c>
      <c r="I62730">
        <v>6548</v>
      </c>
      <c r="J62730">
        <v>4336</v>
      </c>
      <c r="K62730" t="s">
        <v>292</v>
      </c>
      <c r="L62730" t="s">
        <v>389</v>
      </c>
      <c r="M62730" t="s">
        <v>390</v>
      </c>
      <c r="N62730" t="s">
        <v>391</v>
      </c>
      <c r="O62730" t="s">
        <v>27</v>
      </c>
      <c r="P62730">
        <v>23</v>
      </c>
    </row>
    <row r="62731" spans="1:16" x14ac:dyDescent="0.25">
      <c r="A62731" t="s">
        <v>3938</v>
      </c>
      <c r="B62731" t="s">
        <v>3939</v>
      </c>
      <c r="C62731" t="s">
        <v>3833</v>
      </c>
      <c r="D62731" t="s">
        <v>39</v>
      </c>
      <c r="E62731" t="s">
        <v>3939</v>
      </c>
      <c r="F62731" t="s">
        <v>464</v>
      </c>
      <c r="G62731" t="s">
        <v>28</v>
      </c>
      <c r="H62731" t="s">
        <v>22</v>
      </c>
      <c r="I62731">
        <v>6549</v>
      </c>
      <c r="J62731">
        <v>4336</v>
      </c>
      <c r="K62731" t="s">
        <v>292</v>
      </c>
      <c r="L62731" t="s">
        <v>392</v>
      </c>
      <c r="M62731" t="s">
        <v>390</v>
      </c>
      <c r="N62731" t="s">
        <v>391</v>
      </c>
      <c r="O62731" t="s">
        <v>27</v>
      </c>
      <c r="P62731">
        <v>23</v>
      </c>
    </row>
    <row r="62732" spans="1:16" x14ac:dyDescent="0.25">
      <c r="A62732" t="s">
        <v>3938</v>
      </c>
      <c r="B62732" t="s">
        <v>3939</v>
      </c>
      <c r="C62732" t="s">
        <v>3833</v>
      </c>
      <c r="D62732" t="s">
        <v>39</v>
      </c>
      <c r="E62732" t="s">
        <v>3939</v>
      </c>
      <c r="F62732" t="s">
        <v>464</v>
      </c>
      <c r="G62732" t="s">
        <v>33</v>
      </c>
      <c r="H62732" t="s">
        <v>22</v>
      </c>
      <c r="I62732">
        <v>6565</v>
      </c>
      <c r="J62732">
        <v>4349</v>
      </c>
      <c r="K62732" t="s">
        <v>292</v>
      </c>
      <c r="L62732" t="s">
        <v>393</v>
      </c>
      <c r="M62732" t="s">
        <v>394</v>
      </c>
      <c r="N62732" t="s">
        <v>375</v>
      </c>
      <c r="O62732" t="s">
        <v>27</v>
      </c>
      <c r="P62732">
        <v>23</v>
      </c>
    </row>
    <row r="62733" spans="1:16" x14ac:dyDescent="0.25">
      <c r="A62733" t="s">
        <v>3938</v>
      </c>
      <c r="B62733" t="s">
        <v>3939</v>
      </c>
      <c r="C62733" t="s">
        <v>3833</v>
      </c>
      <c r="D62733" t="s">
        <v>39</v>
      </c>
      <c r="E62733" t="s">
        <v>3939</v>
      </c>
      <c r="F62733" t="s">
        <v>465</v>
      </c>
      <c r="G62733" t="s">
        <v>21</v>
      </c>
      <c r="H62733" t="s">
        <v>22</v>
      </c>
      <c r="I62733">
        <v>6577</v>
      </c>
      <c r="J62733">
        <v>4361</v>
      </c>
      <c r="K62733" t="s">
        <v>292</v>
      </c>
      <c r="L62733" t="s">
        <v>411</v>
      </c>
      <c r="M62733" t="s">
        <v>412</v>
      </c>
      <c r="N62733" t="s">
        <v>413</v>
      </c>
      <c r="O62733" t="s">
        <v>27</v>
      </c>
      <c r="P62733">
        <v>26</v>
      </c>
    </row>
    <row r="62734" spans="1:16" x14ac:dyDescent="0.25">
      <c r="A62734" t="s">
        <v>3938</v>
      </c>
      <c r="B62734" t="s">
        <v>3939</v>
      </c>
      <c r="C62734" t="s">
        <v>3833</v>
      </c>
      <c r="D62734" t="s">
        <v>39</v>
      </c>
      <c r="E62734" t="s">
        <v>3939</v>
      </c>
      <c r="F62734" t="s">
        <v>465</v>
      </c>
      <c r="G62734" t="s">
        <v>21</v>
      </c>
      <c r="H62734" t="s">
        <v>22</v>
      </c>
      <c r="I62734">
        <v>6578</v>
      </c>
      <c r="J62734">
        <v>4361</v>
      </c>
      <c r="K62734" t="s">
        <v>292</v>
      </c>
      <c r="L62734" t="s">
        <v>414</v>
      </c>
      <c r="M62734" t="s">
        <v>412</v>
      </c>
      <c r="N62734" t="s">
        <v>413</v>
      </c>
      <c r="O62734" t="s">
        <v>27</v>
      </c>
      <c r="P62734">
        <v>26</v>
      </c>
    </row>
    <row r="62735" spans="1:16" x14ac:dyDescent="0.25">
      <c r="A62735" t="s">
        <v>3938</v>
      </c>
      <c r="B62735" t="s">
        <v>3939</v>
      </c>
      <c r="C62735" t="s">
        <v>3833</v>
      </c>
      <c r="D62735" t="s">
        <v>39</v>
      </c>
      <c r="E62735" t="s">
        <v>3939</v>
      </c>
      <c r="F62735" t="s">
        <v>465</v>
      </c>
      <c r="G62735" t="s">
        <v>28</v>
      </c>
      <c r="H62735" t="s">
        <v>22</v>
      </c>
      <c r="I62735">
        <v>6548</v>
      </c>
      <c r="J62735">
        <v>4336</v>
      </c>
      <c r="K62735" t="s">
        <v>292</v>
      </c>
      <c r="L62735" t="s">
        <v>389</v>
      </c>
      <c r="M62735" t="s">
        <v>390</v>
      </c>
      <c r="N62735" t="s">
        <v>391</v>
      </c>
      <c r="O62735" t="s">
        <v>27</v>
      </c>
      <c r="P62735">
        <v>26</v>
      </c>
    </row>
    <row r="62736" spans="1:16" x14ac:dyDescent="0.25">
      <c r="A62736" t="s">
        <v>3938</v>
      </c>
      <c r="B62736" t="s">
        <v>3939</v>
      </c>
      <c r="C62736" t="s">
        <v>3833</v>
      </c>
      <c r="D62736" t="s">
        <v>39</v>
      </c>
      <c r="E62736" t="s">
        <v>3939</v>
      </c>
      <c r="F62736" t="s">
        <v>465</v>
      </c>
      <c r="G62736" t="s">
        <v>28</v>
      </c>
      <c r="H62736" t="s">
        <v>22</v>
      </c>
      <c r="I62736">
        <v>6549</v>
      </c>
      <c r="J62736">
        <v>4336</v>
      </c>
      <c r="K62736" t="s">
        <v>292</v>
      </c>
      <c r="L62736" t="s">
        <v>392</v>
      </c>
      <c r="M62736" t="s">
        <v>390</v>
      </c>
      <c r="N62736" t="s">
        <v>391</v>
      </c>
      <c r="O62736" t="s">
        <v>27</v>
      </c>
      <c r="P62736">
        <v>26</v>
      </c>
    </row>
    <row r="62737" spans="1:16" x14ac:dyDescent="0.25">
      <c r="A62737" t="s">
        <v>3938</v>
      </c>
      <c r="B62737" t="s">
        <v>3939</v>
      </c>
      <c r="C62737" t="s">
        <v>3833</v>
      </c>
      <c r="D62737" t="s">
        <v>39</v>
      </c>
      <c r="E62737" t="s">
        <v>3939</v>
      </c>
      <c r="F62737" t="s">
        <v>465</v>
      </c>
      <c r="G62737" t="s">
        <v>33</v>
      </c>
      <c r="H62737" t="s">
        <v>22</v>
      </c>
      <c r="I62737">
        <v>6565</v>
      </c>
      <c r="J62737">
        <v>4349</v>
      </c>
      <c r="K62737" t="s">
        <v>292</v>
      </c>
      <c r="L62737" t="s">
        <v>393</v>
      </c>
      <c r="M62737" t="s">
        <v>394</v>
      </c>
      <c r="N62737" t="s">
        <v>375</v>
      </c>
      <c r="O62737" t="s">
        <v>27</v>
      </c>
      <c r="P62737">
        <v>26</v>
      </c>
    </row>
    <row r="62738" spans="1:16" x14ac:dyDescent="0.25">
      <c r="A62738" t="s">
        <v>3938</v>
      </c>
      <c r="B62738" t="s">
        <v>3939</v>
      </c>
      <c r="C62738" t="s">
        <v>3833</v>
      </c>
      <c r="D62738" t="s">
        <v>39</v>
      </c>
      <c r="E62738" t="s">
        <v>3939</v>
      </c>
      <c r="F62738" t="s">
        <v>679</v>
      </c>
      <c r="G62738" t="s">
        <v>21</v>
      </c>
      <c r="H62738" t="s">
        <v>22</v>
      </c>
      <c r="I62738">
        <v>6577</v>
      </c>
      <c r="J62738">
        <v>4361</v>
      </c>
      <c r="K62738" t="s">
        <v>292</v>
      </c>
      <c r="L62738" t="s">
        <v>411</v>
      </c>
      <c r="M62738" t="s">
        <v>412</v>
      </c>
      <c r="N62738" t="s">
        <v>413</v>
      </c>
      <c r="O62738" t="s">
        <v>27</v>
      </c>
      <c r="P62738">
        <v>24</v>
      </c>
    </row>
    <row r="62739" spans="1:16" x14ac:dyDescent="0.25">
      <c r="A62739" t="s">
        <v>3938</v>
      </c>
      <c r="B62739" t="s">
        <v>3939</v>
      </c>
      <c r="C62739" t="s">
        <v>3833</v>
      </c>
      <c r="D62739" t="s">
        <v>39</v>
      </c>
      <c r="E62739" t="s">
        <v>3939</v>
      </c>
      <c r="F62739" t="s">
        <v>679</v>
      </c>
      <c r="G62739" t="s">
        <v>21</v>
      </c>
      <c r="H62739" t="s">
        <v>22</v>
      </c>
      <c r="I62739">
        <v>6578</v>
      </c>
      <c r="J62739">
        <v>4361</v>
      </c>
      <c r="K62739" t="s">
        <v>292</v>
      </c>
      <c r="L62739" t="s">
        <v>414</v>
      </c>
      <c r="M62739" t="s">
        <v>412</v>
      </c>
      <c r="N62739" t="s">
        <v>413</v>
      </c>
      <c r="O62739" t="s">
        <v>27</v>
      </c>
      <c r="P62739">
        <v>24</v>
      </c>
    </row>
    <row r="62740" spans="1:16" x14ac:dyDescent="0.25">
      <c r="A62740" t="s">
        <v>3938</v>
      </c>
      <c r="B62740" t="s">
        <v>3939</v>
      </c>
      <c r="C62740" t="s">
        <v>3833</v>
      </c>
      <c r="D62740" t="s">
        <v>39</v>
      </c>
      <c r="E62740" t="s">
        <v>3939</v>
      </c>
      <c r="F62740" t="s">
        <v>679</v>
      </c>
      <c r="G62740" t="s">
        <v>28</v>
      </c>
      <c r="H62740" t="s">
        <v>22</v>
      </c>
      <c r="I62740">
        <v>6548</v>
      </c>
      <c r="J62740">
        <v>4336</v>
      </c>
      <c r="K62740" t="s">
        <v>292</v>
      </c>
      <c r="L62740" t="s">
        <v>389</v>
      </c>
      <c r="M62740" t="s">
        <v>390</v>
      </c>
      <c r="N62740" t="s">
        <v>391</v>
      </c>
      <c r="O62740" t="s">
        <v>27</v>
      </c>
      <c r="P62740">
        <v>24</v>
      </c>
    </row>
    <row r="62741" spans="1:16" x14ac:dyDescent="0.25">
      <c r="A62741" t="s">
        <v>3938</v>
      </c>
      <c r="B62741" t="s">
        <v>3939</v>
      </c>
      <c r="C62741" t="s">
        <v>3833</v>
      </c>
      <c r="D62741" t="s">
        <v>39</v>
      </c>
      <c r="E62741" t="s">
        <v>3939</v>
      </c>
      <c r="F62741" t="s">
        <v>679</v>
      </c>
      <c r="G62741" t="s">
        <v>28</v>
      </c>
      <c r="H62741" t="s">
        <v>22</v>
      </c>
      <c r="I62741">
        <v>6549</v>
      </c>
      <c r="J62741">
        <v>4336</v>
      </c>
      <c r="K62741" t="s">
        <v>292</v>
      </c>
      <c r="L62741" t="s">
        <v>392</v>
      </c>
      <c r="M62741" t="s">
        <v>390</v>
      </c>
      <c r="N62741" t="s">
        <v>391</v>
      </c>
      <c r="O62741" t="s">
        <v>27</v>
      </c>
      <c r="P62741">
        <v>24</v>
      </c>
    </row>
    <row r="62742" spans="1:16" x14ac:dyDescent="0.25">
      <c r="A62742" t="s">
        <v>3938</v>
      </c>
      <c r="B62742" t="s">
        <v>3939</v>
      </c>
      <c r="C62742" t="s">
        <v>3833</v>
      </c>
      <c r="D62742" t="s">
        <v>39</v>
      </c>
      <c r="E62742" t="s">
        <v>3939</v>
      </c>
      <c r="F62742" t="s">
        <v>679</v>
      </c>
      <c r="G62742" t="s">
        <v>33</v>
      </c>
      <c r="H62742" t="s">
        <v>22</v>
      </c>
      <c r="I62742">
        <v>6565</v>
      </c>
      <c r="J62742">
        <v>4349</v>
      </c>
      <c r="K62742" t="s">
        <v>292</v>
      </c>
      <c r="L62742" t="s">
        <v>393</v>
      </c>
      <c r="M62742" t="s">
        <v>394</v>
      </c>
      <c r="N62742" t="s">
        <v>375</v>
      </c>
      <c r="O62742" t="s">
        <v>27</v>
      </c>
      <c r="P62742">
        <v>24</v>
      </c>
    </row>
    <row r="62743" spans="1:16" x14ac:dyDescent="0.25">
      <c r="A62743" t="s">
        <v>3938</v>
      </c>
      <c r="B62743" t="s">
        <v>3939</v>
      </c>
      <c r="C62743" t="s">
        <v>3833</v>
      </c>
      <c r="D62743" t="s">
        <v>39</v>
      </c>
      <c r="E62743" t="s">
        <v>3939</v>
      </c>
      <c r="F62743" t="s">
        <v>475</v>
      </c>
      <c r="G62743" t="s">
        <v>21</v>
      </c>
      <c r="H62743" t="s">
        <v>22</v>
      </c>
      <c r="I62743">
        <v>6577</v>
      </c>
      <c r="J62743">
        <v>4361</v>
      </c>
      <c r="K62743" t="s">
        <v>292</v>
      </c>
      <c r="L62743" t="s">
        <v>411</v>
      </c>
      <c r="M62743" t="s">
        <v>412</v>
      </c>
      <c r="N62743" t="s">
        <v>413</v>
      </c>
      <c r="O62743" t="s">
        <v>358</v>
      </c>
      <c r="P62743">
        <v>20</v>
      </c>
    </row>
    <row r="62744" spans="1:16" x14ac:dyDescent="0.25">
      <c r="A62744" t="s">
        <v>3938</v>
      </c>
      <c r="B62744" t="s">
        <v>3939</v>
      </c>
      <c r="C62744" t="s">
        <v>3833</v>
      </c>
      <c r="D62744" t="s">
        <v>39</v>
      </c>
      <c r="E62744" t="s">
        <v>3939</v>
      </c>
      <c r="F62744" t="s">
        <v>475</v>
      </c>
      <c r="G62744" t="s">
        <v>21</v>
      </c>
      <c r="H62744" t="s">
        <v>22</v>
      </c>
      <c r="I62744">
        <v>6578</v>
      </c>
      <c r="J62744">
        <v>4361</v>
      </c>
      <c r="K62744" t="s">
        <v>292</v>
      </c>
      <c r="L62744" t="s">
        <v>414</v>
      </c>
      <c r="M62744" t="s">
        <v>412</v>
      </c>
      <c r="N62744" t="s">
        <v>413</v>
      </c>
      <c r="O62744" t="s">
        <v>358</v>
      </c>
      <c r="P62744">
        <v>20</v>
      </c>
    </row>
    <row r="62745" spans="1:16" x14ac:dyDescent="0.25">
      <c r="A62745" t="s">
        <v>3938</v>
      </c>
      <c r="B62745" t="s">
        <v>3939</v>
      </c>
      <c r="C62745" t="s">
        <v>3833</v>
      </c>
      <c r="D62745" t="s">
        <v>39</v>
      </c>
      <c r="E62745" t="s">
        <v>3939</v>
      </c>
      <c r="F62745" t="s">
        <v>475</v>
      </c>
      <c r="G62745" t="s">
        <v>28</v>
      </c>
      <c r="H62745" t="s">
        <v>22</v>
      </c>
      <c r="I62745">
        <v>7164</v>
      </c>
      <c r="J62745">
        <v>4671</v>
      </c>
      <c r="K62745" t="s">
        <v>23</v>
      </c>
      <c r="L62745" t="s">
        <v>44</v>
      </c>
      <c r="M62745" t="s">
        <v>45</v>
      </c>
      <c r="N62745" t="s">
        <v>46</v>
      </c>
      <c r="O62745" t="s">
        <v>358</v>
      </c>
      <c r="P62745">
        <v>20</v>
      </c>
    </row>
    <row r="62746" spans="1:16" x14ac:dyDescent="0.25">
      <c r="A62746" t="s">
        <v>3938</v>
      </c>
      <c r="B62746" t="s">
        <v>3939</v>
      </c>
      <c r="C62746" t="s">
        <v>3833</v>
      </c>
      <c r="D62746" t="s">
        <v>39</v>
      </c>
      <c r="E62746" t="s">
        <v>3939</v>
      </c>
      <c r="F62746" t="s">
        <v>475</v>
      </c>
      <c r="G62746" t="s">
        <v>28</v>
      </c>
      <c r="H62746" t="s">
        <v>22</v>
      </c>
      <c r="I62746">
        <v>7165</v>
      </c>
      <c r="J62746">
        <v>4671</v>
      </c>
      <c r="K62746" t="s">
        <v>23</v>
      </c>
      <c r="L62746" t="s">
        <v>44</v>
      </c>
      <c r="M62746" t="s">
        <v>47</v>
      </c>
      <c r="N62746" t="s">
        <v>46</v>
      </c>
      <c r="O62746" t="s">
        <v>358</v>
      </c>
      <c r="P62746">
        <v>20</v>
      </c>
    </row>
    <row r="62747" spans="1:16" x14ac:dyDescent="0.25">
      <c r="A62747" t="s">
        <v>3938</v>
      </c>
      <c r="B62747" t="s">
        <v>3939</v>
      </c>
      <c r="C62747" t="s">
        <v>3833</v>
      </c>
      <c r="D62747" t="s">
        <v>39</v>
      </c>
      <c r="E62747" t="s">
        <v>3939</v>
      </c>
      <c r="F62747" t="s">
        <v>475</v>
      </c>
      <c r="G62747" t="s">
        <v>33</v>
      </c>
      <c r="H62747" t="s">
        <v>22</v>
      </c>
      <c r="I62747">
        <v>7007</v>
      </c>
      <c r="J62747">
        <v>4747</v>
      </c>
      <c r="K62747" t="s">
        <v>54</v>
      </c>
      <c r="L62747" t="s">
        <v>423</v>
      </c>
      <c r="M62747" t="s">
        <v>424</v>
      </c>
      <c r="N62747" t="s">
        <v>425</v>
      </c>
      <c r="O62747" t="s">
        <v>358</v>
      </c>
      <c r="P62747">
        <v>20</v>
      </c>
    </row>
    <row r="62748" spans="1:16" x14ac:dyDescent="0.25">
      <c r="A62748" t="s">
        <v>3938</v>
      </c>
      <c r="B62748" t="s">
        <v>3939</v>
      </c>
      <c r="C62748" t="s">
        <v>3833</v>
      </c>
      <c r="D62748" t="s">
        <v>52</v>
      </c>
      <c r="E62748" t="s">
        <v>3939</v>
      </c>
      <c r="F62748" t="s">
        <v>466</v>
      </c>
      <c r="G62748" t="s">
        <v>21</v>
      </c>
      <c r="H62748" t="s">
        <v>22</v>
      </c>
      <c r="I62748">
        <v>7170</v>
      </c>
      <c r="J62748">
        <v>4679</v>
      </c>
      <c r="K62748" t="s">
        <v>23</v>
      </c>
      <c r="L62748" t="s">
        <v>65</v>
      </c>
      <c r="M62748" t="s">
        <v>66</v>
      </c>
      <c r="N62748" t="s">
        <v>26</v>
      </c>
      <c r="O62748" t="s">
        <v>27</v>
      </c>
      <c r="P62748">
        <v>25</v>
      </c>
    </row>
    <row r="62749" spans="1:16" x14ac:dyDescent="0.25">
      <c r="A62749" t="s">
        <v>3938</v>
      </c>
      <c r="B62749" t="s">
        <v>3939</v>
      </c>
      <c r="C62749" t="s">
        <v>3833</v>
      </c>
      <c r="D62749" t="s">
        <v>52</v>
      </c>
      <c r="E62749" t="s">
        <v>3939</v>
      </c>
      <c r="F62749" t="s">
        <v>466</v>
      </c>
      <c r="G62749" t="s">
        <v>21</v>
      </c>
      <c r="H62749" t="s">
        <v>22</v>
      </c>
      <c r="I62749">
        <v>7171</v>
      </c>
      <c r="J62749">
        <v>4679</v>
      </c>
      <c r="K62749" t="s">
        <v>23</v>
      </c>
      <c r="L62749" t="s">
        <v>65</v>
      </c>
      <c r="M62749" t="s">
        <v>67</v>
      </c>
      <c r="N62749" t="s">
        <v>26</v>
      </c>
      <c r="O62749" t="s">
        <v>27</v>
      </c>
      <c r="P62749">
        <v>25</v>
      </c>
    </row>
    <row r="62750" spans="1:16" x14ac:dyDescent="0.25">
      <c r="A62750" t="s">
        <v>3938</v>
      </c>
      <c r="B62750" t="s">
        <v>3939</v>
      </c>
      <c r="C62750" t="s">
        <v>3833</v>
      </c>
      <c r="D62750" t="s">
        <v>52</v>
      </c>
      <c r="E62750" t="s">
        <v>3939</v>
      </c>
      <c r="F62750" t="s">
        <v>466</v>
      </c>
      <c r="G62750" t="s">
        <v>28</v>
      </c>
      <c r="H62750" t="s">
        <v>22</v>
      </c>
      <c r="I62750">
        <v>7166</v>
      </c>
      <c r="J62750">
        <v>4672</v>
      </c>
      <c r="K62750" t="s">
        <v>23</v>
      </c>
      <c r="L62750" t="s">
        <v>68</v>
      </c>
      <c r="M62750" t="s">
        <v>69</v>
      </c>
      <c r="N62750" t="s">
        <v>70</v>
      </c>
      <c r="O62750" t="s">
        <v>27</v>
      </c>
      <c r="P62750">
        <v>25</v>
      </c>
    </row>
    <row r="62751" spans="1:16" x14ac:dyDescent="0.25">
      <c r="A62751" t="s">
        <v>3938</v>
      </c>
      <c r="B62751" t="s">
        <v>3939</v>
      </c>
      <c r="C62751" t="s">
        <v>3833</v>
      </c>
      <c r="D62751" t="s">
        <v>52</v>
      </c>
      <c r="E62751" t="s">
        <v>3939</v>
      </c>
      <c r="F62751" t="s">
        <v>466</v>
      </c>
      <c r="G62751" t="s">
        <v>28</v>
      </c>
      <c r="H62751" t="s">
        <v>22</v>
      </c>
      <c r="I62751">
        <v>7167</v>
      </c>
      <c r="J62751">
        <v>4672</v>
      </c>
      <c r="K62751" t="s">
        <v>23</v>
      </c>
      <c r="L62751" t="s">
        <v>68</v>
      </c>
      <c r="M62751" t="s">
        <v>71</v>
      </c>
      <c r="N62751" t="s">
        <v>70</v>
      </c>
      <c r="O62751" t="s">
        <v>27</v>
      </c>
      <c r="P62751">
        <v>25</v>
      </c>
    </row>
    <row r="62752" spans="1:16" x14ac:dyDescent="0.25">
      <c r="A62752" t="s">
        <v>3938</v>
      </c>
      <c r="B62752" t="s">
        <v>3939</v>
      </c>
      <c r="C62752" t="s">
        <v>3833</v>
      </c>
      <c r="D62752" t="s">
        <v>52</v>
      </c>
      <c r="E62752" t="s">
        <v>3939</v>
      </c>
      <c r="F62752" t="s">
        <v>466</v>
      </c>
      <c r="G62752" t="s">
        <v>33</v>
      </c>
      <c r="H62752" t="s">
        <v>22</v>
      </c>
      <c r="I62752">
        <v>7008</v>
      </c>
      <c r="J62752">
        <v>4748</v>
      </c>
      <c r="K62752" t="s">
        <v>54</v>
      </c>
      <c r="L62752" t="s">
        <v>235</v>
      </c>
      <c r="M62752" t="s">
        <v>62</v>
      </c>
      <c r="N62752" t="s">
        <v>224</v>
      </c>
      <c r="O62752" t="s">
        <v>27</v>
      </c>
      <c r="P62752">
        <v>25</v>
      </c>
    </row>
    <row r="62753" spans="1:16" x14ac:dyDescent="0.25">
      <c r="A62753" t="s">
        <v>3938</v>
      </c>
      <c r="B62753" t="s">
        <v>3939</v>
      </c>
      <c r="C62753" t="s">
        <v>3833</v>
      </c>
      <c r="D62753" t="s">
        <v>52</v>
      </c>
      <c r="E62753" t="s">
        <v>3939</v>
      </c>
      <c r="F62753" t="s">
        <v>470</v>
      </c>
      <c r="G62753" t="s">
        <v>21</v>
      </c>
      <c r="H62753" t="s">
        <v>22</v>
      </c>
      <c r="I62753">
        <v>7170</v>
      </c>
      <c r="J62753">
        <v>4679</v>
      </c>
      <c r="K62753" t="s">
        <v>23</v>
      </c>
      <c r="L62753" t="s">
        <v>65</v>
      </c>
      <c r="M62753" t="s">
        <v>66</v>
      </c>
      <c r="N62753" t="s">
        <v>26</v>
      </c>
      <c r="O62753" t="s">
        <v>27</v>
      </c>
      <c r="P62753">
        <v>24</v>
      </c>
    </row>
    <row r="62754" spans="1:16" x14ac:dyDescent="0.25">
      <c r="A62754" t="s">
        <v>3938</v>
      </c>
      <c r="B62754" t="s">
        <v>3939</v>
      </c>
      <c r="C62754" t="s">
        <v>3833</v>
      </c>
      <c r="D62754" t="s">
        <v>52</v>
      </c>
      <c r="E62754" t="s">
        <v>3939</v>
      </c>
      <c r="F62754" t="s">
        <v>470</v>
      </c>
      <c r="G62754" t="s">
        <v>21</v>
      </c>
      <c r="H62754" t="s">
        <v>22</v>
      </c>
      <c r="I62754">
        <v>7171</v>
      </c>
      <c r="J62754">
        <v>4679</v>
      </c>
      <c r="K62754" t="s">
        <v>23</v>
      </c>
      <c r="L62754" t="s">
        <v>65</v>
      </c>
      <c r="M62754" t="s">
        <v>67</v>
      </c>
      <c r="N62754" t="s">
        <v>26</v>
      </c>
      <c r="O62754" t="s">
        <v>27</v>
      </c>
      <c r="P62754">
        <v>24</v>
      </c>
    </row>
    <row r="62755" spans="1:16" x14ac:dyDescent="0.25">
      <c r="A62755" t="s">
        <v>3938</v>
      </c>
      <c r="B62755" t="s">
        <v>3939</v>
      </c>
      <c r="C62755" t="s">
        <v>3833</v>
      </c>
      <c r="D62755" t="s">
        <v>52</v>
      </c>
      <c r="E62755" t="s">
        <v>3939</v>
      </c>
      <c r="F62755" t="s">
        <v>470</v>
      </c>
      <c r="G62755" t="s">
        <v>28</v>
      </c>
      <c r="H62755" t="s">
        <v>22</v>
      </c>
      <c r="I62755">
        <v>7166</v>
      </c>
      <c r="J62755">
        <v>4672</v>
      </c>
      <c r="K62755" t="s">
        <v>23</v>
      </c>
      <c r="L62755" t="s">
        <v>68</v>
      </c>
      <c r="M62755" t="s">
        <v>69</v>
      </c>
      <c r="N62755" t="s">
        <v>70</v>
      </c>
      <c r="O62755" t="s">
        <v>27</v>
      </c>
      <c r="P62755">
        <v>24</v>
      </c>
    </row>
    <row r="62756" spans="1:16" x14ac:dyDescent="0.25">
      <c r="A62756" t="s">
        <v>3938</v>
      </c>
      <c r="B62756" t="s">
        <v>3939</v>
      </c>
      <c r="C62756" t="s">
        <v>3833</v>
      </c>
      <c r="D62756" t="s">
        <v>52</v>
      </c>
      <c r="E62756" t="s">
        <v>3939</v>
      </c>
      <c r="F62756" t="s">
        <v>470</v>
      </c>
      <c r="G62756" t="s">
        <v>28</v>
      </c>
      <c r="H62756" t="s">
        <v>22</v>
      </c>
      <c r="I62756">
        <v>7167</v>
      </c>
      <c r="J62756">
        <v>4672</v>
      </c>
      <c r="K62756" t="s">
        <v>23</v>
      </c>
      <c r="L62756" t="s">
        <v>68</v>
      </c>
      <c r="M62756" t="s">
        <v>71</v>
      </c>
      <c r="N62756" t="s">
        <v>70</v>
      </c>
      <c r="O62756" t="s">
        <v>27</v>
      </c>
      <c r="P62756">
        <v>24</v>
      </c>
    </row>
    <row r="62757" spans="1:16" x14ac:dyDescent="0.25">
      <c r="A62757" t="s">
        <v>3938</v>
      </c>
      <c r="B62757" t="s">
        <v>3939</v>
      </c>
      <c r="C62757" t="s">
        <v>3833</v>
      </c>
      <c r="D62757" t="s">
        <v>52</v>
      </c>
      <c r="E62757" t="s">
        <v>3939</v>
      </c>
      <c r="F62757" t="s">
        <v>470</v>
      </c>
      <c r="G62757" t="s">
        <v>33</v>
      </c>
      <c r="H62757" t="s">
        <v>22</v>
      </c>
      <c r="I62757">
        <v>7008</v>
      </c>
      <c r="J62757">
        <v>4748</v>
      </c>
      <c r="K62757" t="s">
        <v>54</v>
      </c>
      <c r="L62757" t="s">
        <v>235</v>
      </c>
      <c r="M62757" t="s">
        <v>62</v>
      </c>
      <c r="N62757" t="s">
        <v>224</v>
      </c>
      <c r="O62757" t="s">
        <v>27</v>
      </c>
      <c r="P62757">
        <v>24</v>
      </c>
    </row>
    <row r="62758" spans="1:16" x14ac:dyDescent="0.25">
      <c r="A62758" t="s">
        <v>3938</v>
      </c>
      <c r="B62758" t="s">
        <v>3939</v>
      </c>
      <c r="C62758" t="s">
        <v>3833</v>
      </c>
      <c r="D62758" t="s">
        <v>52</v>
      </c>
      <c r="E62758" t="s">
        <v>3939</v>
      </c>
      <c r="F62758" t="s">
        <v>471</v>
      </c>
      <c r="G62758" t="s">
        <v>21</v>
      </c>
      <c r="H62758" t="s">
        <v>22</v>
      </c>
      <c r="I62758">
        <v>7170</v>
      </c>
      <c r="J62758">
        <v>4679</v>
      </c>
      <c r="K62758" t="s">
        <v>23</v>
      </c>
      <c r="L62758" t="s">
        <v>65</v>
      </c>
      <c r="M62758" t="s">
        <v>66</v>
      </c>
      <c r="N62758" t="s">
        <v>26</v>
      </c>
      <c r="O62758" t="s">
        <v>27</v>
      </c>
      <c r="P62758">
        <v>26</v>
      </c>
    </row>
    <row r="62759" spans="1:16" x14ac:dyDescent="0.25">
      <c r="A62759" t="s">
        <v>3938</v>
      </c>
      <c r="B62759" t="s">
        <v>3939</v>
      </c>
      <c r="C62759" t="s">
        <v>3833</v>
      </c>
      <c r="D62759" t="s">
        <v>52</v>
      </c>
      <c r="E62759" t="s">
        <v>3939</v>
      </c>
      <c r="F62759" t="s">
        <v>471</v>
      </c>
      <c r="G62759" t="s">
        <v>21</v>
      </c>
      <c r="H62759" t="s">
        <v>22</v>
      </c>
      <c r="I62759">
        <v>7171</v>
      </c>
      <c r="J62759">
        <v>4679</v>
      </c>
      <c r="K62759" t="s">
        <v>23</v>
      </c>
      <c r="L62759" t="s">
        <v>65</v>
      </c>
      <c r="M62759" t="s">
        <v>67</v>
      </c>
      <c r="N62759" t="s">
        <v>26</v>
      </c>
      <c r="O62759" t="s">
        <v>27</v>
      </c>
      <c r="P62759">
        <v>26</v>
      </c>
    </row>
    <row r="62760" spans="1:16" x14ac:dyDescent="0.25">
      <c r="A62760" t="s">
        <v>3938</v>
      </c>
      <c r="B62760" t="s">
        <v>3939</v>
      </c>
      <c r="C62760" t="s">
        <v>3833</v>
      </c>
      <c r="D62760" t="s">
        <v>52</v>
      </c>
      <c r="E62760" t="s">
        <v>3939</v>
      </c>
      <c r="F62760" t="s">
        <v>471</v>
      </c>
      <c r="G62760" t="s">
        <v>28</v>
      </c>
      <c r="H62760" t="s">
        <v>22</v>
      </c>
      <c r="I62760">
        <v>7166</v>
      </c>
      <c r="J62760">
        <v>4672</v>
      </c>
      <c r="K62760" t="s">
        <v>23</v>
      </c>
      <c r="L62760" t="s">
        <v>68</v>
      </c>
      <c r="M62760" t="s">
        <v>69</v>
      </c>
      <c r="N62760" t="s">
        <v>70</v>
      </c>
      <c r="O62760" t="s">
        <v>27</v>
      </c>
      <c r="P62760">
        <v>26</v>
      </c>
    </row>
    <row r="62761" spans="1:16" x14ac:dyDescent="0.25">
      <c r="A62761" t="s">
        <v>3938</v>
      </c>
      <c r="B62761" t="s">
        <v>3939</v>
      </c>
      <c r="C62761" t="s">
        <v>3833</v>
      </c>
      <c r="D62761" t="s">
        <v>52</v>
      </c>
      <c r="E62761" t="s">
        <v>3939</v>
      </c>
      <c r="F62761" t="s">
        <v>471</v>
      </c>
      <c r="G62761" t="s">
        <v>28</v>
      </c>
      <c r="H62761" t="s">
        <v>22</v>
      </c>
      <c r="I62761">
        <v>7167</v>
      </c>
      <c r="J62761">
        <v>4672</v>
      </c>
      <c r="K62761" t="s">
        <v>23</v>
      </c>
      <c r="L62761" t="s">
        <v>68</v>
      </c>
      <c r="M62761" t="s">
        <v>71</v>
      </c>
      <c r="N62761" t="s">
        <v>70</v>
      </c>
      <c r="O62761" t="s">
        <v>27</v>
      </c>
      <c r="P62761">
        <v>26</v>
      </c>
    </row>
    <row r="62762" spans="1:16" x14ac:dyDescent="0.25">
      <c r="A62762" t="s">
        <v>3938</v>
      </c>
      <c r="B62762" t="s">
        <v>3939</v>
      </c>
      <c r="C62762" t="s">
        <v>3833</v>
      </c>
      <c r="D62762" t="s">
        <v>52</v>
      </c>
      <c r="E62762" t="s">
        <v>3939</v>
      </c>
      <c r="F62762" t="s">
        <v>471</v>
      </c>
      <c r="G62762" t="s">
        <v>33</v>
      </c>
      <c r="H62762" t="s">
        <v>22</v>
      </c>
      <c r="I62762">
        <v>7008</v>
      </c>
      <c r="J62762">
        <v>4748</v>
      </c>
      <c r="K62762" t="s">
        <v>54</v>
      </c>
      <c r="L62762" t="s">
        <v>235</v>
      </c>
      <c r="M62762" t="s">
        <v>62</v>
      </c>
      <c r="N62762" t="s">
        <v>224</v>
      </c>
      <c r="O62762" t="s">
        <v>27</v>
      </c>
      <c r="P62762">
        <v>26</v>
      </c>
    </row>
    <row r="62763" spans="1:16" x14ac:dyDescent="0.25">
      <c r="A62763" t="s">
        <v>3938</v>
      </c>
      <c r="B62763" t="s">
        <v>3939</v>
      </c>
      <c r="C62763" t="s">
        <v>3833</v>
      </c>
      <c r="D62763" t="s">
        <v>52</v>
      </c>
      <c r="E62763" t="s">
        <v>3939</v>
      </c>
      <c r="F62763" t="s">
        <v>472</v>
      </c>
      <c r="G62763" t="s">
        <v>21</v>
      </c>
      <c r="H62763" t="s">
        <v>22</v>
      </c>
      <c r="I62763">
        <v>7170</v>
      </c>
      <c r="J62763">
        <v>4679</v>
      </c>
      <c r="K62763" t="s">
        <v>23</v>
      </c>
      <c r="L62763" t="s">
        <v>65</v>
      </c>
      <c r="M62763" t="s">
        <v>66</v>
      </c>
      <c r="N62763" t="s">
        <v>26</v>
      </c>
      <c r="O62763" t="s">
        <v>27</v>
      </c>
      <c r="P62763">
        <v>24</v>
      </c>
    </row>
    <row r="62764" spans="1:16" x14ac:dyDescent="0.25">
      <c r="A62764" t="s">
        <v>3938</v>
      </c>
      <c r="B62764" t="s">
        <v>3939</v>
      </c>
      <c r="C62764" t="s">
        <v>3833</v>
      </c>
      <c r="D62764" t="s">
        <v>52</v>
      </c>
      <c r="E62764" t="s">
        <v>3939</v>
      </c>
      <c r="F62764" t="s">
        <v>472</v>
      </c>
      <c r="G62764" t="s">
        <v>21</v>
      </c>
      <c r="H62764" t="s">
        <v>22</v>
      </c>
      <c r="I62764">
        <v>7171</v>
      </c>
      <c r="J62764">
        <v>4679</v>
      </c>
      <c r="K62764" t="s">
        <v>23</v>
      </c>
      <c r="L62764" t="s">
        <v>65</v>
      </c>
      <c r="M62764" t="s">
        <v>67</v>
      </c>
      <c r="N62764" t="s">
        <v>26</v>
      </c>
      <c r="O62764" t="s">
        <v>27</v>
      </c>
      <c r="P62764">
        <v>24</v>
      </c>
    </row>
    <row r="62765" spans="1:16" x14ac:dyDescent="0.25">
      <c r="A62765" t="s">
        <v>3938</v>
      </c>
      <c r="B62765" t="s">
        <v>3939</v>
      </c>
      <c r="C62765" t="s">
        <v>3833</v>
      </c>
      <c r="D62765" t="s">
        <v>52</v>
      </c>
      <c r="E62765" t="s">
        <v>3939</v>
      </c>
      <c r="F62765" t="s">
        <v>472</v>
      </c>
      <c r="G62765" t="s">
        <v>28</v>
      </c>
      <c r="H62765" t="s">
        <v>22</v>
      </c>
      <c r="I62765">
        <v>7166</v>
      </c>
      <c r="J62765">
        <v>4672</v>
      </c>
      <c r="K62765" t="s">
        <v>23</v>
      </c>
      <c r="L62765" t="s">
        <v>68</v>
      </c>
      <c r="M62765" t="s">
        <v>69</v>
      </c>
      <c r="N62765" t="s">
        <v>70</v>
      </c>
      <c r="O62765" t="s">
        <v>27</v>
      </c>
      <c r="P62765">
        <v>24</v>
      </c>
    </row>
    <row r="62766" spans="1:16" x14ac:dyDescent="0.25">
      <c r="A62766" t="s">
        <v>3938</v>
      </c>
      <c r="B62766" t="s">
        <v>3939</v>
      </c>
      <c r="C62766" t="s">
        <v>3833</v>
      </c>
      <c r="D62766" t="s">
        <v>52</v>
      </c>
      <c r="E62766" t="s">
        <v>3939</v>
      </c>
      <c r="F62766" t="s">
        <v>472</v>
      </c>
      <c r="G62766" t="s">
        <v>28</v>
      </c>
      <c r="H62766" t="s">
        <v>22</v>
      </c>
      <c r="I62766">
        <v>7167</v>
      </c>
      <c r="J62766">
        <v>4672</v>
      </c>
      <c r="K62766" t="s">
        <v>23</v>
      </c>
      <c r="L62766" t="s">
        <v>68</v>
      </c>
      <c r="M62766" t="s">
        <v>71</v>
      </c>
      <c r="N62766" t="s">
        <v>70</v>
      </c>
      <c r="O62766" t="s">
        <v>27</v>
      </c>
      <c r="P62766">
        <v>24</v>
      </c>
    </row>
    <row r="62767" spans="1:16" x14ac:dyDescent="0.25">
      <c r="A62767" t="s">
        <v>3938</v>
      </c>
      <c r="B62767" t="s">
        <v>3939</v>
      </c>
      <c r="C62767" t="s">
        <v>3833</v>
      </c>
      <c r="D62767" t="s">
        <v>52</v>
      </c>
      <c r="E62767" t="s">
        <v>3939</v>
      </c>
      <c r="F62767" t="s">
        <v>472</v>
      </c>
      <c r="G62767" t="s">
        <v>33</v>
      </c>
      <c r="H62767" t="s">
        <v>22</v>
      </c>
      <c r="I62767">
        <v>7008</v>
      </c>
      <c r="J62767">
        <v>4748</v>
      </c>
      <c r="K62767" t="s">
        <v>54</v>
      </c>
      <c r="L62767" t="s">
        <v>235</v>
      </c>
      <c r="M62767" t="s">
        <v>62</v>
      </c>
      <c r="N62767" t="s">
        <v>224</v>
      </c>
      <c r="O62767" t="s">
        <v>27</v>
      </c>
      <c r="P62767">
        <v>24</v>
      </c>
    </row>
    <row r="62768" spans="1:16" x14ac:dyDescent="0.25">
      <c r="A62768" t="s">
        <v>3938</v>
      </c>
      <c r="B62768" t="s">
        <v>3939</v>
      </c>
      <c r="C62768" t="s">
        <v>3833</v>
      </c>
      <c r="D62768" t="s">
        <v>52</v>
      </c>
      <c r="E62768" t="s">
        <v>3939</v>
      </c>
      <c r="F62768" t="s">
        <v>660</v>
      </c>
      <c r="G62768" t="s">
        <v>21</v>
      </c>
      <c r="H62768" t="s">
        <v>22</v>
      </c>
      <c r="I62768">
        <v>7170</v>
      </c>
      <c r="J62768">
        <v>4679</v>
      </c>
      <c r="K62768" t="s">
        <v>23</v>
      </c>
      <c r="L62768" t="s">
        <v>65</v>
      </c>
      <c r="M62768" t="s">
        <v>66</v>
      </c>
      <c r="N62768" t="s">
        <v>26</v>
      </c>
      <c r="O62768" t="s">
        <v>27</v>
      </c>
      <c r="P62768">
        <v>25</v>
      </c>
    </row>
    <row r="62769" spans="1:16" x14ac:dyDescent="0.25">
      <c r="A62769" t="s">
        <v>3938</v>
      </c>
      <c r="B62769" t="s">
        <v>3939</v>
      </c>
      <c r="C62769" t="s">
        <v>3833</v>
      </c>
      <c r="D62769" t="s">
        <v>52</v>
      </c>
      <c r="E62769" t="s">
        <v>3939</v>
      </c>
      <c r="F62769" t="s">
        <v>660</v>
      </c>
      <c r="G62769" t="s">
        <v>21</v>
      </c>
      <c r="H62769" t="s">
        <v>22</v>
      </c>
      <c r="I62769">
        <v>7171</v>
      </c>
      <c r="J62769">
        <v>4679</v>
      </c>
      <c r="K62769" t="s">
        <v>23</v>
      </c>
      <c r="L62769" t="s">
        <v>65</v>
      </c>
      <c r="M62769" t="s">
        <v>67</v>
      </c>
      <c r="N62769" t="s">
        <v>26</v>
      </c>
      <c r="O62769" t="s">
        <v>27</v>
      </c>
      <c r="P62769">
        <v>25</v>
      </c>
    </row>
    <row r="62770" spans="1:16" x14ac:dyDescent="0.25">
      <c r="A62770" t="s">
        <v>3938</v>
      </c>
      <c r="B62770" t="s">
        <v>3939</v>
      </c>
      <c r="C62770" t="s">
        <v>3833</v>
      </c>
      <c r="D62770" t="s">
        <v>52</v>
      </c>
      <c r="E62770" t="s">
        <v>3939</v>
      </c>
      <c r="F62770" t="s">
        <v>660</v>
      </c>
      <c r="G62770" t="s">
        <v>28</v>
      </c>
      <c r="H62770" t="s">
        <v>22</v>
      </c>
      <c r="I62770">
        <v>7166</v>
      </c>
      <c r="J62770">
        <v>4672</v>
      </c>
      <c r="K62770" t="s">
        <v>23</v>
      </c>
      <c r="L62770" t="s">
        <v>68</v>
      </c>
      <c r="M62770" t="s">
        <v>69</v>
      </c>
      <c r="N62770" t="s">
        <v>70</v>
      </c>
      <c r="O62770" t="s">
        <v>27</v>
      </c>
      <c r="P62770">
        <v>25</v>
      </c>
    </row>
    <row r="62771" spans="1:16" x14ac:dyDescent="0.25">
      <c r="A62771" t="s">
        <v>3938</v>
      </c>
      <c r="B62771" t="s">
        <v>3939</v>
      </c>
      <c r="C62771" t="s">
        <v>3833</v>
      </c>
      <c r="D62771" t="s">
        <v>52</v>
      </c>
      <c r="E62771" t="s">
        <v>3939</v>
      </c>
      <c r="F62771" t="s">
        <v>660</v>
      </c>
      <c r="G62771" t="s">
        <v>28</v>
      </c>
      <c r="H62771" t="s">
        <v>22</v>
      </c>
      <c r="I62771">
        <v>7167</v>
      </c>
      <c r="J62771">
        <v>4672</v>
      </c>
      <c r="K62771" t="s">
        <v>23</v>
      </c>
      <c r="L62771" t="s">
        <v>68</v>
      </c>
      <c r="M62771" t="s">
        <v>71</v>
      </c>
      <c r="N62771" t="s">
        <v>70</v>
      </c>
      <c r="O62771" t="s">
        <v>27</v>
      </c>
      <c r="P62771">
        <v>25</v>
      </c>
    </row>
    <row r="62772" spans="1:16" x14ac:dyDescent="0.25">
      <c r="A62772" t="s">
        <v>3938</v>
      </c>
      <c r="B62772" t="s">
        <v>3939</v>
      </c>
      <c r="C62772" t="s">
        <v>3833</v>
      </c>
      <c r="D62772" t="s">
        <v>52</v>
      </c>
      <c r="E62772" t="s">
        <v>3939</v>
      </c>
      <c r="F62772" t="s">
        <v>660</v>
      </c>
      <c r="G62772" t="s">
        <v>33</v>
      </c>
      <c r="H62772" t="s">
        <v>22</v>
      </c>
      <c r="I62772">
        <v>7008</v>
      </c>
      <c r="J62772">
        <v>4748</v>
      </c>
      <c r="K62772" t="s">
        <v>54</v>
      </c>
      <c r="L62772" t="s">
        <v>235</v>
      </c>
      <c r="M62772" t="s">
        <v>62</v>
      </c>
      <c r="N62772" t="s">
        <v>224</v>
      </c>
      <c r="O62772" t="s">
        <v>27</v>
      </c>
      <c r="P62772">
        <v>25</v>
      </c>
    </row>
    <row r="62773" spans="1:16" x14ac:dyDescent="0.25">
      <c r="A62773" t="s">
        <v>3938</v>
      </c>
      <c r="B62773" t="s">
        <v>3939</v>
      </c>
      <c r="C62773" t="s">
        <v>3833</v>
      </c>
      <c r="D62773" t="s">
        <v>74</v>
      </c>
      <c r="E62773" t="s">
        <v>75</v>
      </c>
      <c r="F62773" t="s">
        <v>75</v>
      </c>
      <c r="G62773" t="s">
        <v>76</v>
      </c>
      <c r="H62773" t="s">
        <v>22</v>
      </c>
      <c r="I62773">
        <v>6814</v>
      </c>
      <c r="J62773">
        <v>4571</v>
      </c>
      <c r="K62773" t="s">
        <v>23</v>
      </c>
      <c r="L62773" t="s">
        <v>77</v>
      </c>
      <c r="M62773" t="s">
        <v>78</v>
      </c>
      <c r="N62773" t="s">
        <v>79</v>
      </c>
      <c r="O62773" t="s">
        <v>27</v>
      </c>
      <c r="P62773">
        <v>114</v>
      </c>
    </row>
    <row r="62774" spans="1:16" x14ac:dyDescent="0.25">
      <c r="A62774" t="s">
        <v>3938</v>
      </c>
      <c r="B62774" t="s">
        <v>3939</v>
      </c>
      <c r="C62774" t="s">
        <v>3833</v>
      </c>
      <c r="D62774" t="s">
        <v>39</v>
      </c>
      <c r="E62774" t="s">
        <v>75</v>
      </c>
      <c r="F62774" t="s">
        <v>75</v>
      </c>
      <c r="G62774" t="s">
        <v>80</v>
      </c>
      <c r="H62774" t="s">
        <v>22</v>
      </c>
      <c r="I62774">
        <v>6897</v>
      </c>
      <c r="J62774">
        <v>4649</v>
      </c>
      <c r="K62774" t="s">
        <v>23</v>
      </c>
      <c r="L62774" t="s">
        <v>426</v>
      </c>
      <c r="M62774" t="s">
        <v>427</v>
      </c>
      <c r="N62774" t="s">
        <v>428</v>
      </c>
      <c r="O62774" t="s">
        <v>27</v>
      </c>
      <c r="P62774">
        <v>120</v>
      </c>
    </row>
    <row r="62775" spans="1:16" x14ac:dyDescent="0.25">
      <c r="A62775" t="s">
        <v>3938</v>
      </c>
      <c r="B62775" t="s">
        <v>3939</v>
      </c>
      <c r="C62775" t="s">
        <v>3833</v>
      </c>
      <c r="D62775" t="s">
        <v>52</v>
      </c>
      <c r="E62775" t="s">
        <v>75</v>
      </c>
      <c r="F62775" t="s">
        <v>75</v>
      </c>
      <c r="G62775" t="s">
        <v>80</v>
      </c>
      <c r="H62775" t="s">
        <v>22</v>
      </c>
      <c r="I62775">
        <v>6898</v>
      </c>
      <c r="J62775">
        <v>4650</v>
      </c>
      <c r="K62775" t="s">
        <v>23</v>
      </c>
      <c r="L62775" t="s">
        <v>429</v>
      </c>
      <c r="M62775" t="s">
        <v>430</v>
      </c>
      <c r="N62775" t="s">
        <v>431</v>
      </c>
      <c r="O62775" t="s">
        <v>27</v>
      </c>
      <c r="P62775">
        <v>100</v>
      </c>
    </row>
    <row r="62776" spans="1:16" x14ac:dyDescent="0.25">
      <c r="A62776" t="s">
        <v>3938</v>
      </c>
      <c r="B62776" t="s">
        <v>3939</v>
      </c>
      <c r="C62776" t="s">
        <v>3833</v>
      </c>
      <c r="D62776" t="s">
        <v>87</v>
      </c>
      <c r="E62776" t="s">
        <v>75</v>
      </c>
      <c r="F62776" t="s">
        <v>75</v>
      </c>
      <c r="G62776" t="s">
        <v>88</v>
      </c>
      <c r="H62776" t="s">
        <v>22</v>
      </c>
      <c r="I62776">
        <v>6851</v>
      </c>
      <c r="J62776">
        <v>4608</v>
      </c>
      <c r="K62776" t="s">
        <v>23</v>
      </c>
      <c r="L62776" t="s">
        <v>238</v>
      </c>
      <c r="M62776" t="s">
        <v>239</v>
      </c>
      <c r="N62776" t="s">
        <v>240</v>
      </c>
      <c r="O62776" t="s">
        <v>27</v>
      </c>
      <c r="P62776">
        <v>115</v>
      </c>
    </row>
    <row r="62777" spans="1:16" x14ac:dyDescent="0.25">
      <c r="A62777" t="s">
        <v>3938</v>
      </c>
      <c r="B62777" t="s">
        <v>3939</v>
      </c>
      <c r="C62777" t="s">
        <v>3833</v>
      </c>
      <c r="D62777" t="s">
        <v>87</v>
      </c>
      <c r="E62777" t="s">
        <v>75</v>
      </c>
      <c r="F62777" t="s">
        <v>75</v>
      </c>
      <c r="G62777" t="s">
        <v>91</v>
      </c>
      <c r="H62777" t="s">
        <v>22</v>
      </c>
      <c r="I62777">
        <v>7106</v>
      </c>
      <c r="J62777">
        <v>4842</v>
      </c>
      <c r="K62777" t="s">
        <v>54</v>
      </c>
      <c r="L62777" t="s">
        <v>92</v>
      </c>
      <c r="M62777" t="s">
        <v>93</v>
      </c>
      <c r="N62777" t="s">
        <v>94</v>
      </c>
      <c r="O62777" t="s">
        <v>27</v>
      </c>
      <c r="P62777">
        <v>40</v>
      </c>
    </row>
    <row r="62778" spans="1:16" x14ac:dyDescent="0.25">
      <c r="A62778" t="s">
        <v>3938</v>
      </c>
      <c r="B62778" t="s">
        <v>3939</v>
      </c>
      <c r="C62778" t="s">
        <v>3833</v>
      </c>
      <c r="D62778" t="s">
        <v>95</v>
      </c>
      <c r="E62778" t="s">
        <v>75</v>
      </c>
      <c r="F62778" t="s">
        <v>75</v>
      </c>
      <c r="G62778" t="s">
        <v>88</v>
      </c>
      <c r="H62778" t="s">
        <v>22</v>
      </c>
      <c r="I62778">
        <v>6852</v>
      </c>
      <c r="J62778">
        <v>4609</v>
      </c>
      <c r="K62778" t="s">
        <v>23</v>
      </c>
      <c r="L62778" t="s">
        <v>238</v>
      </c>
      <c r="M62778" t="s">
        <v>241</v>
      </c>
      <c r="N62778" t="s">
        <v>242</v>
      </c>
      <c r="O62778" t="s">
        <v>27</v>
      </c>
      <c r="P62778">
        <v>95</v>
      </c>
    </row>
    <row r="62779" spans="1:16" x14ac:dyDescent="0.25">
      <c r="A62779" t="s">
        <v>3938</v>
      </c>
      <c r="B62779" t="s">
        <v>3939</v>
      </c>
      <c r="C62779" t="s">
        <v>3833</v>
      </c>
      <c r="D62779" t="s">
        <v>95</v>
      </c>
      <c r="E62779" t="s">
        <v>75</v>
      </c>
      <c r="F62779" t="s">
        <v>75</v>
      </c>
      <c r="G62779" t="s">
        <v>91</v>
      </c>
      <c r="H62779" t="s">
        <v>22</v>
      </c>
      <c r="I62779">
        <v>7107</v>
      </c>
      <c r="J62779">
        <v>4843</v>
      </c>
      <c r="K62779" t="s">
        <v>54</v>
      </c>
      <c r="L62779" t="s">
        <v>99</v>
      </c>
      <c r="M62779" t="s">
        <v>100</v>
      </c>
      <c r="N62779" t="s">
        <v>101</v>
      </c>
      <c r="O62779" t="s">
        <v>27</v>
      </c>
      <c r="P62779">
        <v>26</v>
      </c>
    </row>
    <row r="62780" spans="1:16" x14ac:dyDescent="0.25">
      <c r="A62780" t="s">
        <v>3938</v>
      </c>
      <c r="B62780" t="s">
        <v>3939</v>
      </c>
      <c r="C62780" t="s">
        <v>3833</v>
      </c>
      <c r="D62780" t="s">
        <v>74</v>
      </c>
      <c r="E62780" t="s">
        <v>75</v>
      </c>
      <c r="F62780" t="s">
        <v>75</v>
      </c>
      <c r="G62780" t="s">
        <v>102</v>
      </c>
      <c r="H62780" t="s">
        <v>22</v>
      </c>
      <c r="I62780">
        <v>7012</v>
      </c>
      <c r="J62780">
        <v>4752</v>
      </c>
      <c r="K62780" t="s">
        <v>54</v>
      </c>
      <c r="L62780" t="s">
        <v>485</v>
      </c>
      <c r="M62780" t="s">
        <v>104</v>
      </c>
      <c r="N62780" t="s">
        <v>486</v>
      </c>
      <c r="O62780" t="s">
        <v>27</v>
      </c>
      <c r="P62780">
        <v>114</v>
      </c>
    </row>
    <row r="62781" spans="1:16" x14ac:dyDescent="0.25">
      <c r="A62781" t="s">
        <v>3938</v>
      </c>
      <c r="B62781" t="s">
        <v>3939</v>
      </c>
      <c r="C62781" t="s">
        <v>3833</v>
      </c>
      <c r="D62781" t="s">
        <v>87</v>
      </c>
      <c r="E62781" t="s">
        <v>75</v>
      </c>
      <c r="F62781" t="s">
        <v>75</v>
      </c>
      <c r="G62781" t="s">
        <v>109</v>
      </c>
      <c r="H62781" t="s">
        <v>22</v>
      </c>
      <c r="I62781">
        <v>7018</v>
      </c>
      <c r="J62781">
        <v>4758</v>
      </c>
      <c r="K62781" t="s">
        <v>54</v>
      </c>
      <c r="L62781" t="s">
        <v>110</v>
      </c>
      <c r="M62781" t="s">
        <v>111</v>
      </c>
      <c r="N62781" t="s">
        <v>112</v>
      </c>
      <c r="O62781" t="s">
        <v>27</v>
      </c>
      <c r="P62781">
        <v>155</v>
      </c>
    </row>
    <row r="62782" spans="1:16" x14ac:dyDescent="0.25">
      <c r="A62782" t="s">
        <v>3938</v>
      </c>
      <c r="B62782" t="s">
        <v>3939</v>
      </c>
      <c r="C62782" t="s">
        <v>3833</v>
      </c>
      <c r="D62782" t="s">
        <v>87</v>
      </c>
      <c r="E62782" t="s">
        <v>75</v>
      </c>
      <c r="F62782" t="s">
        <v>75</v>
      </c>
      <c r="G62782" t="s">
        <v>113</v>
      </c>
      <c r="H62782" t="s">
        <v>22</v>
      </c>
      <c r="I62782">
        <v>6981</v>
      </c>
      <c r="J62782">
        <v>4721</v>
      </c>
      <c r="K62782" t="s">
        <v>54</v>
      </c>
      <c r="L62782" t="s">
        <v>243</v>
      </c>
      <c r="M62782" t="s">
        <v>244</v>
      </c>
      <c r="N62782" t="s">
        <v>245</v>
      </c>
      <c r="O62782" t="s">
        <v>27</v>
      </c>
      <c r="P62782">
        <v>155</v>
      </c>
    </row>
    <row r="62783" spans="1:16" x14ac:dyDescent="0.25">
      <c r="A62783" t="s">
        <v>3938</v>
      </c>
      <c r="B62783" t="s">
        <v>3939</v>
      </c>
      <c r="C62783" t="s">
        <v>3833</v>
      </c>
      <c r="D62783" t="s">
        <v>95</v>
      </c>
      <c r="E62783" t="s">
        <v>75</v>
      </c>
      <c r="F62783" t="s">
        <v>75</v>
      </c>
      <c r="G62783" t="s">
        <v>113</v>
      </c>
      <c r="H62783" t="s">
        <v>22</v>
      </c>
      <c r="I62783">
        <v>6982</v>
      </c>
      <c r="J62783">
        <v>4722</v>
      </c>
      <c r="K62783" t="s">
        <v>54</v>
      </c>
      <c r="L62783" t="s">
        <v>246</v>
      </c>
      <c r="M62783" t="s">
        <v>247</v>
      </c>
      <c r="N62783" t="s">
        <v>245</v>
      </c>
      <c r="O62783" t="s">
        <v>27</v>
      </c>
      <c r="P62783">
        <v>115</v>
      </c>
    </row>
    <row r="62784" spans="1:16" x14ac:dyDescent="0.25">
      <c r="A62784" t="s">
        <v>3938</v>
      </c>
      <c r="B62784" t="s">
        <v>3939</v>
      </c>
      <c r="C62784" t="s">
        <v>3833</v>
      </c>
      <c r="D62784" t="s">
        <v>87</v>
      </c>
      <c r="E62784" t="s">
        <v>75</v>
      </c>
      <c r="F62784" t="s">
        <v>75</v>
      </c>
      <c r="G62784" t="s">
        <v>21</v>
      </c>
      <c r="H62784" t="s">
        <v>22</v>
      </c>
      <c r="I62784">
        <v>6924</v>
      </c>
      <c r="J62784">
        <v>4673</v>
      </c>
      <c r="K62784" t="s">
        <v>23</v>
      </c>
      <c r="L62784" t="s">
        <v>765</v>
      </c>
      <c r="M62784" t="s">
        <v>766</v>
      </c>
      <c r="N62784" t="s">
        <v>742</v>
      </c>
      <c r="O62784" t="s">
        <v>27</v>
      </c>
      <c r="P62784">
        <v>155</v>
      </c>
    </row>
    <row r="62785" spans="1:16" x14ac:dyDescent="0.25">
      <c r="A62785" t="s">
        <v>3938</v>
      </c>
      <c r="B62785" t="s">
        <v>3939</v>
      </c>
      <c r="C62785" t="s">
        <v>3833</v>
      </c>
      <c r="D62785" t="s">
        <v>87</v>
      </c>
      <c r="E62785" t="s">
        <v>75</v>
      </c>
      <c r="F62785" t="s">
        <v>75</v>
      </c>
      <c r="G62785" t="s">
        <v>21</v>
      </c>
      <c r="H62785" t="s">
        <v>22</v>
      </c>
      <c r="I62785">
        <v>6925</v>
      </c>
      <c r="J62785">
        <v>4673</v>
      </c>
      <c r="K62785" t="s">
        <v>23</v>
      </c>
      <c r="L62785" t="s">
        <v>767</v>
      </c>
      <c r="M62785" t="s">
        <v>768</v>
      </c>
      <c r="N62785" t="s">
        <v>744</v>
      </c>
      <c r="O62785" t="s">
        <v>27</v>
      </c>
      <c r="P62785">
        <v>155</v>
      </c>
    </row>
    <row r="62786" spans="1:16" x14ac:dyDescent="0.25">
      <c r="A62786" t="s">
        <v>3938</v>
      </c>
      <c r="B62786" t="s">
        <v>3939</v>
      </c>
      <c r="C62786" t="s">
        <v>3833</v>
      </c>
      <c r="D62786" t="s">
        <v>95</v>
      </c>
      <c r="E62786" t="s">
        <v>75</v>
      </c>
      <c r="F62786" t="s">
        <v>75</v>
      </c>
      <c r="G62786" t="s">
        <v>21</v>
      </c>
      <c r="H62786" t="s">
        <v>22</v>
      </c>
      <c r="I62786">
        <v>6919</v>
      </c>
      <c r="J62786">
        <v>4669</v>
      </c>
      <c r="K62786" t="s">
        <v>23</v>
      </c>
      <c r="L62786" t="s">
        <v>741</v>
      </c>
      <c r="M62786" t="s">
        <v>591</v>
      </c>
      <c r="N62786" t="s">
        <v>742</v>
      </c>
      <c r="O62786" t="s">
        <v>27</v>
      </c>
      <c r="P62786">
        <v>115</v>
      </c>
    </row>
    <row r="62787" spans="1:16" x14ac:dyDescent="0.25">
      <c r="A62787" t="s">
        <v>3938</v>
      </c>
      <c r="B62787" t="s">
        <v>3939</v>
      </c>
      <c r="C62787" t="s">
        <v>3833</v>
      </c>
      <c r="D62787" t="s">
        <v>95</v>
      </c>
      <c r="E62787" t="s">
        <v>75</v>
      </c>
      <c r="F62787" t="s">
        <v>75</v>
      </c>
      <c r="G62787" t="s">
        <v>21</v>
      </c>
      <c r="H62787" t="s">
        <v>22</v>
      </c>
      <c r="I62787">
        <v>6920</v>
      </c>
      <c r="J62787">
        <v>4669</v>
      </c>
      <c r="K62787" t="s">
        <v>23</v>
      </c>
      <c r="L62787" t="s">
        <v>743</v>
      </c>
      <c r="M62787" t="s">
        <v>588</v>
      </c>
      <c r="N62787" t="s">
        <v>744</v>
      </c>
      <c r="O62787" t="s">
        <v>27</v>
      </c>
      <c r="P62787">
        <v>115</v>
      </c>
    </row>
    <row r="62788" spans="1:16" x14ac:dyDescent="0.25">
      <c r="A62788" t="s">
        <v>3938</v>
      </c>
      <c r="B62788" t="s">
        <v>3939</v>
      </c>
      <c r="C62788" t="s">
        <v>3833</v>
      </c>
      <c r="D62788" t="s">
        <v>19</v>
      </c>
      <c r="E62788" t="s">
        <v>75</v>
      </c>
      <c r="F62788" t="s">
        <v>75</v>
      </c>
      <c r="G62788" t="s">
        <v>125</v>
      </c>
      <c r="H62788" t="s">
        <v>22</v>
      </c>
      <c r="I62788">
        <v>7001</v>
      </c>
      <c r="J62788">
        <v>4741</v>
      </c>
      <c r="K62788" t="s">
        <v>54</v>
      </c>
      <c r="L62788" t="s">
        <v>248</v>
      </c>
      <c r="M62788" t="s">
        <v>249</v>
      </c>
      <c r="N62788" t="s">
        <v>250</v>
      </c>
      <c r="O62788" t="s">
        <v>27</v>
      </c>
      <c r="P62788">
        <v>120</v>
      </c>
    </row>
    <row r="62789" spans="1:16" x14ac:dyDescent="0.25">
      <c r="A62789" t="s">
        <v>3938</v>
      </c>
      <c r="B62789" t="s">
        <v>3939</v>
      </c>
      <c r="C62789" t="s">
        <v>3833</v>
      </c>
      <c r="D62789" t="s">
        <v>39</v>
      </c>
      <c r="E62789" t="s">
        <v>75</v>
      </c>
      <c r="F62789" t="s">
        <v>75</v>
      </c>
      <c r="G62789" t="s">
        <v>125</v>
      </c>
      <c r="H62789" t="s">
        <v>22</v>
      </c>
      <c r="I62789">
        <v>7002</v>
      </c>
      <c r="J62789">
        <v>4742</v>
      </c>
      <c r="K62789" t="s">
        <v>54</v>
      </c>
      <c r="L62789" t="s">
        <v>251</v>
      </c>
      <c r="M62789" t="s">
        <v>252</v>
      </c>
      <c r="N62789" t="s">
        <v>253</v>
      </c>
      <c r="O62789" t="s">
        <v>27</v>
      </c>
      <c r="P62789">
        <v>130</v>
      </c>
    </row>
    <row r="62790" spans="1:16" x14ac:dyDescent="0.25">
      <c r="A62790" t="s">
        <v>3938</v>
      </c>
      <c r="B62790" t="s">
        <v>3939</v>
      </c>
      <c r="C62790" t="s">
        <v>3833</v>
      </c>
      <c r="D62790" t="s">
        <v>52</v>
      </c>
      <c r="E62790" t="s">
        <v>75</v>
      </c>
      <c r="F62790" t="s">
        <v>75</v>
      </c>
      <c r="G62790" t="s">
        <v>125</v>
      </c>
      <c r="H62790" t="s">
        <v>22</v>
      </c>
      <c r="I62790">
        <v>7003</v>
      </c>
      <c r="J62790">
        <v>4743</v>
      </c>
      <c r="K62790" t="s">
        <v>54</v>
      </c>
      <c r="L62790" t="s">
        <v>254</v>
      </c>
      <c r="M62790" t="s">
        <v>255</v>
      </c>
      <c r="N62790" t="s">
        <v>253</v>
      </c>
      <c r="O62790" t="s">
        <v>27</v>
      </c>
      <c r="P62790">
        <v>120</v>
      </c>
    </row>
    <row r="62791" spans="1:16" x14ac:dyDescent="0.25">
      <c r="A62791" t="s">
        <v>3938</v>
      </c>
      <c r="B62791" t="s">
        <v>3939</v>
      </c>
      <c r="C62791" t="s">
        <v>3833</v>
      </c>
      <c r="D62791" t="s">
        <v>135</v>
      </c>
      <c r="E62791" t="s">
        <v>75</v>
      </c>
      <c r="F62791" t="s">
        <v>75</v>
      </c>
      <c r="G62791" t="s">
        <v>125</v>
      </c>
      <c r="H62791" t="s">
        <v>22</v>
      </c>
      <c r="I62791">
        <v>7004</v>
      </c>
      <c r="J62791">
        <v>4744</v>
      </c>
      <c r="K62791" t="s">
        <v>54</v>
      </c>
      <c r="L62791" t="s">
        <v>256</v>
      </c>
      <c r="M62791" t="s">
        <v>257</v>
      </c>
      <c r="N62791" t="s">
        <v>258</v>
      </c>
      <c r="O62791" t="s">
        <v>27</v>
      </c>
      <c r="P62791">
        <v>120</v>
      </c>
    </row>
    <row r="62792" spans="1:16" x14ac:dyDescent="0.25">
      <c r="A62792" t="s">
        <v>3938</v>
      </c>
      <c r="B62792" t="s">
        <v>3939</v>
      </c>
      <c r="C62792" t="s">
        <v>3833</v>
      </c>
      <c r="D62792" t="s">
        <v>87</v>
      </c>
      <c r="E62792" t="s">
        <v>75</v>
      </c>
      <c r="F62792" t="s">
        <v>75</v>
      </c>
      <c r="G62792" t="s">
        <v>125</v>
      </c>
      <c r="H62792" t="s">
        <v>22</v>
      </c>
      <c r="I62792">
        <v>6519</v>
      </c>
      <c r="J62792">
        <v>4313</v>
      </c>
      <c r="K62792" t="s">
        <v>292</v>
      </c>
      <c r="L62792" t="s">
        <v>614</v>
      </c>
      <c r="M62792" t="s">
        <v>615</v>
      </c>
      <c r="N62792" t="s">
        <v>523</v>
      </c>
      <c r="O62792" t="s">
        <v>27</v>
      </c>
      <c r="P62792">
        <v>155</v>
      </c>
    </row>
    <row r="62793" spans="1:16" x14ac:dyDescent="0.25">
      <c r="A62793" t="s">
        <v>3938</v>
      </c>
      <c r="B62793" t="s">
        <v>3939</v>
      </c>
      <c r="C62793" t="s">
        <v>3833</v>
      </c>
      <c r="D62793" t="s">
        <v>95</v>
      </c>
      <c r="E62793" t="s">
        <v>75</v>
      </c>
      <c r="F62793" t="s">
        <v>75</v>
      </c>
      <c r="G62793" t="s">
        <v>125</v>
      </c>
      <c r="H62793" t="s">
        <v>22</v>
      </c>
      <c r="I62793">
        <v>6520</v>
      </c>
      <c r="J62793">
        <v>4314</v>
      </c>
      <c r="K62793" t="s">
        <v>292</v>
      </c>
      <c r="L62793" t="s">
        <v>521</v>
      </c>
      <c r="M62793" t="s">
        <v>522</v>
      </c>
      <c r="N62793" t="s">
        <v>523</v>
      </c>
      <c r="O62793" t="s">
        <v>27</v>
      </c>
      <c r="P62793">
        <v>100</v>
      </c>
    </row>
    <row r="62794" spans="1:16" x14ac:dyDescent="0.25">
      <c r="A62794" t="s">
        <v>3938</v>
      </c>
      <c r="B62794" t="s">
        <v>3939</v>
      </c>
      <c r="C62794" t="s">
        <v>3833</v>
      </c>
      <c r="D62794" t="s">
        <v>39</v>
      </c>
      <c r="E62794" t="s">
        <v>75</v>
      </c>
      <c r="F62794" t="s">
        <v>75</v>
      </c>
      <c r="G62794" t="s">
        <v>145</v>
      </c>
      <c r="H62794" t="s">
        <v>22</v>
      </c>
      <c r="I62794">
        <v>6721</v>
      </c>
      <c r="J62794">
        <v>4485</v>
      </c>
      <c r="K62794" t="s">
        <v>146</v>
      </c>
      <c r="L62794" t="s">
        <v>147</v>
      </c>
      <c r="M62794" t="s">
        <v>148</v>
      </c>
      <c r="N62794" t="s">
        <v>149</v>
      </c>
      <c r="O62794" t="s">
        <v>27</v>
      </c>
      <c r="P62794">
        <v>130</v>
      </c>
    </row>
    <row r="62795" spans="1:16" x14ac:dyDescent="0.25">
      <c r="A62795" t="s">
        <v>3938</v>
      </c>
      <c r="B62795" t="s">
        <v>3939</v>
      </c>
      <c r="C62795" t="s">
        <v>3833</v>
      </c>
      <c r="D62795" t="s">
        <v>52</v>
      </c>
      <c r="E62795" t="s">
        <v>75</v>
      </c>
      <c r="F62795" t="s">
        <v>75</v>
      </c>
      <c r="G62795" t="s">
        <v>145</v>
      </c>
      <c r="H62795" t="s">
        <v>22</v>
      </c>
      <c r="I62795">
        <v>6700</v>
      </c>
      <c r="J62795">
        <v>4464</v>
      </c>
      <c r="K62795" t="s">
        <v>150</v>
      </c>
      <c r="L62795" t="s">
        <v>151</v>
      </c>
      <c r="M62795" t="s">
        <v>152</v>
      </c>
      <c r="N62795" t="s">
        <v>153</v>
      </c>
      <c r="O62795" t="s">
        <v>27</v>
      </c>
      <c r="P62795">
        <v>120</v>
      </c>
    </row>
    <row r="62796" spans="1:16" x14ac:dyDescent="0.25">
      <c r="A62796" t="s">
        <v>3938</v>
      </c>
      <c r="B62796" t="s">
        <v>3939</v>
      </c>
      <c r="C62796" t="s">
        <v>3833</v>
      </c>
      <c r="D62796" t="s">
        <v>87</v>
      </c>
      <c r="E62796" t="s">
        <v>75</v>
      </c>
      <c r="F62796" t="s">
        <v>75</v>
      </c>
      <c r="G62796" t="s">
        <v>145</v>
      </c>
      <c r="H62796" t="s">
        <v>22</v>
      </c>
      <c r="I62796">
        <v>6698</v>
      </c>
      <c r="J62796">
        <v>4462</v>
      </c>
      <c r="K62796" t="s">
        <v>150</v>
      </c>
      <c r="L62796" t="s">
        <v>154</v>
      </c>
      <c r="M62796" t="s">
        <v>155</v>
      </c>
      <c r="N62796" t="s">
        <v>156</v>
      </c>
      <c r="O62796" t="s">
        <v>27</v>
      </c>
      <c r="P62796">
        <v>125</v>
      </c>
    </row>
    <row r="62797" spans="1:16" x14ac:dyDescent="0.25">
      <c r="A62797" t="s">
        <v>3938</v>
      </c>
      <c r="B62797" t="s">
        <v>3939</v>
      </c>
      <c r="C62797" t="s">
        <v>3833</v>
      </c>
      <c r="D62797" t="s">
        <v>95</v>
      </c>
      <c r="E62797" t="s">
        <v>75</v>
      </c>
      <c r="F62797" t="s">
        <v>75</v>
      </c>
      <c r="G62797" t="s">
        <v>145</v>
      </c>
      <c r="H62797" t="s">
        <v>22</v>
      </c>
      <c r="I62797">
        <v>6699</v>
      </c>
      <c r="J62797">
        <v>4463</v>
      </c>
      <c r="K62797" t="s">
        <v>150</v>
      </c>
      <c r="L62797" t="s">
        <v>157</v>
      </c>
      <c r="M62797" t="s">
        <v>158</v>
      </c>
      <c r="N62797" t="s">
        <v>159</v>
      </c>
      <c r="O62797" t="s">
        <v>27</v>
      </c>
      <c r="P62797">
        <v>100</v>
      </c>
    </row>
    <row r="62798" spans="1:16" x14ac:dyDescent="0.25">
      <c r="A62798" t="s">
        <v>3938</v>
      </c>
      <c r="B62798" t="s">
        <v>3939</v>
      </c>
      <c r="C62798" t="s">
        <v>3833</v>
      </c>
      <c r="D62798" t="s">
        <v>74</v>
      </c>
      <c r="E62798" t="s">
        <v>75</v>
      </c>
      <c r="F62798" t="s">
        <v>75</v>
      </c>
      <c r="G62798" t="s">
        <v>160</v>
      </c>
      <c r="H62798" t="s">
        <v>22</v>
      </c>
      <c r="I62798">
        <v>7038</v>
      </c>
      <c r="J62798">
        <v>4778</v>
      </c>
      <c r="K62798" t="s">
        <v>54</v>
      </c>
      <c r="L62798" t="s">
        <v>161</v>
      </c>
      <c r="M62798" t="s">
        <v>162</v>
      </c>
      <c r="N62798" t="s">
        <v>163</v>
      </c>
      <c r="O62798" t="s">
        <v>27</v>
      </c>
      <c r="P62798">
        <v>114</v>
      </c>
    </row>
    <row r="62799" spans="1:16" x14ac:dyDescent="0.25">
      <c r="A62799" t="s">
        <v>3938</v>
      </c>
      <c r="B62799" t="s">
        <v>3939</v>
      </c>
      <c r="C62799" t="s">
        <v>3833</v>
      </c>
      <c r="D62799" t="s">
        <v>87</v>
      </c>
      <c r="E62799" t="s">
        <v>75</v>
      </c>
      <c r="F62799" t="s">
        <v>75</v>
      </c>
      <c r="G62799" t="s">
        <v>165</v>
      </c>
      <c r="H62799" t="s">
        <v>22</v>
      </c>
      <c r="I62799">
        <v>7063</v>
      </c>
      <c r="J62799">
        <v>4803</v>
      </c>
      <c r="K62799" t="s">
        <v>54</v>
      </c>
      <c r="L62799" t="s">
        <v>264</v>
      </c>
      <c r="M62799" t="s">
        <v>265</v>
      </c>
      <c r="N62799" t="s">
        <v>266</v>
      </c>
      <c r="O62799" t="s">
        <v>27</v>
      </c>
      <c r="P62799">
        <v>155</v>
      </c>
    </row>
    <row r="62800" spans="1:16" x14ac:dyDescent="0.25">
      <c r="A62800" t="s">
        <v>3938</v>
      </c>
      <c r="B62800" t="s">
        <v>3939</v>
      </c>
      <c r="C62800" t="s">
        <v>3833</v>
      </c>
      <c r="D62800" t="s">
        <v>95</v>
      </c>
      <c r="E62800" t="s">
        <v>75</v>
      </c>
      <c r="F62800" t="s">
        <v>75</v>
      </c>
      <c r="G62800" t="s">
        <v>165</v>
      </c>
      <c r="H62800" t="s">
        <v>22</v>
      </c>
      <c r="I62800">
        <v>6910</v>
      </c>
      <c r="J62800">
        <v>4660</v>
      </c>
      <c r="K62800" t="s">
        <v>23</v>
      </c>
      <c r="L62800" t="s">
        <v>169</v>
      </c>
      <c r="M62800" t="s">
        <v>170</v>
      </c>
      <c r="N62800" t="s">
        <v>168</v>
      </c>
      <c r="O62800" t="s">
        <v>27</v>
      </c>
      <c r="P62800">
        <v>115</v>
      </c>
    </row>
    <row r="62801" spans="1:16" x14ac:dyDescent="0.25">
      <c r="A62801" t="s">
        <v>3938</v>
      </c>
      <c r="B62801" t="s">
        <v>3939</v>
      </c>
      <c r="C62801" t="s">
        <v>3833</v>
      </c>
      <c r="D62801" t="s">
        <v>87</v>
      </c>
      <c r="E62801" t="s">
        <v>75</v>
      </c>
      <c r="F62801" t="s">
        <v>75</v>
      </c>
      <c r="G62801" t="s">
        <v>28</v>
      </c>
      <c r="H62801" t="s">
        <v>22</v>
      </c>
      <c r="I62801">
        <v>6685</v>
      </c>
      <c r="J62801">
        <v>4451</v>
      </c>
      <c r="K62801" t="s">
        <v>269</v>
      </c>
      <c r="L62801" t="s">
        <v>270</v>
      </c>
      <c r="M62801" t="s">
        <v>271</v>
      </c>
      <c r="N62801" t="s">
        <v>272</v>
      </c>
      <c r="O62801" t="s">
        <v>27</v>
      </c>
      <c r="P62801">
        <v>155</v>
      </c>
    </row>
    <row r="62802" spans="1:16" x14ac:dyDescent="0.25">
      <c r="A62802" t="s">
        <v>3938</v>
      </c>
      <c r="B62802" t="s">
        <v>3939</v>
      </c>
      <c r="C62802" t="s">
        <v>3833</v>
      </c>
      <c r="D62802" t="s">
        <v>87</v>
      </c>
      <c r="E62802" t="s">
        <v>75</v>
      </c>
      <c r="F62802" t="s">
        <v>75</v>
      </c>
      <c r="G62802" t="s">
        <v>28</v>
      </c>
      <c r="H62802" t="s">
        <v>22</v>
      </c>
      <c r="I62802">
        <v>6686</v>
      </c>
      <c r="J62802">
        <v>4451</v>
      </c>
      <c r="K62802" t="s">
        <v>269</v>
      </c>
      <c r="L62802" t="s">
        <v>273</v>
      </c>
      <c r="M62802" t="s">
        <v>271</v>
      </c>
      <c r="N62802" t="s">
        <v>272</v>
      </c>
      <c r="O62802" t="s">
        <v>27</v>
      </c>
      <c r="P62802">
        <v>155</v>
      </c>
    </row>
    <row r="62803" spans="1:16" x14ac:dyDescent="0.25">
      <c r="A62803" t="s">
        <v>3938</v>
      </c>
      <c r="B62803" t="s">
        <v>3939</v>
      </c>
      <c r="C62803" t="s">
        <v>3833</v>
      </c>
      <c r="D62803" t="s">
        <v>95</v>
      </c>
      <c r="E62803" t="s">
        <v>75</v>
      </c>
      <c r="F62803" t="s">
        <v>75</v>
      </c>
      <c r="G62803" t="s">
        <v>28</v>
      </c>
      <c r="H62803" t="s">
        <v>22</v>
      </c>
      <c r="I62803">
        <v>6687</v>
      </c>
      <c r="J62803">
        <v>4452</v>
      </c>
      <c r="K62803" t="s">
        <v>269</v>
      </c>
      <c r="L62803" t="s">
        <v>274</v>
      </c>
      <c r="M62803" t="s">
        <v>275</v>
      </c>
      <c r="N62803" t="s">
        <v>272</v>
      </c>
      <c r="O62803" t="s">
        <v>27</v>
      </c>
      <c r="P62803">
        <v>115</v>
      </c>
    </row>
    <row r="62804" spans="1:16" x14ac:dyDescent="0.25">
      <c r="A62804" t="s">
        <v>3938</v>
      </c>
      <c r="B62804" t="s">
        <v>3939</v>
      </c>
      <c r="C62804" t="s">
        <v>3833</v>
      </c>
      <c r="D62804" t="s">
        <v>95</v>
      </c>
      <c r="E62804" t="s">
        <v>75</v>
      </c>
      <c r="F62804" t="s">
        <v>75</v>
      </c>
      <c r="G62804" t="s">
        <v>28</v>
      </c>
      <c r="H62804" t="s">
        <v>22</v>
      </c>
      <c r="I62804">
        <v>6688</v>
      </c>
      <c r="J62804">
        <v>4452</v>
      </c>
      <c r="K62804" t="s">
        <v>269</v>
      </c>
      <c r="L62804" t="s">
        <v>276</v>
      </c>
      <c r="M62804" t="s">
        <v>275</v>
      </c>
      <c r="N62804" t="s">
        <v>272</v>
      </c>
      <c r="O62804" t="s">
        <v>27</v>
      </c>
      <c r="P62804">
        <v>115</v>
      </c>
    </row>
    <row r="62805" spans="1:16" x14ac:dyDescent="0.25">
      <c r="A62805" t="s">
        <v>3938</v>
      </c>
      <c r="B62805" t="s">
        <v>3939</v>
      </c>
      <c r="C62805" t="s">
        <v>3833</v>
      </c>
      <c r="D62805" t="s">
        <v>39</v>
      </c>
      <c r="E62805" t="s">
        <v>75</v>
      </c>
      <c r="F62805" t="s">
        <v>75</v>
      </c>
      <c r="G62805" t="s">
        <v>178</v>
      </c>
      <c r="H62805" t="s">
        <v>22</v>
      </c>
      <c r="I62805">
        <v>7023</v>
      </c>
      <c r="J62805">
        <v>4763</v>
      </c>
      <c r="K62805" t="s">
        <v>54</v>
      </c>
      <c r="L62805" t="s">
        <v>277</v>
      </c>
      <c r="M62805" t="s">
        <v>278</v>
      </c>
      <c r="N62805" t="s">
        <v>279</v>
      </c>
      <c r="O62805" t="s">
        <v>27</v>
      </c>
      <c r="P62805">
        <v>25</v>
      </c>
    </row>
    <row r="62806" spans="1:16" x14ac:dyDescent="0.25">
      <c r="A62806" t="s">
        <v>3938</v>
      </c>
      <c r="B62806" t="s">
        <v>3939</v>
      </c>
      <c r="C62806" t="s">
        <v>3833</v>
      </c>
      <c r="D62806" t="s">
        <v>52</v>
      </c>
      <c r="E62806" t="s">
        <v>75</v>
      </c>
      <c r="F62806" t="s">
        <v>75</v>
      </c>
      <c r="G62806" t="s">
        <v>178</v>
      </c>
      <c r="H62806" t="s">
        <v>22</v>
      </c>
      <c r="I62806">
        <v>7024</v>
      </c>
      <c r="J62806">
        <v>4764</v>
      </c>
      <c r="K62806" t="s">
        <v>54</v>
      </c>
      <c r="L62806" t="s">
        <v>280</v>
      </c>
      <c r="M62806" t="s">
        <v>281</v>
      </c>
      <c r="N62806" t="s">
        <v>279</v>
      </c>
      <c r="O62806" t="s">
        <v>27</v>
      </c>
      <c r="P62806">
        <v>27</v>
      </c>
    </row>
    <row r="62807" spans="1:16" x14ac:dyDescent="0.25">
      <c r="A62807" t="s">
        <v>3938</v>
      </c>
      <c r="B62807" t="s">
        <v>3939</v>
      </c>
      <c r="C62807" t="s">
        <v>3833</v>
      </c>
      <c r="D62807" t="s">
        <v>87</v>
      </c>
      <c r="E62807" t="s">
        <v>75</v>
      </c>
      <c r="F62807" t="s">
        <v>75</v>
      </c>
      <c r="G62807" t="s">
        <v>179</v>
      </c>
      <c r="H62807" t="s">
        <v>22</v>
      </c>
      <c r="I62807">
        <v>7025</v>
      </c>
      <c r="J62807">
        <v>4765</v>
      </c>
      <c r="K62807" t="s">
        <v>54</v>
      </c>
      <c r="L62807" t="s">
        <v>282</v>
      </c>
      <c r="M62807" t="s">
        <v>283</v>
      </c>
      <c r="N62807" t="s">
        <v>284</v>
      </c>
      <c r="O62807" t="s">
        <v>27</v>
      </c>
      <c r="P62807">
        <v>40</v>
      </c>
    </row>
    <row r="62808" spans="1:16" x14ac:dyDescent="0.25">
      <c r="A62808" t="s">
        <v>3938</v>
      </c>
      <c r="B62808" t="s">
        <v>3939</v>
      </c>
      <c r="C62808" t="s">
        <v>3833</v>
      </c>
      <c r="D62808" t="s">
        <v>87</v>
      </c>
      <c r="E62808" t="s">
        <v>75</v>
      </c>
      <c r="F62808" t="s">
        <v>75</v>
      </c>
      <c r="G62808" t="s">
        <v>183</v>
      </c>
      <c r="H62808" t="s">
        <v>22</v>
      </c>
      <c r="I62808">
        <v>6976</v>
      </c>
      <c r="J62808">
        <v>4716</v>
      </c>
      <c r="K62808" t="s">
        <v>54</v>
      </c>
      <c r="L62808" t="s">
        <v>285</v>
      </c>
      <c r="M62808" t="s">
        <v>286</v>
      </c>
      <c r="N62808" t="s">
        <v>287</v>
      </c>
      <c r="O62808" t="s">
        <v>27</v>
      </c>
      <c r="P62808">
        <v>115</v>
      </c>
    </row>
    <row r="62809" spans="1:16" x14ac:dyDescent="0.25">
      <c r="A62809" t="s">
        <v>3938</v>
      </c>
      <c r="B62809" t="s">
        <v>3939</v>
      </c>
      <c r="C62809" t="s">
        <v>3833</v>
      </c>
      <c r="D62809" t="s">
        <v>95</v>
      </c>
      <c r="E62809" t="s">
        <v>75</v>
      </c>
      <c r="F62809" t="s">
        <v>75</v>
      </c>
      <c r="G62809" t="s">
        <v>179</v>
      </c>
      <c r="H62809" t="s">
        <v>22</v>
      </c>
      <c r="I62809">
        <v>7026</v>
      </c>
      <c r="J62809">
        <v>4766</v>
      </c>
      <c r="K62809" t="s">
        <v>54</v>
      </c>
      <c r="L62809" t="s">
        <v>288</v>
      </c>
      <c r="M62809" t="s">
        <v>289</v>
      </c>
      <c r="N62809" t="s">
        <v>284</v>
      </c>
      <c r="O62809" t="s">
        <v>27</v>
      </c>
      <c r="P62809">
        <v>26</v>
      </c>
    </row>
    <row r="62810" spans="1:16" x14ac:dyDescent="0.25">
      <c r="A62810" t="s">
        <v>3938</v>
      </c>
      <c r="B62810" t="s">
        <v>3939</v>
      </c>
      <c r="C62810" t="s">
        <v>3833</v>
      </c>
      <c r="D62810" t="s">
        <v>95</v>
      </c>
      <c r="E62810" t="s">
        <v>75</v>
      </c>
      <c r="F62810" t="s">
        <v>75</v>
      </c>
      <c r="G62810" t="s">
        <v>183</v>
      </c>
      <c r="H62810" t="s">
        <v>22</v>
      </c>
      <c r="I62810">
        <v>6977</v>
      </c>
      <c r="J62810">
        <v>4717</v>
      </c>
      <c r="K62810" t="s">
        <v>54</v>
      </c>
      <c r="L62810" t="s">
        <v>290</v>
      </c>
      <c r="M62810" t="s">
        <v>291</v>
      </c>
      <c r="N62810" t="s">
        <v>287</v>
      </c>
      <c r="O62810" t="s">
        <v>27</v>
      </c>
      <c r="P62810">
        <v>95</v>
      </c>
    </row>
    <row r="62811" spans="1:16" x14ac:dyDescent="0.25">
      <c r="A62811" t="s">
        <v>3938</v>
      </c>
      <c r="B62811" t="s">
        <v>3939</v>
      </c>
      <c r="C62811" t="s">
        <v>3833</v>
      </c>
      <c r="D62811" t="s">
        <v>87</v>
      </c>
      <c r="E62811" t="s">
        <v>75</v>
      </c>
      <c r="F62811" t="s">
        <v>75</v>
      </c>
      <c r="G62811" t="s">
        <v>192</v>
      </c>
      <c r="H62811" t="s">
        <v>22</v>
      </c>
      <c r="I62811">
        <v>6559</v>
      </c>
      <c r="J62811">
        <v>4343</v>
      </c>
      <c r="K62811" t="s">
        <v>292</v>
      </c>
      <c r="L62811" t="s">
        <v>645</v>
      </c>
      <c r="M62811" t="s">
        <v>646</v>
      </c>
      <c r="N62811" t="s">
        <v>647</v>
      </c>
      <c r="O62811" t="s">
        <v>27</v>
      </c>
      <c r="P62811">
        <v>155</v>
      </c>
    </row>
    <row r="62812" spans="1:16" x14ac:dyDescent="0.25">
      <c r="A62812" t="s">
        <v>3938</v>
      </c>
      <c r="B62812" t="s">
        <v>3939</v>
      </c>
      <c r="C62812" t="s">
        <v>3833</v>
      </c>
      <c r="D62812" t="s">
        <v>95</v>
      </c>
      <c r="E62812" t="s">
        <v>75</v>
      </c>
      <c r="F62812" t="s">
        <v>75</v>
      </c>
      <c r="G62812" t="s">
        <v>192</v>
      </c>
      <c r="H62812" t="s">
        <v>22</v>
      </c>
      <c r="I62812">
        <v>6561</v>
      </c>
      <c r="J62812">
        <v>4345</v>
      </c>
      <c r="K62812" t="s">
        <v>292</v>
      </c>
      <c r="L62812" t="s">
        <v>674</v>
      </c>
      <c r="M62812" t="s">
        <v>675</v>
      </c>
      <c r="N62812" t="s">
        <v>676</v>
      </c>
      <c r="O62812" t="s">
        <v>27</v>
      </c>
      <c r="P62812">
        <v>115</v>
      </c>
    </row>
    <row r="62813" spans="1:16" x14ac:dyDescent="0.25">
      <c r="A62813" t="s">
        <v>3938</v>
      </c>
      <c r="B62813" t="s">
        <v>3939</v>
      </c>
      <c r="C62813" t="s">
        <v>3833</v>
      </c>
      <c r="D62813" t="s">
        <v>87</v>
      </c>
      <c r="E62813" t="s">
        <v>75</v>
      </c>
      <c r="F62813" t="s">
        <v>75</v>
      </c>
      <c r="G62813" t="s">
        <v>199</v>
      </c>
      <c r="H62813" t="s">
        <v>22</v>
      </c>
      <c r="I62813">
        <v>6914</v>
      </c>
      <c r="J62813">
        <v>4664</v>
      </c>
      <c r="K62813" t="s">
        <v>23</v>
      </c>
      <c r="L62813" t="s">
        <v>200</v>
      </c>
      <c r="M62813" t="s">
        <v>201</v>
      </c>
      <c r="N62813" t="s">
        <v>202</v>
      </c>
      <c r="O62813" t="s">
        <v>27</v>
      </c>
      <c r="P62813">
        <v>155</v>
      </c>
    </row>
    <row r="62814" spans="1:16" x14ac:dyDescent="0.25">
      <c r="A62814" t="s">
        <v>3938</v>
      </c>
      <c r="B62814" t="s">
        <v>3939</v>
      </c>
      <c r="C62814" t="s">
        <v>3833</v>
      </c>
      <c r="D62814" t="s">
        <v>87</v>
      </c>
      <c r="E62814" t="s">
        <v>75</v>
      </c>
      <c r="F62814" t="s">
        <v>75</v>
      </c>
      <c r="G62814" t="s">
        <v>206</v>
      </c>
      <c r="H62814" t="s">
        <v>22</v>
      </c>
      <c r="I62814">
        <v>7089</v>
      </c>
      <c r="J62814">
        <v>4827</v>
      </c>
      <c r="K62814" t="s">
        <v>54</v>
      </c>
      <c r="L62814" t="s">
        <v>207</v>
      </c>
      <c r="M62814" t="s">
        <v>208</v>
      </c>
      <c r="N62814" t="s">
        <v>209</v>
      </c>
      <c r="O62814" t="s">
        <v>27</v>
      </c>
      <c r="P62814">
        <v>155</v>
      </c>
    </row>
    <row r="62815" spans="1:16" x14ac:dyDescent="0.25">
      <c r="A62815" t="s">
        <v>3938</v>
      </c>
      <c r="B62815" t="s">
        <v>3939</v>
      </c>
      <c r="C62815" t="s">
        <v>3833</v>
      </c>
      <c r="D62815" t="s">
        <v>95</v>
      </c>
      <c r="E62815" t="s">
        <v>75</v>
      </c>
      <c r="F62815" t="s">
        <v>75</v>
      </c>
      <c r="G62815" t="s">
        <v>206</v>
      </c>
      <c r="H62815" t="s">
        <v>22</v>
      </c>
      <c r="I62815">
        <v>7090</v>
      </c>
      <c r="J62815">
        <v>4828</v>
      </c>
      <c r="K62815" t="s">
        <v>54</v>
      </c>
      <c r="L62815" t="s">
        <v>210</v>
      </c>
      <c r="M62815" t="s">
        <v>211</v>
      </c>
      <c r="N62815" t="s">
        <v>212</v>
      </c>
      <c r="O62815" t="s">
        <v>27</v>
      </c>
      <c r="P62815">
        <v>115</v>
      </c>
    </row>
    <row r="62816" spans="1:16" x14ac:dyDescent="0.25">
      <c r="A62816" t="s">
        <v>3940</v>
      </c>
      <c r="B62816" t="s">
        <v>3941</v>
      </c>
      <c r="C62816" t="s">
        <v>3833</v>
      </c>
      <c r="D62816" t="s">
        <v>19</v>
      </c>
      <c r="E62816" t="s">
        <v>3941</v>
      </c>
      <c r="F62816" t="s">
        <v>455</v>
      </c>
      <c r="G62816" t="s">
        <v>21</v>
      </c>
      <c r="H62816" t="s">
        <v>22</v>
      </c>
      <c r="I62816">
        <v>6030</v>
      </c>
      <c r="J62816">
        <v>3869</v>
      </c>
      <c r="K62816" t="s">
        <v>292</v>
      </c>
      <c r="L62816" t="s">
        <v>456</v>
      </c>
      <c r="M62816" t="s">
        <v>457</v>
      </c>
      <c r="N62816" t="s">
        <v>413</v>
      </c>
      <c r="O62816" t="s">
        <v>27</v>
      </c>
      <c r="P62816">
        <v>20</v>
      </c>
    </row>
    <row r="62817" spans="1:16" x14ac:dyDescent="0.25">
      <c r="A62817" t="s">
        <v>3940</v>
      </c>
      <c r="B62817" t="s">
        <v>3941</v>
      </c>
      <c r="C62817" t="s">
        <v>3833</v>
      </c>
      <c r="D62817" t="s">
        <v>19</v>
      </c>
      <c r="E62817" t="s">
        <v>3941</v>
      </c>
      <c r="F62817" t="s">
        <v>455</v>
      </c>
      <c r="G62817" t="s">
        <v>21</v>
      </c>
      <c r="H62817" t="s">
        <v>22</v>
      </c>
      <c r="I62817">
        <v>6031</v>
      </c>
      <c r="J62817">
        <v>3869</v>
      </c>
      <c r="K62817" t="s">
        <v>292</v>
      </c>
      <c r="L62817" t="s">
        <v>458</v>
      </c>
      <c r="M62817" t="s">
        <v>457</v>
      </c>
      <c r="N62817" t="s">
        <v>413</v>
      </c>
      <c r="O62817" t="s">
        <v>27</v>
      </c>
      <c r="P62817">
        <v>20</v>
      </c>
    </row>
    <row r="62818" spans="1:16" x14ac:dyDescent="0.25">
      <c r="A62818" t="s">
        <v>3940</v>
      </c>
      <c r="B62818" t="s">
        <v>3941</v>
      </c>
      <c r="C62818" t="s">
        <v>3833</v>
      </c>
      <c r="D62818" t="s">
        <v>19</v>
      </c>
      <c r="E62818" t="s">
        <v>3941</v>
      </c>
      <c r="F62818" t="s">
        <v>455</v>
      </c>
      <c r="G62818" t="s">
        <v>28</v>
      </c>
      <c r="H62818" t="s">
        <v>22</v>
      </c>
      <c r="I62818">
        <v>6106</v>
      </c>
      <c r="J62818">
        <v>3929</v>
      </c>
      <c r="K62818" t="s">
        <v>23</v>
      </c>
      <c r="L62818" t="s">
        <v>628</v>
      </c>
      <c r="M62818" t="s">
        <v>632</v>
      </c>
      <c r="N62818" t="s">
        <v>633</v>
      </c>
      <c r="O62818" t="s">
        <v>27</v>
      </c>
      <c r="P62818">
        <v>20</v>
      </c>
    </row>
    <row r="62819" spans="1:16" x14ac:dyDescent="0.25">
      <c r="A62819" t="s">
        <v>3940</v>
      </c>
      <c r="B62819" t="s">
        <v>3941</v>
      </c>
      <c r="C62819" t="s">
        <v>3833</v>
      </c>
      <c r="D62819" t="s">
        <v>19</v>
      </c>
      <c r="E62819" t="s">
        <v>3941</v>
      </c>
      <c r="F62819" t="s">
        <v>455</v>
      </c>
      <c r="G62819" t="s">
        <v>28</v>
      </c>
      <c r="H62819" t="s">
        <v>22</v>
      </c>
      <c r="I62819">
        <v>6107</v>
      </c>
      <c r="J62819">
        <v>3929</v>
      </c>
      <c r="K62819" t="s">
        <v>23</v>
      </c>
      <c r="L62819" t="s">
        <v>628</v>
      </c>
      <c r="M62819" t="s">
        <v>634</v>
      </c>
      <c r="N62819" t="s">
        <v>633</v>
      </c>
      <c r="O62819" t="s">
        <v>27</v>
      </c>
      <c r="P62819">
        <v>20</v>
      </c>
    </row>
    <row r="62820" spans="1:16" x14ac:dyDescent="0.25">
      <c r="A62820" t="s">
        <v>3940</v>
      </c>
      <c r="B62820" t="s">
        <v>3941</v>
      </c>
      <c r="C62820" t="s">
        <v>3833</v>
      </c>
      <c r="D62820" t="s">
        <v>19</v>
      </c>
      <c r="E62820" t="s">
        <v>3941</v>
      </c>
      <c r="F62820" t="s">
        <v>455</v>
      </c>
      <c r="G62820" t="s">
        <v>33</v>
      </c>
      <c r="H62820" t="s">
        <v>22</v>
      </c>
      <c r="I62820">
        <v>6144</v>
      </c>
      <c r="J62820">
        <v>3960</v>
      </c>
      <c r="K62820" t="s">
        <v>292</v>
      </c>
      <c r="L62820" t="s">
        <v>373</v>
      </c>
      <c r="M62820" t="s">
        <v>374</v>
      </c>
      <c r="N62820" t="s">
        <v>375</v>
      </c>
      <c r="O62820" t="s">
        <v>27</v>
      </c>
      <c r="P62820">
        <v>20</v>
      </c>
    </row>
    <row r="62821" spans="1:16" x14ac:dyDescent="0.25">
      <c r="A62821" t="s">
        <v>3940</v>
      </c>
      <c r="B62821" t="s">
        <v>3941</v>
      </c>
      <c r="C62821" t="s">
        <v>3833</v>
      </c>
      <c r="D62821" t="s">
        <v>19</v>
      </c>
      <c r="E62821" t="s">
        <v>3941</v>
      </c>
      <c r="F62821" t="s">
        <v>459</v>
      </c>
      <c r="G62821" t="s">
        <v>21</v>
      </c>
      <c r="H62821" t="s">
        <v>22</v>
      </c>
      <c r="I62821">
        <v>6030</v>
      </c>
      <c r="J62821">
        <v>3869</v>
      </c>
      <c r="K62821" t="s">
        <v>292</v>
      </c>
      <c r="L62821" t="s">
        <v>456</v>
      </c>
      <c r="M62821" t="s">
        <v>457</v>
      </c>
      <c r="N62821" t="s">
        <v>413</v>
      </c>
      <c r="O62821" t="s">
        <v>27</v>
      </c>
      <c r="P62821">
        <v>20</v>
      </c>
    </row>
    <row r="62822" spans="1:16" x14ac:dyDescent="0.25">
      <c r="A62822" t="s">
        <v>3940</v>
      </c>
      <c r="B62822" t="s">
        <v>3941</v>
      </c>
      <c r="C62822" t="s">
        <v>3833</v>
      </c>
      <c r="D62822" t="s">
        <v>19</v>
      </c>
      <c r="E62822" t="s">
        <v>3941</v>
      </c>
      <c r="F62822" t="s">
        <v>459</v>
      </c>
      <c r="G62822" t="s">
        <v>21</v>
      </c>
      <c r="H62822" t="s">
        <v>22</v>
      </c>
      <c r="I62822">
        <v>6031</v>
      </c>
      <c r="J62822">
        <v>3869</v>
      </c>
      <c r="K62822" t="s">
        <v>292</v>
      </c>
      <c r="L62822" t="s">
        <v>458</v>
      </c>
      <c r="M62822" t="s">
        <v>457</v>
      </c>
      <c r="N62822" t="s">
        <v>413</v>
      </c>
      <c r="O62822" t="s">
        <v>27</v>
      </c>
      <c r="P62822">
        <v>20</v>
      </c>
    </row>
    <row r="62823" spans="1:16" x14ac:dyDescent="0.25">
      <c r="A62823" t="s">
        <v>3940</v>
      </c>
      <c r="B62823" t="s">
        <v>3941</v>
      </c>
      <c r="C62823" t="s">
        <v>3833</v>
      </c>
      <c r="D62823" t="s">
        <v>19</v>
      </c>
      <c r="E62823" t="s">
        <v>3941</v>
      </c>
      <c r="F62823" t="s">
        <v>459</v>
      </c>
      <c r="G62823" t="s">
        <v>28</v>
      </c>
      <c r="H62823" t="s">
        <v>22</v>
      </c>
      <c r="I62823">
        <v>6106</v>
      </c>
      <c r="J62823">
        <v>3929</v>
      </c>
      <c r="K62823" t="s">
        <v>23</v>
      </c>
      <c r="L62823" t="s">
        <v>628</v>
      </c>
      <c r="M62823" t="s">
        <v>632</v>
      </c>
      <c r="N62823" t="s">
        <v>633</v>
      </c>
      <c r="O62823" t="s">
        <v>27</v>
      </c>
      <c r="P62823">
        <v>20</v>
      </c>
    </row>
    <row r="62824" spans="1:16" x14ac:dyDescent="0.25">
      <c r="A62824" t="s">
        <v>3940</v>
      </c>
      <c r="B62824" t="s">
        <v>3941</v>
      </c>
      <c r="C62824" t="s">
        <v>3833</v>
      </c>
      <c r="D62824" t="s">
        <v>19</v>
      </c>
      <c r="E62824" t="s">
        <v>3941</v>
      </c>
      <c r="F62824" t="s">
        <v>459</v>
      </c>
      <c r="G62824" t="s">
        <v>28</v>
      </c>
      <c r="H62824" t="s">
        <v>22</v>
      </c>
      <c r="I62824">
        <v>6107</v>
      </c>
      <c r="J62824">
        <v>3929</v>
      </c>
      <c r="K62824" t="s">
        <v>23</v>
      </c>
      <c r="L62824" t="s">
        <v>628</v>
      </c>
      <c r="M62824" t="s">
        <v>634</v>
      </c>
      <c r="N62824" t="s">
        <v>633</v>
      </c>
      <c r="O62824" t="s">
        <v>27</v>
      </c>
      <c r="P62824">
        <v>20</v>
      </c>
    </row>
    <row r="62825" spans="1:16" x14ac:dyDescent="0.25">
      <c r="A62825" t="s">
        <v>3940</v>
      </c>
      <c r="B62825" t="s">
        <v>3941</v>
      </c>
      <c r="C62825" t="s">
        <v>3833</v>
      </c>
      <c r="D62825" t="s">
        <v>19</v>
      </c>
      <c r="E62825" t="s">
        <v>3941</v>
      </c>
      <c r="F62825" t="s">
        <v>459</v>
      </c>
      <c r="G62825" t="s">
        <v>33</v>
      </c>
      <c r="H62825" t="s">
        <v>22</v>
      </c>
      <c r="I62825">
        <v>6144</v>
      </c>
      <c r="J62825">
        <v>3960</v>
      </c>
      <c r="K62825" t="s">
        <v>292</v>
      </c>
      <c r="L62825" t="s">
        <v>373</v>
      </c>
      <c r="M62825" t="s">
        <v>374</v>
      </c>
      <c r="N62825" t="s">
        <v>375</v>
      </c>
      <c r="O62825" t="s">
        <v>27</v>
      </c>
      <c r="P62825">
        <v>20</v>
      </c>
    </row>
    <row r="62826" spans="1:16" x14ac:dyDescent="0.25">
      <c r="A62826" t="s">
        <v>3940</v>
      </c>
      <c r="B62826" t="s">
        <v>3941</v>
      </c>
      <c r="C62826" t="s">
        <v>3833</v>
      </c>
      <c r="D62826" t="s">
        <v>39</v>
      </c>
      <c r="E62826" t="s">
        <v>3941</v>
      </c>
      <c r="F62826" t="s">
        <v>299</v>
      </c>
      <c r="G62826" t="s">
        <v>21</v>
      </c>
      <c r="H62826" t="s">
        <v>22</v>
      </c>
      <c r="I62826">
        <v>7168</v>
      </c>
      <c r="J62826">
        <v>4678</v>
      </c>
      <c r="K62826" t="s">
        <v>23</v>
      </c>
      <c r="L62826" t="s">
        <v>41</v>
      </c>
      <c r="M62826" t="s">
        <v>42</v>
      </c>
      <c r="N62826" t="s">
        <v>26</v>
      </c>
      <c r="O62826" t="s">
        <v>27</v>
      </c>
      <c r="P62826">
        <v>20</v>
      </c>
    </row>
    <row r="62827" spans="1:16" x14ac:dyDescent="0.25">
      <c r="A62827" t="s">
        <v>3940</v>
      </c>
      <c r="B62827" t="s">
        <v>3941</v>
      </c>
      <c r="C62827" t="s">
        <v>3833</v>
      </c>
      <c r="D62827" t="s">
        <v>39</v>
      </c>
      <c r="E62827" t="s">
        <v>3941</v>
      </c>
      <c r="F62827" t="s">
        <v>299</v>
      </c>
      <c r="G62827" t="s">
        <v>21</v>
      </c>
      <c r="H62827" t="s">
        <v>22</v>
      </c>
      <c r="I62827">
        <v>7169</v>
      </c>
      <c r="J62827">
        <v>4678</v>
      </c>
      <c r="K62827" t="s">
        <v>23</v>
      </c>
      <c r="L62827" t="s">
        <v>41</v>
      </c>
      <c r="M62827" t="s">
        <v>43</v>
      </c>
      <c r="N62827" t="s">
        <v>26</v>
      </c>
      <c r="O62827" t="s">
        <v>27</v>
      </c>
      <c r="P62827">
        <v>20</v>
      </c>
    </row>
    <row r="62828" spans="1:16" x14ac:dyDescent="0.25">
      <c r="A62828" t="s">
        <v>3940</v>
      </c>
      <c r="B62828" t="s">
        <v>3941</v>
      </c>
      <c r="C62828" t="s">
        <v>3833</v>
      </c>
      <c r="D62828" t="s">
        <v>39</v>
      </c>
      <c r="E62828" t="s">
        <v>3941</v>
      </c>
      <c r="F62828" t="s">
        <v>299</v>
      </c>
      <c r="G62828" t="s">
        <v>28</v>
      </c>
      <c r="H62828" t="s">
        <v>22</v>
      </c>
      <c r="I62828">
        <v>7164</v>
      </c>
      <c r="J62828">
        <v>4671</v>
      </c>
      <c r="K62828" t="s">
        <v>23</v>
      </c>
      <c r="L62828" t="s">
        <v>44</v>
      </c>
      <c r="M62828" t="s">
        <v>45</v>
      </c>
      <c r="N62828" t="s">
        <v>46</v>
      </c>
      <c r="O62828" t="s">
        <v>27</v>
      </c>
      <c r="P62828">
        <v>20</v>
      </c>
    </row>
    <row r="62829" spans="1:16" x14ac:dyDescent="0.25">
      <c r="A62829" t="s">
        <v>3940</v>
      </c>
      <c r="B62829" t="s">
        <v>3941</v>
      </c>
      <c r="C62829" t="s">
        <v>3833</v>
      </c>
      <c r="D62829" t="s">
        <v>39</v>
      </c>
      <c r="E62829" t="s">
        <v>3941</v>
      </c>
      <c r="F62829" t="s">
        <v>299</v>
      </c>
      <c r="G62829" t="s">
        <v>28</v>
      </c>
      <c r="H62829" t="s">
        <v>22</v>
      </c>
      <c r="I62829">
        <v>7165</v>
      </c>
      <c r="J62829">
        <v>4671</v>
      </c>
      <c r="K62829" t="s">
        <v>23</v>
      </c>
      <c r="L62829" t="s">
        <v>44</v>
      </c>
      <c r="M62829" t="s">
        <v>47</v>
      </c>
      <c r="N62829" t="s">
        <v>46</v>
      </c>
      <c r="O62829" t="s">
        <v>27</v>
      </c>
      <c r="P62829">
        <v>20</v>
      </c>
    </row>
    <row r="62830" spans="1:16" x14ac:dyDescent="0.25">
      <c r="A62830" t="s">
        <v>3940</v>
      </c>
      <c r="B62830" t="s">
        <v>3941</v>
      </c>
      <c r="C62830" t="s">
        <v>3833</v>
      </c>
      <c r="D62830" t="s">
        <v>39</v>
      </c>
      <c r="E62830" t="s">
        <v>3941</v>
      </c>
      <c r="F62830" t="s">
        <v>299</v>
      </c>
      <c r="G62830" t="s">
        <v>33</v>
      </c>
      <c r="H62830" t="s">
        <v>22</v>
      </c>
      <c r="I62830">
        <v>7160</v>
      </c>
      <c r="J62830">
        <v>4662</v>
      </c>
      <c r="K62830" t="s">
        <v>23</v>
      </c>
      <c r="L62830" t="s">
        <v>48</v>
      </c>
      <c r="M62830" t="s">
        <v>45</v>
      </c>
      <c r="N62830" t="s">
        <v>49</v>
      </c>
      <c r="O62830" t="s">
        <v>27</v>
      </c>
      <c r="P62830">
        <v>20</v>
      </c>
    </row>
    <row r="62831" spans="1:16" x14ac:dyDescent="0.25">
      <c r="A62831" t="s">
        <v>3940</v>
      </c>
      <c r="B62831" t="s">
        <v>3941</v>
      </c>
      <c r="C62831" t="s">
        <v>3833</v>
      </c>
      <c r="D62831" t="s">
        <v>39</v>
      </c>
      <c r="E62831" t="s">
        <v>3941</v>
      </c>
      <c r="F62831" t="s">
        <v>299</v>
      </c>
      <c r="G62831" t="s">
        <v>33</v>
      </c>
      <c r="H62831" t="s">
        <v>22</v>
      </c>
      <c r="I62831">
        <v>7161</v>
      </c>
      <c r="J62831">
        <v>4662</v>
      </c>
      <c r="K62831" t="s">
        <v>23</v>
      </c>
      <c r="L62831" t="s">
        <v>48</v>
      </c>
      <c r="M62831" t="s">
        <v>47</v>
      </c>
      <c r="N62831" t="s">
        <v>49</v>
      </c>
      <c r="O62831" t="s">
        <v>27</v>
      </c>
      <c r="P62831">
        <v>20</v>
      </c>
    </row>
    <row r="62832" spans="1:16" x14ac:dyDescent="0.25">
      <c r="A62832" t="s">
        <v>3940</v>
      </c>
      <c r="B62832" t="s">
        <v>3941</v>
      </c>
      <c r="C62832" t="s">
        <v>3833</v>
      </c>
      <c r="D62832" t="s">
        <v>39</v>
      </c>
      <c r="E62832" t="s">
        <v>3941</v>
      </c>
      <c r="F62832" t="s">
        <v>463</v>
      </c>
      <c r="G62832" t="s">
        <v>21</v>
      </c>
      <c r="H62832" t="s">
        <v>22</v>
      </c>
      <c r="I62832">
        <v>7168</v>
      </c>
      <c r="J62832">
        <v>4678</v>
      </c>
      <c r="K62832" t="s">
        <v>23</v>
      </c>
      <c r="L62832" t="s">
        <v>41</v>
      </c>
      <c r="M62832" t="s">
        <v>42</v>
      </c>
      <c r="N62832" t="s">
        <v>26</v>
      </c>
      <c r="O62832" t="s">
        <v>27</v>
      </c>
      <c r="P62832">
        <v>20</v>
      </c>
    </row>
    <row r="62833" spans="1:16" x14ac:dyDescent="0.25">
      <c r="A62833" t="s">
        <v>3940</v>
      </c>
      <c r="B62833" t="s">
        <v>3941</v>
      </c>
      <c r="C62833" t="s">
        <v>3833</v>
      </c>
      <c r="D62833" t="s">
        <v>39</v>
      </c>
      <c r="E62833" t="s">
        <v>3941</v>
      </c>
      <c r="F62833" t="s">
        <v>463</v>
      </c>
      <c r="G62833" t="s">
        <v>21</v>
      </c>
      <c r="H62833" t="s">
        <v>22</v>
      </c>
      <c r="I62833">
        <v>7169</v>
      </c>
      <c r="J62833">
        <v>4678</v>
      </c>
      <c r="K62833" t="s">
        <v>23</v>
      </c>
      <c r="L62833" t="s">
        <v>41</v>
      </c>
      <c r="M62833" t="s">
        <v>43</v>
      </c>
      <c r="N62833" t="s">
        <v>26</v>
      </c>
      <c r="O62833" t="s">
        <v>27</v>
      </c>
      <c r="P62833">
        <v>20</v>
      </c>
    </row>
    <row r="62834" spans="1:16" x14ac:dyDescent="0.25">
      <c r="A62834" t="s">
        <v>3940</v>
      </c>
      <c r="B62834" t="s">
        <v>3941</v>
      </c>
      <c r="C62834" t="s">
        <v>3833</v>
      </c>
      <c r="D62834" t="s">
        <v>39</v>
      </c>
      <c r="E62834" t="s">
        <v>3941</v>
      </c>
      <c r="F62834" t="s">
        <v>463</v>
      </c>
      <c r="G62834" t="s">
        <v>28</v>
      </c>
      <c r="H62834" t="s">
        <v>22</v>
      </c>
      <c r="I62834">
        <v>7164</v>
      </c>
      <c r="J62834">
        <v>4671</v>
      </c>
      <c r="K62834" t="s">
        <v>23</v>
      </c>
      <c r="L62834" t="s">
        <v>44</v>
      </c>
      <c r="M62834" t="s">
        <v>45</v>
      </c>
      <c r="N62834" t="s">
        <v>46</v>
      </c>
      <c r="O62834" t="s">
        <v>27</v>
      </c>
      <c r="P62834">
        <v>20</v>
      </c>
    </row>
    <row r="62835" spans="1:16" x14ac:dyDescent="0.25">
      <c r="A62835" t="s">
        <v>3940</v>
      </c>
      <c r="B62835" t="s">
        <v>3941</v>
      </c>
      <c r="C62835" t="s">
        <v>3833</v>
      </c>
      <c r="D62835" t="s">
        <v>39</v>
      </c>
      <c r="E62835" t="s">
        <v>3941</v>
      </c>
      <c r="F62835" t="s">
        <v>463</v>
      </c>
      <c r="G62835" t="s">
        <v>28</v>
      </c>
      <c r="H62835" t="s">
        <v>22</v>
      </c>
      <c r="I62835">
        <v>7165</v>
      </c>
      <c r="J62835">
        <v>4671</v>
      </c>
      <c r="K62835" t="s">
        <v>23</v>
      </c>
      <c r="L62835" t="s">
        <v>44</v>
      </c>
      <c r="M62835" t="s">
        <v>47</v>
      </c>
      <c r="N62835" t="s">
        <v>46</v>
      </c>
      <c r="O62835" t="s">
        <v>27</v>
      </c>
      <c r="P62835">
        <v>20</v>
      </c>
    </row>
    <row r="62836" spans="1:16" x14ac:dyDescent="0.25">
      <c r="A62836" t="s">
        <v>3940</v>
      </c>
      <c r="B62836" t="s">
        <v>3941</v>
      </c>
      <c r="C62836" t="s">
        <v>3833</v>
      </c>
      <c r="D62836" t="s">
        <v>39</v>
      </c>
      <c r="E62836" t="s">
        <v>3941</v>
      </c>
      <c r="F62836" t="s">
        <v>463</v>
      </c>
      <c r="G62836" t="s">
        <v>33</v>
      </c>
      <c r="H62836" t="s">
        <v>22</v>
      </c>
      <c r="I62836">
        <v>7160</v>
      </c>
      <c r="J62836">
        <v>4662</v>
      </c>
      <c r="K62836" t="s">
        <v>23</v>
      </c>
      <c r="L62836" t="s">
        <v>48</v>
      </c>
      <c r="M62836" t="s">
        <v>45</v>
      </c>
      <c r="N62836" t="s">
        <v>49</v>
      </c>
      <c r="O62836" t="s">
        <v>27</v>
      </c>
      <c r="P62836">
        <v>20</v>
      </c>
    </row>
    <row r="62837" spans="1:16" x14ac:dyDescent="0.25">
      <c r="A62837" t="s">
        <v>3940</v>
      </c>
      <c r="B62837" t="s">
        <v>3941</v>
      </c>
      <c r="C62837" t="s">
        <v>3833</v>
      </c>
      <c r="D62837" t="s">
        <v>39</v>
      </c>
      <c r="E62837" t="s">
        <v>3941</v>
      </c>
      <c r="F62837" t="s">
        <v>463</v>
      </c>
      <c r="G62837" t="s">
        <v>33</v>
      </c>
      <c r="H62837" t="s">
        <v>22</v>
      </c>
      <c r="I62837">
        <v>7161</v>
      </c>
      <c r="J62837">
        <v>4662</v>
      </c>
      <c r="K62837" t="s">
        <v>23</v>
      </c>
      <c r="L62837" t="s">
        <v>48</v>
      </c>
      <c r="M62837" t="s">
        <v>47</v>
      </c>
      <c r="N62837" t="s">
        <v>49</v>
      </c>
      <c r="O62837" t="s">
        <v>27</v>
      </c>
      <c r="P62837">
        <v>20</v>
      </c>
    </row>
    <row r="62838" spans="1:16" x14ac:dyDescent="0.25">
      <c r="A62838" t="s">
        <v>3940</v>
      </c>
      <c r="B62838" t="s">
        <v>3941</v>
      </c>
      <c r="C62838" t="s">
        <v>3833</v>
      </c>
      <c r="D62838" t="s">
        <v>52</v>
      </c>
      <c r="E62838" t="s">
        <v>3941</v>
      </c>
      <c r="F62838" t="s">
        <v>466</v>
      </c>
      <c r="G62838" t="s">
        <v>21</v>
      </c>
      <c r="H62838" t="s">
        <v>22</v>
      </c>
      <c r="I62838">
        <v>7108</v>
      </c>
      <c r="J62838">
        <v>4844</v>
      </c>
      <c r="K62838" t="s">
        <v>54</v>
      </c>
      <c r="L62838" t="s">
        <v>396</v>
      </c>
      <c r="M62838" t="s">
        <v>397</v>
      </c>
      <c r="N62838" t="s">
        <v>217</v>
      </c>
      <c r="O62838" t="s">
        <v>27</v>
      </c>
      <c r="P62838">
        <v>23</v>
      </c>
    </row>
    <row r="62839" spans="1:16" x14ac:dyDescent="0.25">
      <c r="A62839" t="s">
        <v>3940</v>
      </c>
      <c r="B62839" t="s">
        <v>3941</v>
      </c>
      <c r="C62839" t="s">
        <v>3833</v>
      </c>
      <c r="D62839" t="s">
        <v>52</v>
      </c>
      <c r="E62839" t="s">
        <v>3941</v>
      </c>
      <c r="F62839" t="s">
        <v>466</v>
      </c>
      <c r="G62839" t="s">
        <v>28</v>
      </c>
      <c r="H62839" t="s">
        <v>22</v>
      </c>
      <c r="I62839">
        <v>7060</v>
      </c>
      <c r="J62839">
        <v>4800</v>
      </c>
      <c r="K62839" t="s">
        <v>54</v>
      </c>
      <c r="L62839" t="s">
        <v>58</v>
      </c>
      <c r="M62839" t="s">
        <v>59</v>
      </c>
      <c r="N62839" t="s">
        <v>60</v>
      </c>
      <c r="O62839" t="s">
        <v>27</v>
      </c>
      <c r="P62839">
        <v>23</v>
      </c>
    </row>
    <row r="62840" spans="1:16" x14ac:dyDescent="0.25">
      <c r="A62840" t="s">
        <v>3940</v>
      </c>
      <c r="B62840" t="s">
        <v>3941</v>
      </c>
      <c r="C62840" t="s">
        <v>3833</v>
      </c>
      <c r="D62840" t="s">
        <v>52</v>
      </c>
      <c r="E62840" t="s">
        <v>3941</v>
      </c>
      <c r="F62840" t="s">
        <v>466</v>
      </c>
      <c r="G62840" t="s">
        <v>33</v>
      </c>
      <c r="H62840" t="s">
        <v>22</v>
      </c>
      <c r="I62840">
        <v>7035</v>
      </c>
      <c r="J62840">
        <v>4775</v>
      </c>
      <c r="K62840" t="s">
        <v>54</v>
      </c>
      <c r="L62840" t="s">
        <v>61</v>
      </c>
      <c r="M62840" t="s">
        <v>62</v>
      </c>
      <c r="N62840" t="s">
        <v>63</v>
      </c>
      <c r="O62840" t="s">
        <v>27</v>
      </c>
      <c r="P62840">
        <v>23</v>
      </c>
    </row>
    <row r="62841" spans="1:16" x14ac:dyDescent="0.25">
      <c r="A62841" t="s">
        <v>3940</v>
      </c>
      <c r="B62841" t="s">
        <v>3941</v>
      </c>
      <c r="C62841" t="s">
        <v>3833</v>
      </c>
      <c r="D62841" t="s">
        <v>52</v>
      </c>
      <c r="E62841" t="s">
        <v>3941</v>
      </c>
      <c r="F62841" t="s">
        <v>470</v>
      </c>
      <c r="G62841" t="s">
        <v>21</v>
      </c>
      <c r="H62841" t="s">
        <v>22</v>
      </c>
      <c r="I62841">
        <v>7170</v>
      </c>
      <c r="J62841">
        <v>4679</v>
      </c>
      <c r="K62841" t="s">
        <v>23</v>
      </c>
      <c r="L62841" t="s">
        <v>65</v>
      </c>
      <c r="M62841" t="s">
        <v>66</v>
      </c>
      <c r="N62841" t="s">
        <v>26</v>
      </c>
      <c r="O62841" t="s">
        <v>27</v>
      </c>
      <c r="P62841">
        <v>24</v>
      </c>
    </row>
    <row r="62842" spans="1:16" x14ac:dyDescent="0.25">
      <c r="A62842" t="s">
        <v>3940</v>
      </c>
      <c r="B62842" t="s">
        <v>3941</v>
      </c>
      <c r="C62842" t="s">
        <v>3833</v>
      </c>
      <c r="D62842" t="s">
        <v>52</v>
      </c>
      <c r="E62842" t="s">
        <v>3941</v>
      </c>
      <c r="F62842" t="s">
        <v>470</v>
      </c>
      <c r="G62842" t="s">
        <v>21</v>
      </c>
      <c r="H62842" t="s">
        <v>22</v>
      </c>
      <c r="I62842">
        <v>7171</v>
      </c>
      <c r="J62842">
        <v>4679</v>
      </c>
      <c r="K62842" t="s">
        <v>23</v>
      </c>
      <c r="L62842" t="s">
        <v>65</v>
      </c>
      <c r="M62842" t="s">
        <v>67</v>
      </c>
      <c r="N62842" t="s">
        <v>26</v>
      </c>
      <c r="O62842" t="s">
        <v>27</v>
      </c>
      <c r="P62842">
        <v>24</v>
      </c>
    </row>
    <row r="62843" spans="1:16" x14ac:dyDescent="0.25">
      <c r="A62843" t="s">
        <v>3940</v>
      </c>
      <c r="B62843" t="s">
        <v>3941</v>
      </c>
      <c r="C62843" t="s">
        <v>3833</v>
      </c>
      <c r="D62843" t="s">
        <v>52</v>
      </c>
      <c r="E62843" t="s">
        <v>3941</v>
      </c>
      <c r="F62843" t="s">
        <v>470</v>
      </c>
      <c r="G62843" t="s">
        <v>28</v>
      </c>
      <c r="H62843" t="s">
        <v>22</v>
      </c>
      <c r="I62843">
        <v>7166</v>
      </c>
      <c r="J62843">
        <v>4672</v>
      </c>
      <c r="K62843" t="s">
        <v>23</v>
      </c>
      <c r="L62843" t="s">
        <v>68</v>
      </c>
      <c r="M62843" t="s">
        <v>69</v>
      </c>
      <c r="N62843" t="s">
        <v>70</v>
      </c>
      <c r="O62843" t="s">
        <v>27</v>
      </c>
      <c r="P62843">
        <v>24</v>
      </c>
    </row>
    <row r="62844" spans="1:16" x14ac:dyDescent="0.25">
      <c r="A62844" t="s">
        <v>3940</v>
      </c>
      <c r="B62844" t="s">
        <v>3941</v>
      </c>
      <c r="C62844" t="s">
        <v>3833</v>
      </c>
      <c r="D62844" t="s">
        <v>52</v>
      </c>
      <c r="E62844" t="s">
        <v>3941</v>
      </c>
      <c r="F62844" t="s">
        <v>470</v>
      </c>
      <c r="G62844" t="s">
        <v>28</v>
      </c>
      <c r="H62844" t="s">
        <v>22</v>
      </c>
      <c r="I62844">
        <v>7167</v>
      </c>
      <c r="J62844">
        <v>4672</v>
      </c>
      <c r="K62844" t="s">
        <v>23</v>
      </c>
      <c r="L62844" t="s">
        <v>68</v>
      </c>
      <c r="M62844" t="s">
        <v>71</v>
      </c>
      <c r="N62844" t="s">
        <v>70</v>
      </c>
      <c r="O62844" t="s">
        <v>27</v>
      </c>
      <c r="P62844">
        <v>24</v>
      </c>
    </row>
    <row r="62845" spans="1:16" x14ac:dyDescent="0.25">
      <c r="A62845" t="s">
        <v>3940</v>
      </c>
      <c r="B62845" t="s">
        <v>3941</v>
      </c>
      <c r="C62845" t="s">
        <v>3833</v>
      </c>
      <c r="D62845" t="s">
        <v>52</v>
      </c>
      <c r="E62845" t="s">
        <v>3941</v>
      </c>
      <c r="F62845" t="s">
        <v>470</v>
      </c>
      <c r="G62845" t="s">
        <v>33</v>
      </c>
      <c r="H62845" t="s">
        <v>22</v>
      </c>
      <c r="I62845">
        <v>7162</v>
      </c>
      <c r="J62845">
        <v>4663</v>
      </c>
      <c r="K62845" t="s">
        <v>23</v>
      </c>
      <c r="L62845" t="s">
        <v>72</v>
      </c>
      <c r="M62845" t="s">
        <v>69</v>
      </c>
      <c r="N62845" t="s">
        <v>49</v>
      </c>
      <c r="O62845" t="s">
        <v>27</v>
      </c>
      <c r="P62845">
        <v>24</v>
      </c>
    </row>
    <row r="62846" spans="1:16" x14ac:dyDescent="0.25">
      <c r="A62846" t="s">
        <v>3940</v>
      </c>
      <c r="B62846" t="s">
        <v>3941</v>
      </c>
      <c r="C62846" t="s">
        <v>3833</v>
      </c>
      <c r="D62846" t="s">
        <v>52</v>
      </c>
      <c r="E62846" t="s">
        <v>3941</v>
      </c>
      <c r="F62846" t="s">
        <v>470</v>
      </c>
      <c r="G62846" t="s">
        <v>33</v>
      </c>
      <c r="H62846" t="s">
        <v>22</v>
      </c>
      <c r="I62846">
        <v>7163</v>
      </c>
      <c r="J62846">
        <v>4663</v>
      </c>
      <c r="K62846" t="s">
        <v>23</v>
      </c>
      <c r="L62846" t="s">
        <v>72</v>
      </c>
      <c r="M62846" t="s">
        <v>71</v>
      </c>
      <c r="N62846" t="s">
        <v>49</v>
      </c>
      <c r="O62846" t="s">
        <v>27</v>
      </c>
      <c r="P62846">
        <v>24</v>
      </c>
    </row>
    <row r="62847" spans="1:16" x14ac:dyDescent="0.25">
      <c r="A62847" t="s">
        <v>3940</v>
      </c>
      <c r="B62847" t="s">
        <v>3941</v>
      </c>
      <c r="C62847" t="s">
        <v>3833</v>
      </c>
      <c r="D62847" t="s">
        <v>74</v>
      </c>
      <c r="E62847" t="s">
        <v>75</v>
      </c>
      <c r="F62847" t="s">
        <v>75</v>
      </c>
      <c r="G62847" t="s">
        <v>76</v>
      </c>
      <c r="H62847" t="s">
        <v>22</v>
      </c>
      <c r="I62847">
        <v>6480</v>
      </c>
      <c r="J62847">
        <v>4282</v>
      </c>
      <c r="K62847" t="s">
        <v>292</v>
      </c>
      <c r="L62847" t="s">
        <v>77</v>
      </c>
      <c r="M62847" t="s">
        <v>580</v>
      </c>
      <c r="N62847" t="s">
        <v>581</v>
      </c>
      <c r="O62847" t="s">
        <v>27</v>
      </c>
      <c r="P62847">
        <v>50</v>
      </c>
    </row>
    <row r="62848" spans="1:16" x14ac:dyDescent="0.25">
      <c r="A62848" t="s">
        <v>3940</v>
      </c>
      <c r="B62848" t="s">
        <v>3941</v>
      </c>
      <c r="C62848" t="s">
        <v>3833</v>
      </c>
      <c r="D62848" t="s">
        <v>39</v>
      </c>
      <c r="E62848" t="s">
        <v>75</v>
      </c>
      <c r="F62848" t="s">
        <v>75</v>
      </c>
      <c r="G62848" t="s">
        <v>80</v>
      </c>
      <c r="H62848" t="s">
        <v>22</v>
      </c>
      <c r="I62848">
        <v>6897</v>
      </c>
      <c r="J62848">
        <v>4649</v>
      </c>
      <c r="K62848" t="s">
        <v>23</v>
      </c>
      <c r="L62848" t="s">
        <v>426</v>
      </c>
      <c r="M62848" t="s">
        <v>427</v>
      </c>
      <c r="N62848" t="s">
        <v>428</v>
      </c>
      <c r="O62848" t="s">
        <v>27</v>
      </c>
      <c r="P62848">
        <v>40</v>
      </c>
    </row>
    <row r="62849" spans="1:16" x14ac:dyDescent="0.25">
      <c r="A62849" t="s">
        <v>3940</v>
      </c>
      <c r="B62849" t="s">
        <v>3941</v>
      </c>
      <c r="C62849" t="s">
        <v>3833</v>
      </c>
      <c r="D62849" t="s">
        <v>52</v>
      </c>
      <c r="E62849" t="s">
        <v>75</v>
      </c>
      <c r="F62849" t="s">
        <v>75</v>
      </c>
      <c r="G62849" t="s">
        <v>80</v>
      </c>
      <c r="H62849" t="s">
        <v>22</v>
      </c>
      <c r="I62849">
        <v>6898</v>
      </c>
      <c r="J62849">
        <v>4650</v>
      </c>
      <c r="K62849" t="s">
        <v>23</v>
      </c>
      <c r="L62849" t="s">
        <v>429</v>
      </c>
      <c r="M62849" t="s">
        <v>430</v>
      </c>
      <c r="N62849" t="s">
        <v>431</v>
      </c>
      <c r="O62849" t="s">
        <v>27</v>
      </c>
      <c r="P62849">
        <v>47</v>
      </c>
    </row>
    <row r="62850" spans="1:16" x14ac:dyDescent="0.25">
      <c r="A62850" t="s">
        <v>3940</v>
      </c>
      <c r="B62850" t="s">
        <v>3941</v>
      </c>
      <c r="C62850" t="s">
        <v>3833</v>
      </c>
      <c r="D62850" t="s">
        <v>87</v>
      </c>
      <c r="E62850" t="s">
        <v>75</v>
      </c>
      <c r="F62850" t="s">
        <v>75</v>
      </c>
      <c r="G62850" t="s">
        <v>88</v>
      </c>
      <c r="H62850" t="s">
        <v>22</v>
      </c>
      <c r="I62850">
        <v>6571</v>
      </c>
      <c r="J62850">
        <v>4355</v>
      </c>
      <c r="K62850" t="s">
        <v>292</v>
      </c>
      <c r="L62850" t="s">
        <v>432</v>
      </c>
      <c r="M62850" t="s">
        <v>433</v>
      </c>
      <c r="N62850" t="s">
        <v>434</v>
      </c>
      <c r="O62850" t="s">
        <v>27</v>
      </c>
      <c r="P62850">
        <v>45</v>
      </c>
    </row>
    <row r="62851" spans="1:16" x14ac:dyDescent="0.25">
      <c r="A62851" t="s">
        <v>3940</v>
      </c>
      <c r="B62851" t="s">
        <v>3941</v>
      </c>
      <c r="C62851" t="s">
        <v>3833</v>
      </c>
      <c r="D62851" t="s">
        <v>87</v>
      </c>
      <c r="E62851" t="s">
        <v>75</v>
      </c>
      <c r="F62851" t="s">
        <v>75</v>
      </c>
      <c r="G62851" t="s">
        <v>91</v>
      </c>
      <c r="H62851" t="s">
        <v>22</v>
      </c>
      <c r="I62851">
        <v>6784</v>
      </c>
      <c r="J62851">
        <v>4544</v>
      </c>
      <c r="K62851" t="s">
        <v>330</v>
      </c>
      <c r="L62851" t="s">
        <v>340</v>
      </c>
      <c r="M62851" t="s">
        <v>341</v>
      </c>
      <c r="N62851" t="s">
        <v>342</v>
      </c>
      <c r="O62851" t="s">
        <v>27</v>
      </c>
      <c r="P62851">
        <v>0</v>
      </c>
    </row>
    <row r="62852" spans="1:16" x14ac:dyDescent="0.25">
      <c r="A62852" t="s">
        <v>3940</v>
      </c>
      <c r="B62852" t="s">
        <v>3941</v>
      </c>
      <c r="C62852" t="s">
        <v>3833</v>
      </c>
      <c r="D62852" t="s">
        <v>95</v>
      </c>
      <c r="E62852" t="s">
        <v>75</v>
      </c>
      <c r="F62852" t="s">
        <v>75</v>
      </c>
      <c r="G62852" t="s">
        <v>88</v>
      </c>
      <c r="H62852" t="s">
        <v>22</v>
      </c>
      <c r="I62852">
        <v>6572</v>
      </c>
      <c r="J62852">
        <v>4356</v>
      </c>
      <c r="K62852" t="s">
        <v>292</v>
      </c>
      <c r="L62852" t="s">
        <v>435</v>
      </c>
      <c r="M62852" t="s">
        <v>436</v>
      </c>
      <c r="N62852" t="s">
        <v>434</v>
      </c>
      <c r="O62852" t="s">
        <v>27</v>
      </c>
      <c r="P62852">
        <v>44</v>
      </c>
    </row>
    <row r="62853" spans="1:16" x14ac:dyDescent="0.25">
      <c r="A62853" t="s">
        <v>3940</v>
      </c>
      <c r="B62853" t="s">
        <v>3941</v>
      </c>
      <c r="C62853" t="s">
        <v>3833</v>
      </c>
      <c r="D62853" t="s">
        <v>95</v>
      </c>
      <c r="E62853" t="s">
        <v>75</v>
      </c>
      <c r="F62853" t="s">
        <v>75</v>
      </c>
      <c r="G62853" t="s">
        <v>91</v>
      </c>
      <c r="H62853" t="s">
        <v>22</v>
      </c>
      <c r="I62853">
        <v>6785</v>
      </c>
      <c r="J62853">
        <v>4545</v>
      </c>
      <c r="K62853" t="s">
        <v>330</v>
      </c>
      <c r="L62853" t="s">
        <v>345</v>
      </c>
      <c r="M62853" t="s">
        <v>346</v>
      </c>
      <c r="N62853" t="s">
        <v>339</v>
      </c>
      <c r="O62853" t="s">
        <v>27</v>
      </c>
      <c r="P62853">
        <v>0</v>
      </c>
    </row>
    <row r="62854" spans="1:16" x14ac:dyDescent="0.25">
      <c r="A62854" t="s">
        <v>3940</v>
      </c>
      <c r="B62854" t="s">
        <v>3941</v>
      </c>
      <c r="C62854" t="s">
        <v>3833</v>
      </c>
      <c r="D62854" t="s">
        <v>74</v>
      </c>
      <c r="E62854" t="s">
        <v>75</v>
      </c>
      <c r="F62854" t="s">
        <v>75</v>
      </c>
      <c r="G62854" t="s">
        <v>102</v>
      </c>
      <c r="H62854" t="s">
        <v>22</v>
      </c>
      <c r="I62854">
        <v>7012</v>
      </c>
      <c r="J62854">
        <v>4752</v>
      </c>
      <c r="K62854" t="s">
        <v>54</v>
      </c>
      <c r="L62854" t="s">
        <v>485</v>
      </c>
      <c r="M62854" t="s">
        <v>104</v>
      </c>
      <c r="N62854" t="s">
        <v>486</v>
      </c>
      <c r="O62854" t="s">
        <v>27</v>
      </c>
      <c r="P62854">
        <v>50</v>
      </c>
    </row>
    <row r="62855" spans="1:16" x14ac:dyDescent="0.25">
      <c r="A62855" t="s">
        <v>3940</v>
      </c>
      <c r="B62855" t="s">
        <v>3941</v>
      </c>
      <c r="C62855" t="s">
        <v>3833</v>
      </c>
      <c r="D62855" t="s">
        <v>87</v>
      </c>
      <c r="E62855" t="s">
        <v>75</v>
      </c>
      <c r="F62855" t="s">
        <v>75</v>
      </c>
      <c r="G62855" t="s">
        <v>108</v>
      </c>
      <c r="H62855" t="s">
        <v>22</v>
      </c>
      <c r="I62855">
        <v>6895</v>
      </c>
      <c r="J62855">
        <v>4647</v>
      </c>
      <c r="K62855" t="s">
        <v>23</v>
      </c>
      <c r="L62855" t="s">
        <v>1399</v>
      </c>
      <c r="M62855" t="s">
        <v>1400</v>
      </c>
      <c r="N62855" t="s">
        <v>1401</v>
      </c>
      <c r="O62855" t="s">
        <v>27</v>
      </c>
      <c r="P62855">
        <v>4</v>
      </c>
    </row>
    <row r="62856" spans="1:16" x14ac:dyDescent="0.25">
      <c r="A62856" t="s">
        <v>3940</v>
      </c>
      <c r="B62856" t="s">
        <v>3941</v>
      </c>
      <c r="C62856" t="s">
        <v>3833</v>
      </c>
      <c r="D62856" t="s">
        <v>87</v>
      </c>
      <c r="E62856" t="s">
        <v>75</v>
      </c>
      <c r="F62856" t="s">
        <v>75</v>
      </c>
      <c r="G62856" t="s">
        <v>109</v>
      </c>
      <c r="H62856" t="s">
        <v>22</v>
      </c>
      <c r="I62856">
        <v>7018</v>
      </c>
      <c r="J62856">
        <v>4758</v>
      </c>
      <c r="K62856" t="s">
        <v>54</v>
      </c>
      <c r="L62856" t="s">
        <v>110</v>
      </c>
      <c r="M62856" t="s">
        <v>111</v>
      </c>
      <c r="N62856" t="s">
        <v>112</v>
      </c>
      <c r="O62856" t="s">
        <v>27</v>
      </c>
      <c r="P62856">
        <v>45</v>
      </c>
    </row>
    <row r="62857" spans="1:16" x14ac:dyDescent="0.25">
      <c r="A62857" t="s">
        <v>3940</v>
      </c>
      <c r="B62857" t="s">
        <v>3941</v>
      </c>
      <c r="C62857" t="s">
        <v>3833</v>
      </c>
      <c r="D62857" t="s">
        <v>87</v>
      </c>
      <c r="E62857" t="s">
        <v>75</v>
      </c>
      <c r="F62857" t="s">
        <v>75</v>
      </c>
      <c r="G62857" t="s">
        <v>113</v>
      </c>
      <c r="H62857" t="s">
        <v>22</v>
      </c>
      <c r="I62857">
        <v>6845</v>
      </c>
      <c r="J62857">
        <v>4602</v>
      </c>
      <c r="K62857" t="s">
        <v>23</v>
      </c>
      <c r="L62857" t="s">
        <v>114</v>
      </c>
      <c r="M62857" t="s">
        <v>115</v>
      </c>
      <c r="N62857" t="s">
        <v>116</v>
      </c>
      <c r="O62857" t="s">
        <v>27</v>
      </c>
      <c r="P62857">
        <v>45</v>
      </c>
    </row>
    <row r="62858" spans="1:16" x14ac:dyDescent="0.25">
      <c r="A62858" t="s">
        <v>3940</v>
      </c>
      <c r="B62858" t="s">
        <v>3941</v>
      </c>
      <c r="C62858" t="s">
        <v>3833</v>
      </c>
      <c r="D62858" t="s">
        <v>95</v>
      </c>
      <c r="E62858" t="s">
        <v>75</v>
      </c>
      <c r="F62858" t="s">
        <v>75</v>
      </c>
      <c r="G62858" t="s">
        <v>113</v>
      </c>
      <c r="H62858" t="s">
        <v>22</v>
      </c>
      <c r="I62858">
        <v>6846</v>
      </c>
      <c r="J62858">
        <v>4603</v>
      </c>
      <c r="K62858" t="s">
        <v>23</v>
      </c>
      <c r="L62858" t="s">
        <v>117</v>
      </c>
      <c r="M62858" t="s">
        <v>118</v>
      </c>
      <c r="N62858" t="s">
        <v>119</v>
      </c>
      <c r="O62858" t="s">
        <v>358</v>
      </c>
      <c r="P62858">
        <v>44</v>
      </c>
    </row>
    <row r="62859" spans="1:16" x14ac:dyDescent="0.25">
      <c r="A62859" t="s">
        <v>3940</v>
      </c>
      <c r="B62859" t="s">
        <v>3941</v>
      </c>
      <c r="C62859" t="s">
        <v>3833</v>
      </c>
      <c r="D62859" t="s">
        <v>87</v>
      </c>
      <c r="E62859" t="s">
        <v>75</v>
      </c>
      <c r="F62859" t="s">
        <v>75</v>
      </c>
      <c r="G62859" t="s">
        <v>21</v>
      </c>
      <c r="H62859" t="s">
        <v>22</v>
      </c>
      <c r="I62859">
        <v>6924</v>
      </c>
      <c r="J62859">
        <v>4673</v>
      </c>
      <c r="K62859" t="s">
        <v>23</v>
      </c>
      <c r="L62859" t="s">
        <v>765</v>
      </c>
      <c r="M62859" t="s">
        <v>766</v>
      </c>
      <c r="N62859" t="s">
        <v>742</v>
      </c>
      <c r="O62859" t="s">
        <v>27</v>
      </c>
      <c r="P62859">
        <v>45</v>
      </c>
    </row>
    <row r="62860" spans="1:16" x14ac:dyDescent="0.25">
      <c r="A62860" t="s">
        <v>3940</v>
      </c>
      <c r="B62860" t="s">
        <v>3941</v>
      </c>
      <c r="C62860" t="s">
        <v>3833</v>
      </c>
      <c r="D62860" t="s">
        <v>87</v>
      </c>
      <c r="E62860" t="s">
        <v>75</v>
      </c>
      <c r="F62860" t="s">
        <v>75</v>
      </c>
      <c r="G62860" t="s">
        <v>21</v>
      </c>
      <c r="H62860" t="s">
        <v>22</v>
      </c>
      <c r="I62860">
        <v>6925</v>
      </c>
      <c r="J62860">
        <v>4673</v>
      </c>
      <c r="K62860" t="s">
        <v>23</v>
      </c>
      <c r="L62860" t="s">
        <v>767</v>
      </c>
      <c r="M62860" t="s">
        <v>768</v>
      </c>
      <c r="N62860" t="s">
        <v>744</v>
      </c>
      <c r="O62860" t="s">
        <v>27</v>
      </c>
      <c r="P62860">
        <v>45</v>
      </c>
    </row>
    <row r="62861" spans="1:16" x14ac:dyDescent="0.25">
      <c r="A62861" t="s">
        <v>3940</v>
      </c>
      <c r="B62861" t="s">
        <v>3941</v>
      </c>
      <c r="C62861" t="s">
        <v>3833</v>
      </c>
      <c r="D62861" t="s">
        <v>95</v>
      </c>
      <c r="E62861" t="s">
        <v>75</v>
      </c>
      <c r="F62861" t="s">
        <v>75</v>
      </c>
      <c r="G62861" t="s">
        <v>21</v>
      </c>
      <c r="H62861" t="s">
        <v>22</v>
      </c>
      <c r="I62861">
        <v>6919</v>
      </c>
      <c r="J62861">
        <v>4669</v>
      </c>
      <c r="K62861" t="s">
        <v>23</v>
      </c>
      <c r="L62861" t="s">
        <v>741</v>
      </c>
      <c r="M62861" t="s">
        <v>591</v>
      </c>
      <c r="N62861" t="s">
        <v>742</v>
      </c>
      <c r="O62861" t="s">
        <v>27</v>
      </c>
      <c r="P62861">
        <v>44</v>
      </c>
    </row>
    <row r="62862" spans="1:16" x14ac:dyDescent="0.25">
      <c r="A62862" t="s">
        <v>3940</v>
      </c>
      <c r="B62862" t="s">
        <v>3941</v>
      </c>
      <c r="C62862" t="s">
        <v>3833</v>
      </c>
      <c r="D62862" t="s">
        <v>95</v>
      </c>
      <c r="E62862" t="s">
        <v>75</v>
      </c>
      <c r="F62862" t="s">
        <v>75</v>
      </c>
      <c r="G62862" t="s">
        <v>21</v>
      </c>
      <c r="H62862" t="s">
        <v>22</v>
      </c>
      <c r="I62862">
        <v>6920</v>
      </c>
      <c r="J62862">
        <v>4669</v>
      </c>
      <c r="K62862" t="s">
        <v>23</v>
      </c>
      <c r="L62862" t="s">
        <v>743</v>
      </c>
      <c r="M62862" t="s">
        <v>588</v>
      </c>
      <c r="N62862" t="s">
        <v>744</v>
      </c>
      <c r="O62862" t="s">
        <v>27</v>
      </c>
      <c r="P62862">
        <v>44</v>
      </c>
    </row>
    <row r="62863" spans="1:16" x14ac:dyDescent="0.25">
      <c r="A62863" t="s">
        <v>3940</v>
      </c>
      <c r="B62863" t="s">
        <v>3941</v>
      </c>
      <c r="C62863" t="s">
        <v>3833</v>
      </c>
      <c r="D62863" t="s">
        <v>19</v>
      </c>
      <c r="E62863" t="s">
        <v>75</v>
      </c>
      <c r="F62863" t="s">
        <v>75</v>
      </c>
      <c r="G62863" t="s">
        <v>125</v>
      </c>
      <c r="H62863" t="s">
        <v>22</v>
      </c>
      <c r="I62863">
        <v>7001</v>
      </c>
      <c r="J62863">
        <v>4741</v>
      </c>
      <c r="K62863" t="s">
        <v>54</v>
      </c>
      <c r="L62863" t="s">
        <v>248</v>
      </c>
      <c r="M62863" t="s">
        <v>249</v>
      </c>
      <c r="N62863" t="s">
        <v>250</v>
      </c>
      <c r="O62863" t="s">
        <v>27</v>
      </c>
      <c r="P62863">
        <v>40</v>
      </c>
    </row>
    <row r="62864" spans="1:16" x14ac:dyDescent="0.25">
      <c r="A62864" t="s">
        <v>3940</v>
      </c>
      <c r="B62864" t="s">
        <v>3941</v>
      </c>
      <c r="C62864" t="s">
        <v>3833</v>
      </c>
      <c r="D62864" t="s">
        <v>39</v>
      </c>
      <c r="E62864" t="s">
        <v>75</v>
      </c>
      <c r="F62864" t="s">
        <v>75</v>
      </c>
      <c r="G62864" t="s">
        <v>125</v>
      </c>
      <c r="H62864" t="s">
        <v>22</v>
      </c>
      <c r="I62864">
        <v>7002</v>
      </c>
      <c r="J62864">
        <v>4742</v>
      </c>
      <c r="K62864" t="s">
        <v>54</v>
      </c>
      <c r="L62864" t="s">
        <v>251</v>
      </c>
      <c r="M62864" t="s">
        <v>252</v>
      </c>
      <c r="N62864" t="s">
        <v>253</v>
      </c>
      <c r="O62864" t="s">
        <v>27</v>
      </c>
      <c r="P62864">
        <v>40</v>
      </c>
    </row>
    <row r="62865" spans="1:16" x14ac:dyDescent="0.25">
      <c r="A62865" t="s">
        <v>3940</v>
      </c>
      <c r="B62865" t="s">
        <v>3941</v>
      </c>
      <c r="C62865" t="s">
        <v>3833</v>
      </c>
      <c r="D62865" t="s">
        <v>52</v>
      </c>
      <c r="E62865" t="s">
        <v>75</v>
      </c>
      <c r="F62865" t="s">
        <v>75</v>
      </c>
      <c r="G62865" t="s">
        <v>125</v>
      </c>
      <c r="H62865" t="s">
        <v>22</v>
      </c>
      <c r="I62865">
        <v>7003</v>
      </c>
      <c r="J62865">
        <v>4743</v>
      </c>
      <c r="K62865" t="s">
        <v>54</v>
      </c>
      <c r="L62865" t="s">
        <v>254</v>
      </c>
      <c r="M62865" t="s">
        <v>255</v>
      </c>
      <c r="N62865" t="s">
        <v>253</v>
      </c>
      <c r="O62865" t="s">
        <v>27</v>
      </c>
      <c r="P62865">
        <v>47</v>
      </c>
    </row>
    <row r="62866" spans="1:16" x14ac:dyDescent="0.25">
      <c r="A62866" t="s">
        <v>3940</v>
      </c>
      <c r="B62866" t="s">
        <v>3941</v>
      </c>
      <c r="C62866" t="s">
        <v>3833</v>
      </c>
      <c r="D62866" t="s">
        <v>135</v>
      </c>
      <c r="E62866" t="s">
        <v>75</v>
      </c>
      <c r="F62866" t="s">
        <v>75</v>
      </c>
      <c r="G62866" t="s">
        <v>125</v>
      </c>
      <c r="H62866" t="s">
        <v>22</v>
      </c>
      <c r="I62866">
        <v>7004</v>
      </c>
      <c r="J62866">
        <v>4744</v>
      </c>
      <c r="K62866" t="s">
        <v>54</v>
      </c>
      <c r="L62866" t="s">
        <v>256</v>
      </c>
      <c r="M62866" t="s">
        <v>257</v>
      </c>
      <c r="N62866" t="s">
        <v>258</v>
      </c>
      <c r="O62866" t="s">
        <v>27</v>
      </c>
      <c r="P62866">
        <v>60</v>
      </c>
    </row>
    <row r="62867" spans="1:16" x14ac:dyDescent="0.25">
      <c r="A62867" t="s">
        <v>3940</v>
      </c>
      <c r="B62867" t="s">
        <v>3941</v>
      </c>
      <c r="C62867" t="s">
        <v>3833</v>
      </c>
      <c r="D62867" t="s">
        <v>87</v>
      </c>
      <c r="E62867" t="s">
        <v>75</v>
      </c>
      <c r="F62867" t="s">
        <v>75</v>
      </c>
      <c r="G62867" t="s">
        <v>125</v>
      </c>
      <c r="H62867" t="s">
        <v>22</v>
      </c>
      <c r="I62867">
        <v>6978</v>
      </c>
      <c r="J62867">
        <v>4718</v>
      </c>
      <c r="K62867" t="s">
        <v>54</v>
      </c>
      <c r="L62867" t="s">
        <v>259</v>
      </c>
      <c r="M62867" t="s">
        <v>260</v>
      </c>
      <c r="N62867" t="s">
        <v>261</v>
      </c>
      <c r="O62867" t="s">
        <v>27</v>
      </c>
      <c r="P62867">
        <v>45</v>
      </c>
    </row>
    <row r="62868" spans="1:16" x14ac:dyDescent="0.25">
      <c r="A62868" t="s">
        <v>3940</v>
      </c>
      <c r="B62868" t="s">
        <v>3941</v>
      </c>
      <c r="C62868" t="s">
        <v>3833</v>
      </c>
      <c r="D62868" t="s">
        <v>95</v>
      </c>
      <c r="E62868" t="s">
        <v>75</v>
      </c>
      <c r="F62868" t="s">
        <v>75</v>
      </c>
      <c r="G62868" t="s">
        <v>125</v>
      </c>
      <c r="H62868" t="s">
        <v>22</v>
      </c>
      <c r="I62868">
        <v>6979</v>
      </c>
      <c r="J62868">
        <v>4719</v>
      </c>
      <c r="K62868" t="s">
        <v>54</v>
      </c>
      <c r="L62868" t="s">
        <v>262</v>
      </c>
      <c r="M62868" t="s">
        <v>263</v>
      </c>
      <c r="N62868" t="s">
        <v>261</v>
      </c>
      <c r="O62868" t="s">
        <v>27</v>
      </c>
      <c r="P62868">
        <v>44</v>
      </c>
    </row>
    <row r="62869" spans="1:16" x14ac:dyDescent="0.25">
      <c r="A62869" t="s">
        <v>3940</v>
      </c>
      <c r="B62869" t="s">
        <v>3941</v>
      </c>
      <c r="C62869" t="s">
        <v>3833</v>
      </c>
      <c r="D62869" t="s">
        <v>39</v>
      </c>
      <c r="E62869" t="s">
        <v>75</v>
      </c>
      <c r="F62869" t="s">
        <v>75</v>
      </c>
      <c r="G62869" t="s">
        <v>145</v>
      </c>
      <c r="H62869" t="s">
        <v>22</v>
      </c>
      <c r="I62869">
        <v>6721</v>
      </c>
      <c r="J62869">
        <v>4485</v>
      </c>
      <c r="K62869" t="s">
        <v>146</v>
      </c>
      <c r="L62869" t="s">
        <v>147</v>
      </c>
      <c r="M62869" t="s">
        <v>148</v>
      </c>
      <c r="N62869" t="s">
        <v>149</v>
      </c>
      <c r="O62869" t="s">
        <v>27</v>
      </c>
      <c r="P62869">
        <v>40</v>
      </c>
    </row>
    <row r="62870" spans="1:16" x14ac:dyDescent="0.25">
      <c r="A62870" t="s">
        <v>3940</v>
      </c>
      <c r="B62870" t="s">
        <v>3941</v>
      </c>
      <c r="C62870" t="s">
        <v>3833</v>
      </c>
      <c r="D62870" t="s">
        <v>52</v>
      </c>
      <c r="E62870" t="s">
        <v>75</v>
      </c>
      <c r="F62870" t="s">
        <v>75</v>
      </c>
      <c r="G62870" t="s">
        <v>145</v>
      </c>
      <c r="H62870" t="s">
        <v>22</v>
      </c>
      <c r="I62870">
        <v>6700</v>
      </c>
      <c r="J62870">
        <v>4464</v>
      </c>
      <c r="K62870" t="s">
        <v>150</v>
      </c>
      <c r="L62870" t="s">
        <v>151</v>
      </c>
      <c r="M62870" t="s">
        <v>152</v>
      </c>
      <c r="N62870" t="s">
        <v>153</v>
      </c>
      <c r="O62870" t="s">
        <v>27</v>
      </c>
      <c r="P62870">
        <v>47</v>
      </c>
    </row>
    <row r="62871" spans="1:16" x14ac:dyDescent="0.25">
      <c r="A62871" t="s">
        <v>3940</v>
      </c>
      <c r="B62871" t="s">
        <v>3941</v>
      </c>
      <c r="C62871" t="s">
        <v>3833</v>
      </c>
      <c r="D62871" t="s">
        <v>87</v>
      </c>
      <c r="E62871" t="s">
        <v>75</v>
      </c>
      <c r="F62871" t="s">
        <v>75</v>
      </c>
      <c r="G62871" t="s">
        <v>145</v>
      </c>
      <c r="H62871" t="s">
        <v>22</v>
      </c>
      <c r="I62871">
        <v>6698</v>
      </c>
      <c r="J62871">
        <v>4462</v>
      </c>
      <c r="K62871" t="s">
        <v>150</v>
      </c>
      <c r="L62871" t="s">
        <v>154</v>
      </c>
      <c r="M62871" t="s">
        <v>155</v>
      </c>
      <c r="N62871" t="s">
        <v>156</v>
      </c>
      <c r="O62871" t="s">
        <v>27</v>
      </c>
      <c r="P62871">
        <v>45</v>
      </c>
    </row>
    <row r="62872" spans="1:16" x14ac:dyDescent="0.25">
      <c r="A62872" t="s">
        <v>3940</v>
      </c>
      <c r="B62872" t="s">
        <v>3941</v>
      </c>
      <c r="C62872" t="s">
        <v>3833</v>
      </c>
      <c r="D62872" t="s">
        <v>95</v>
      </c>
      <c r="E62872" t="s">
        <v>75</v>
      </c>
      <c r="F62872" t="s">
        <v>75</v>
      </c>
      <c r="G62872" t="s">
        <v>145</v>
      </c>
      <c r="H62872" t="s">
        <v>22</v>
      </c>
      <c r="I62872">
        <v>6699</v>
      </c>
      <c r="J62872">
        <v>4463</v>
      </c>
      <c r="K62872" t="s">
        <v>150</v>
      </c>
      <c r="L62872" t="s">
        <v>157</v>
      </c>
      <c r="M62872" t="s">
        <v>158</v>
      </c>
      <c r="N62872" t="s">
        <v>159</v>
      </c>
      <c r="O62872" t="s">
        <v>27</v>
      </c>
      <c r="P62872">
        <v>44</v>
      </c>
    </row>
    <row r="62873" spans="1:16" x14ac:dyDescent="0.25">
      <c r="A62873" t="s">
        <v>3940</v>
      </c>
      <c r="B62873" t="s">
        <v>3941</v>
      </c>
      <c r="C62873" t="s">
        <v>3833</v>
      </c>
      <c r="D62873" t="s">
        <v>74</v>
      </c>
      <c r="E62873" t="s">
        <v>75</v>
      </c>
      <c r="F62873" t="s">
        <v>75</v>
      </c>
      <c r="G62873" t="s">
        <v>160</v>
      </c>
      <c r="H62873" t="s">
        <v>22</v>
      </c>
      <c r="I62873">
        <v>7038</v>
      </c>
      <c r="J62873">
        <v>4778</v>
      </c>
      <c r="K62873" t="s">
        <v>54</v>
      </c>
      <c r="L62873" t="s">
        <v>161</v>
      </c>
      <c r="M62873" t="s">
        <v>162</v>
      </c>
      <c r="N62873" t="s">
        <v>163</v>
      </c>
      <c r="O62873" t="s">
        <v>27</v>
      </c>
      <c r="P62873">
        <v>50</v>
      </c>
    </row>
    <row r="62874" spans="1:16" x14ac:dyDescent="0.25">
      <c r="A62874" t="s">
        <v>3940</v>
      </c>
      <c r="B62874" t="s">
        <v>3941</v>
      </c>
      <c r="C62874" t="s">
        <v>3833</v>
      </c>
      <c r="D62874" t="s">
        <v>87</v>
      </c>
      <c r="E62874" t="s">
        <v>75</v>
      </c>
      <c r="F62874" t="s">
        <v>75</v>
      </c>
      <c r="G62874" t="s">
        <v>165</v>
      </c>
      <c r="H62874" t="s">
        <v>22</v>
      </c>
      <c r="I62874">
        <v>6909</v>
      </c>
      <c r="J62874">
        <v>4659</v>
      </c>
      <c r="K62874" t="s">
        <v>23</v>
      </c>
      <c r="L62874" t="s">
        <v>166</v>
      </c>
      <c r="M62874" t="s">
        <v>167</v>
      </c>
      <c r="N62874" t="s">
        <v>168</v>
      </c>
      <c r="O62874" t="s">
        <v>27</v>
      </c>
      <c r="P62874">
        <v>45</v>
      </c>
    </row>
    <row r="62875" spans="1:16" x14ac:dyDescent="0.25">
      <c r="A62875" t="s">
        <v>3940</v>
      </c>
      <c r="B62875" t="s">
        <v>3941</v>
      </c>
      <c r="C62875" t="s">
        <v>3833</v>
      </c>
      <c r="D62875" t="s">
        <v>95</v>
      </c>
      <c r="E62875" t="s">
        <v>75</v>
      </c>
      <c r="F62875" t="s">
        <v>75</v>
      </c>
      <c r="G62875" t="s">
        <v>165</v>
      </c>
      <c r="H62875" t="s">
        <v>22</v>
      </c>
      <c r="I62875">
        <v>6910</v>
      </c>
      <c r="J62875">
        <v>4660</v>
      </c>
      <c r="K62875" t="s">
        <v>23</v>
      </c>
      <c r="L62875" t="s">
        <v>169</v>
      </c>
      <c r="M62875" t="s">
        <v>170</v>
      </c>
      <c r="N62875" t="s">
        <v>168</v>
      </c>
      <c r="O62875" t="s">
        <v>27</v>
      </c>
      <c r="P62875">
        <v>44</v>
      </c>
    </row>
    <row r="62876" spans="1:16" x14ac:dyDescent="0.25">
      <c r="A62876" t="s">
        <v>3940</v>
      </c>
      <c r="B62876" t="s">
        <v>3941</v>
      </c>
      <c r="C62876" t="s">
        <v>3833</v>
      </c>
      <c r="D62876" t="s">
        <v>87</v>
      </c>
      <c r="E62876" t="s">
        <v>75</v>
      </c>
      <c r="F62876" t="s">
        <v>75</v>
      </c>
      <c r="G62876" t="s">
        <v>28</v>
      </c>
      <c r="H62876" t="s">
        <v>22</v>
      </c>
      <c r="I62876">
        <v>6524</v>
      </c>
      <c r="J62876">
        <v>4318</v>
      </c>
      <c r="K62876" t="s">
        <v>292</v>
      </c>
      <c r="L62876" t="s">
        <v>524</v>
      </c>
      <c r="M62876" t="s">
        <v>525</v>
      </c>
      <c r="N62876" t="s">
        <v>322</v>
      </c>
      <c r="O62876" t="s">
        <v>27</v>
      </c>
      <c r="P62876">
        <v>45</v>
      </c>
    </row>
    <row r="62877" spans="1:16" x14ac:dyDescent="0.25">
      <c r="A62877" t="s">
        <v>3940</v>
      </c>
      <c r="B62877" t="s">
        <v>3941</v>
      </c>
      <c r="C62877" t="s">
        <v>3833</v>
      </c>
      <c r="D62877" t="s">
        <v>87</v>
      </c>
      <c r="E62877" t="s">
        <v>75</v>
      </c>
      <c r="F62877" t="s">
        <v>75</v>
      </c>
      <c r="G62877" t="s">
        <v>28</v>
      </c>
      <c r="H62877" t="s">
        <v>22</v>
      </c>
      <c r="I62877">
        <v>6525</v>
      </c>
      <c r="J62877">
        <v>4318</v>
      </c>
      <c r="K62877" t="s">
        <v>292</v>
      </c>
      <c r="L62877" t="s">
        <v>526</v>
      </c>
      <c r="M62877" t="s">
        <v>525</v>
      </c>
      <c r="N62877" t="s">
        <v>322</v>
      </c>
      <c r="O62877" t="s">
        <v>27</v>
      </c>
      <c r="P62877">
        <v>45</v>
      </c>
    </row>
    <row r="62878" spans="1:16" x14ac:dyDescent="0.25">
      <c r="A62878" t="s">
        <v>3940</v>
      </c>
      <c r="B62878" t="s">
        <v>3941</v>
      </c>
      <c r="C62878" t="s">
        <v>3833</v>
      </c>
      <c r="D62878" t="s">
        <v>95</v>
      </c>
      <c r="E62878" t="s">
        <v>75</v>
      </c>
      <c r="F62878" t="s">
        <v>75</v>
      </c>
      <c r="G62878" t="s">
        <v>28</v>
      </c>
      <c r="H62878" t="s">
        <v>22</v>
      </c>
      <c r="I62878">
        <v>6527</v>
      </c>
      <c r="J62878">
        <v>4320</v>
      </c>
      <c r="K62878" t="s">
        <v>292</v>
      </c>
      <c r="L62878" t="s">
        <v>320</v>
      </c>
      <c r="M62878" t="s">
        <v>321</v>
      </c>
      <c r="N62878" t="s">
        <v>322</v>
      </c>
      <c r="O62878" t="s">
        <v>27</v>
      </c>
      <c r="P62878">
        <v>44</v>
      </c>
    </row>
    <row r="62879" spans="1:16" x14ac:dyDescent="0.25">
      <c r="A62879" t="s">
        <v>3940</v>
      </c>
      <c r="B62879" t="s">
        <v>3941</v>
      </c>
      <c r="C62879" t="s">
        <v>3833</v>
      </c>
      <c r="D62879" t="s">
        <v>95</v>
      </c>
      <c r="E62879" t="s">
        <v>75</v>
      </c>
      <c r="F62879" t="s">
        <v>75</v>
      </c>
      <c r="G62879" t="s">
        <v>28</v>
      </c>
      <c r="H62879" t="s">
        <v>22</v>
      </c>
      <c r="I62879">
        <v>6528</v>
      </c>
      <c r="J62879">
        <v>4320</v>
      </c>
      <c r="K62879" t="s">
        <v>292</v>
      </c>
      <c r="L62879" t="s">
        <v>324</v>
      </c>
      <c r="M62879" t="s">
        <v>321</v>
      </c>
      <c r="N62879" t="s">
        <v>322</v>
      </c>
      <c r="O62879" t="s">
        <v>27</v>
      </c>
      <c r="P62879">
        <v>44</v>
      </c>
    </row>
    <row r="62880" spans="1:16" x14ac:dyDescent="0.25">
      <c r="A62880" t="s">
        <v>3940</v>
      </c>
      <c r="B62880" t="s">
        <v>3941</v>
      </c>
      <c r="C62880" t="s">
        <v>3833</v>
      </c>
      <c r="D62880" t="s">
        <v>87</v>
      </c>
      <c r="E62880" t="s">
        <v>75</v>
      </c>
      <c r="F62880" t="s">
        <v>75</v>
      </c>
      <c r="G62880" t="s">
        <v>183</v>
      </c>
      <c r="H62880" t="s">
        <v>22</v>
      </c>
      <c r="I62880">
        <v>6513</v>
      </c>
      <c r="J62880">
        <v>4307</v>
      </c>
      <c r="K62880" t="s">
        <v>292</v>
      </c>
      <c r="L62880" t="s">
        <v>442</v>
      </c>
      <c r="M62880" t="s">
        <v>443</v>
      </c>
      <c r="N62880" t="s">
        <v>444</v>
      </c>
      <c r="O62880" t="s">
        <v>27</v>
      </c>
      <c r="P62880">
        <v>45</v>
      </c>
    </row>
    <row r="62881" spans="1:16" x14ac:dyDescent="0.25">
      <c r="A62881" t="s">
        <v>3940</v>
      </c>
      <c r="B62881" t="s">
        <v>3941</v>
      </c>
      <c r="C62881" t="s">
        <v>3833</v>
      </c>
      <c r="D62881" t="s">
        <v>95</v>
      </c>
      <c r="E62881" t="s">
        <v>75</v>
      </c>
      <c r="F62881" t="s">
        <v>75</v>
      </c>
      <c r="G62881" t="s">
        <v>183</v>
      </c>
      <c r="H62881" t="s">
        <v>22</v>
      </c>
      <c r="I62881">
        <v>6514</v>
      </c>
      <c r="J62881">
        <v>4308</v>
      </c>
      <c r="K62881" t="s">
        <v>292</v>
      </c>
      <c r="L62881" t="s">
        <v>445</v>
      </c>
      <c r="M62881" t="s">
        <v>446</v>
      </c>
      <c r="N62881" t="s">
        <v>447</v>
      </c>
      <c r="O62881" t="s">
        <v>27</v>
      </c>
      <c r="P62881">
        <v>44</v>
      </c>
    </row>
    <row r="62882" spans="1:16" x14ac:dyDescent="0.25">
      <c r="A62882" t="s">
        <v>3940</v>
      </c>
      <c r="B62882" t="s">
        <v>3941</v>
      </c>
      <c r="C62882" t="s">
        <v>3833</v>
      </c>
      <c r="D62882" t="s">
        <v>87</v>
      </c>
      <c r="E62882" t="s">
        <v>75</v>
      </c>
      <c r="F62882" t="s">
        <v>75</v>
      </c>
      <c r="G62882" t="s">
        <v>192</v>
      </c>
      <c r="H62882" t="s">
        <v>22</v>
      </c>
      <c r="I62882">
        <v>7040</v>
      </c>
      <c r="J62882">
        <v>4780</v>
      </c>
      <c r="K62882" t="s">
        <v>54</v>
      </c>
      <c r="L62882" t="s">
        <v>193</v>
      </c>
      <c r="M62882" t="s">
        <v>194</v>
      </c>
      <c r="N62882" t="s">
        <v>195</v>
      </c>
      <c r="O62882" t="s">
        <v>27</v>
      </c>
      <c r="P62882">
        <v>35</v>
      </c>
    </row>
    <row r="62883" spans="1:16" x14ac:dyDescent="0.25">
      <c r="A62883" t="s">
        <v>3940</v>
      </c>
      <c r="B62883" t="s">
        <v>3941</v>
      </c>
      <c r="C62883" t="s">
        <v>3833</v>
      </c>
      <c r="D62883" t="s">
        <v>95</v>
      </c>
      <c r="E62883" t="s">
        <v>75</v>
      </c>
      <c r="F62883" t="s">
        <v>75</v>
      </c>
      <c r="G62883" t="s">
        <v>192</v>
      </c>
      <c r="H62883" t="s">
        <v>22</v>
      </c>
      <c r="I62883">
        <v>7041</v>
      </c>
      <c r="J62883">
        <v>4781</v>
      </c>
      <c r="K62883" t="s">
        <v>54</v>
      </c>
      <c r="L62883" t="s">
        <v>196</v>
      </c>
      <c r="M62883" t="s">
        <v>197</v>
      </c>
      <c r="N62883" t="s">
        <v>198</v>
      </c>
      <c r="O62883" t="s">
        <v>27</v>
      </c>
      <c r="P62883">
        <v>44</v>
      </c>
    </row>
    <row r="62884" spans="1:16" x14ac:dyDescent="0.25">
      <c r="A62884" t="s">
        <v>3940</v>
      </c>
      <c r="B62884" t="s">
        <v>3941</v>
      </c>
      <c r="C62884" t="s">
        <v>3833</v>
      </c>
      <c r="D62884" t="s">
        <v>87</v>
      </c>
      <c r="E62884" t="s">
        <v>75</v>
      </c>
      <c r="F62884" t="s">
        <v>75</v>
      </c>
      <c r="G62884" t="s">
        <v>199</v>
      </c>
      <c r="H62884" t="s">
        <v>22</v>
      </c>
      <c r="I62884">
        <v>7074</v>
      </c>
      <c r="J62884">
        <v>4812</v>
      </c>
      <c r="K62884" t="s">
        <v>54</v>
      </c>
      <c r="L62884" t="s">
        <v>200</v>
      </c>
      <c r="M62884" t="s">
        <v>499</v>
      </c>
      <c r="N62884" t="s">
        <v>500</v>
      </c>
      <c r="O62884" t="s">
        <v>27</v>
      </c>
      <c r="P62884">
        <v>45</v>
      </c>
    </row>
    <row r="62885" spans="1:16" x14ac:dyDescent="0.25">
      <c r="A62885" t="s">
        <v>3940</v>
      </c>
      <c r="B62885" t="s">
        <v>3941</v>
      </c>
      <c r="C62885" t="s">
        <v>3833</v>
      </c>
      <c r="D62885" t="s">
        <v>87</v>
      </c>
      <c r="E62885" t="s">
        <v>75</v>
      </c>
      <c r="F62885" t="s">
        <v>75</v>
      </c>
      <c r="G62885" t="s">
        <v>206</v>
      </c>
      <c r="H62885" t="s">
        <v>22</v>
      </c>
      <c r="I62885">
        <v>7089</v>
      </c>
      <c r="J62885">
        <v>4827</v>
      </c>
      <c r="K62885" t="s">
        <v>54</v>
      </c>
      <c r="L62885" t="s">
        <v>207</v>
      </c>
      <c r="M62885" t="s">
        <v>208</v>
      </c>
      <c r="N62885" t="s">
        <v>209</v>
      </c>
      <c r="O62885" t="s">
        <v>27</v>
      </c>
      <c r="P62885">
        <v>45</v>
      </c>
    </row>
    <row r="62886" spans="1:16" x14ac:dyDescent="0.25">
      <c r="A62886" t="s">
        <v>3940</v>
      </c>
      <c r="B62886" t="s">
        <v>3941</v>
      </c>
      <c r="C62886" t="s">
        <v>3833</v>
      </c>
      <c r="D62886" t="s">
        <v>95</v>
      </c>
      <c r="E62886" t="s">
        <v>75</v>
      </c>
      <c r="F62886" t="s">
        <v>75</v>
      </c>
      <c r="G62886" t="s">
        <v>206</v>
      </c>
      <c r="H62886" t="s">
        <v>22</v>
      </c>
      <c r="I62886">
        <v>7090</v>
      </c>
      <c r="J62886">
        <v>4828</v>
      </c>
      <c r="K62886" t="s">
        <v>54</v>
      </c>
      <c r="L62886" t="s">
        <v>210</v>
      </c>
      <c r="M62886" t="s">
        <v>211</v>
      </c>
      <c r="N62886" t="s">
        <v>212</v>
      </c>
      <c r="O62886" t="s">
        <v>27</v>
      </c>
      <c r="P62886">
        <v>44</v>
      </c>
    </row>
    <row r="62887" spans="1:16" x14ac:dyDescent="0.25">
      <c r="A62887" t="s">
        <v>3942</v>
      </c>
      <c r="B62887" t="s">
        <v>3943</v>
      </c>
      <c r="C62887" t="s">
        <v>3833</v>
      </c>
      <c r="D62887" t="s">
        <v>19</v>
      </c>
      <c r="E62887" t="s">
        <v>3943</v>
      </c>
      <c r="F62887" t="s">
        <v>455</v>
      </c>
      <c r="G62887" t="s">
        <v>21</v>
      </c>
      <c r="H62887" t="s">
        <v>22</v>
      </c>
      <c r="I62887">
        <v>6043</v>
      </c>
      <c r="J62887">
        <v>3876</v>
      </c>
      <c r="K62887" t="s">
        <v>54</v>
      </c>
      <c r="L62887" t="s">
        <v>376</v>
      </c>
      <c r="M62887" t="s">
        <v>377</v>
      </c>
      <c r="N62887" t="s">
        <v>57</v>
      </c>
      <c r="O62887" t="s">
        <v>358</v>
      </c>
      <c r="P62887">
        <v>28</v>
      </c>
    </row>
    <row r="62888" spans="1:16" x14ac:dyDescent="0.25">
      <c r="A62888" t="s">
        <v>3942</v>
      </c>
      <c r="B62888" t="s">
        <v>3943</v>
      </c>
      <c r="C62888" t="s">
        <v>3833</v>
      </c>
      <c r="D62888" t="s">
        <v>19</v>
      </c>
      <c r="E62888" t="s">
        <v>3943</v>
      </c>
      <c r="F62888" t="s">
        <v>455</v>
      </c>
      <c r="G62888" t="s">
        <v>21</v>
      </c>
      <c r="H62888" t="s">
        <v>22</v>
      </c>
      <c r="I62888">
        <v>6044</v>
      </c>
      <c r="J62888">
        <v>3876</v>
      </c>
      <c r="K62888" t="s">
        <v>54</v>
      </c>
      <c r="L62888" t="s">
        <v>378</v>
      </c>
      <c r="M62888" t="s">
        <v>377</v>
      </c>
      <c r="N62888" t="s">
        <v>57</v>
      </c>
      <c r="O62888" t="s">
        <v>358</v>
      </c>
      <c r="P62888">
        <v>28</v>
      </c>
    </row>
    <row r="62889" spans="1:16" x14ac:dyDescent="0.25">
      <c r="A62889" t="s">
        <v>3942</v>
      </c>
      <c r="B62889" t="s">
        <v>3943</v>
      </c>
      <c r="C62889" t="s">
        <v>3833</v>
      </c>
      <c r="D62889" t="s">
        <v>19</v>
      </c>
      <c r="E62889" t="s">
        <v>3943</v>
      </c>
      <c r="F62889" t="s">
        <v>455</v>
      </c>
      <c r="G62889" t="s">
        <v>28</v>
      </c>
      <c r="H62889" t="s">
        <v>22</v>
      </c>
      <c r="I62889">
        <v>6100</v>
      </c>
      <c r="J62889">
        <v>3925</v>
      </c>
      <c r="K62889" t="s">
        <v>292</v>
      </c>
      <c r="L62889" t="s">
        <v>926</v>
      </c>
      <c r="M62889" t="s">
        <v>370</v>
      </c>
      <c r="N62889" t="s">
        <v>927</v>
      </c>
      <c r="O62889" t="s">
        <v>358</v>
      </c>
      <c r="P62889">
        <v>28</v>
      </c>
    </row>
    <row r="62890" spans="1:16" x14ac:dyDescent="0.25">
      <c r="A62890" t="s">
        <v>3942</v>
      </c>
      <c r="B62890" t="s">
        <v>3943</v>
      </c>
      <c r="C62890" t="s">
        <v>3833</v>
      </c>
      <c r="D62890" t="s">
        <v>19</v>
      </c>
      <c r="E62890" t="s">
        <v>3943</v>
      </c>
      <c r="F62890" t="s">
        <v>455</v>
      </c>
      <c r="G62890" t="s">
        <v>28</v>
      </c>
      <c r="H62890" t="s">
        <v>22</v>
      </c>
      <c r="I62890">
        <v>6101</v>
      </c>
      <c r="J62890">
        <v>3925</v>
      </c>
      <c r="K62890" t="s">
        <v>292</v>
      </c>
      <c r="L62890" t="s">
        <v>928</v>
      </c>
      <c r="M62890" t="s">
        <v>370</v>
      </c>
      <c r="N62890" t="s">
        <v>927</v>
      </c>
      <c r="O62890" t="s">
        <v>358</v>
      </c>
      <c r="P62890">
        <v>28</v>
      </c>
    </row>
    <row r="62891" spans="1:16" x14ac:dyDescent="0.25">
      <c r="A62891" t="s">
        <v>3942</v>
      </c>
      <c r="B62891" t="s">
        <v>3943</v>
      </c>
      <c r="C62891" t="s">
        <v>3833</v>
      </c>
      <c r="D62891" t="s">
        <v>19</v>
      </c>
      <c r="E62891" t="s">
        <v>3943</v>
      </c>
      <c r="F62891" t="s">
        <v>455</v>
      </c>
      <c r="G62891" t="s">
        <v>33</v>
      </c>
      <c r="H62891" t="s">
        <v>22</v>
      </c>
      <c r="I62891">
        <v>6151</v>
      </c>
      <c r="J62891">
        <v>3966</v>
      </c>
      <c r="K62891" t="s">
        <v>54</v>
      </c>
      <c r="L62891" t="s">
        <v>297</v>
      </c>
      <c r="M62891" t="s">
        <v>223</v>
      </c>
      <c r="N62891" t="s">
        <v>298</v>
      </c>
      <c r="O62891" t="s">
        <v>358</v>
      </c>
      <c r="P62891">
        <v>28</v>
      </c>
    </row>
    <row r="62892" spans="1:16" x14ac:dyDescent="0.25">
      <c r="A62892" t="s">
        <v>3942</v>
      </c>
      <c r="B62892" t="s">
        <v>3943</v>
      </c>
      <c r="C62892" t="s">
        <v>3833</v>
      </c>
      <c r="D62892" t="s">
        <v>19</v>
      </c>
      <c r="E62892" t="s">
        <v>3943</v>
      </c>
      <c r="F62892" t="s">
        <v>459</v>
      </c>
      <c r="G62892" t="s">
        <v>21</v>
      </c>
      <c r="H62892" t="s">
        <v>22</v>
      </c>
      <c r="I62892">
        <v>6043</v>
      </c>
      <c r="J62892">
        <v>3876</v>
      </c>
      <c r="K62892" t="s">
        <v>54</v>
      </c>
      <c r="L62892" t="s">
        <v>376</v>
      </c>
      <c r="M62892" t="s">
        <v>377</v>
      </c>
      <c r="N62892" t="s">
        <v>57</v>
      </c>
      <c r="O62892" t="s">
        <v>27</v>
      </c>
      <c r="P62892">
        <v>28</v>
      </c>
    </row>
    <row r="62893" spans="1:16" x14ac:dyDescent="0.25">
      <c r="A62893" t="s">
        <v>3942</v>
      </c>
      <c r="B62893" t="s">
        <v>3943</v>
      </c>
      <c r="C62893" t="s">
        <v>3833</v>
      </c>
      <c r="D62893" t="s">
        <v>19</v>
      </c>
      <c r="E62893" t="s">
        <v>3943</v>
      </c>
      <c r="F62893" t="s">
        <v>459</v>
      </c>
      <c r="G62893" t="s">
        <v>21</v>
      </c>
      <c r="H62893" t="s">
        <v>22</v>
      </c>
      <c r="I62893">
        <v>6044</v>
      </c>
      <c r="J62893">
        <v>3876</v>
      </c>
      <c r="K62893" t="s">
        <v>54</v>
      </c>
      <c r="L62893" t="s">
        <v>378</v>
      </c>
      <c r="M62893" t="s">
        <v>377</v>
      </c>
      <c r="N62893" t="s">
        <v>57</v>
      </c>
      <c r="O62893" t="s">
        <v>27</v>
      </c>
      <c r="P62893">
        <v>28</v>
      </c>
    </row>
    <row r="62894" spans="1:16" x14ac:dyDescent="0.25">
      <c r="A62894" t="s">
        <v>3942</v>
      </c>
      <c r="B62894" t="s">
        <v>3943</v>
      </c>
      <c r="C62894" t="s">
        <v>3833</v>
      </c>
      <c r="D62894" t="s">
        <v>19</v>
      </c>
      <c r="E62894" t="s">
        <v>3943</v>
      </c>
      <c r="F62894" t="s">
        <v>459</v>
      </c>
      <c r="G62894" t="s">
        <v>28</v>
      </c>
      <c r="H62894" t="s">
        <v>22</v>
      </c>
      <c r="I62894">
        <v>6123</v>
      </c>
      <c r="J62894">
        <v>3940</v>
      </c>
      <c r="K62894" t="s">
        <v>54</v>
      </c>
      <c r="L62894" t="s">
        <v>220</v>
      </c>
      <c r="M62894" t="s">
        <v>221</v>
      </c>
      <c r="N62894" t="s">
        <v>60</v>
      </c>
      <c r="O62894" t="s">
        <v>27</v>
      </c>
      <c r="P62894">
        <v>28</v>
      </c>
    </row>
    <row r="62895" spans="1:16" x14ac:dyDescent="0.25">
      <c r="A62895" t="s">
        <v>3942</v>
      </c>
      <c r="B62895" t="s">
        <v>3943</v>
      </c>
      <c r="C62895" t="s">
        <v>3833</v>
      </c>
      <c r="D62895" t="s">
        <v>19</v>
      </c>
      <c r="E62895" t="s">
        <v>3943</v>
      </c>
      <c r="F62895" t="s">
        <v>459</v>
      </c>
      <c r="G62895" t="s">
        <v>33</v>
      </c>
      <c r="H62895" t="s">
        <v>22</v>
      </c>
      <c r="I62895">
        <v>6151</v>
      </c>
      <c r="J62895">
        <v>3966</v>
      </c>
      <c r="K62895" t="s">
        <v>54</v>
      </c>
      <c r="L62895" t="s">
        <v>297</v>
      </c>
      <c r="M62895" t="s">
        <v>223</v>
      </c>
      <c r="N62895" t="s">
        <v>298</v>
      </c>
      <c r="O62895" t="s">
        <v>27</v>
      </c>
      <c r="P62895">
        <v>28</v>
      </c>
    </row>
    <row r="62896" spans="1:16" x14ac:dyDescent="0.25">
      <c r="A62896" t="s">
        <v>3942</v>
      </c>
      <c r="B62896" t="s">
        <v>3943</v>
      </c>
      <c r="C62896" t="s">
        <v>3833</v>
      </c>
      <c r="D62896" t="s">
        <v>19</v>
      </c>
      <c r="E62896" t="s">
        <v>3943</v>
      </c>
      <c r="F62896" t="s">
        <v>460</v>
      </c>
      <c r="G62896" t="s">
        <v>21</v>
      </c>
      <c r="H62896" t="s">
        <v>22</v>
      </c>
      <c r="I62896">
        <v>6043</v>
      </c>
      <c r="J62896">
        <v>3876</v>
      </c>
      <c r="K62896" t="s">
        <v>54</v>
      </c>
      <c r="L62896" t="s">
        <v>376</v>
      </c>
      <c r="M62896" t="s">
        <v>377</v>
      </c>
      <c r="N62896" t="s">
        <v>57</v>
      </c>
      <c r="O62896" t="s">
        <v>27</v>
      </c>
      <c r="P62896">
        <v>28</v>
      </c>
    </row>
    <row r="62897" spans="1:16" x14ac:dyDescent="0.25">
      <c r="A62897" t="s">
        <v>3942</v>
      </c>
      <c r="B62897" t="s">
        <v>3943</v>
      </c>
      <c r="C62897" t="s">
        <v>3833</v>
      </c>
      <c r="D62897" t="s">
        <v>19</v>
      </c>
      <c r="E62897" t="s">
        <v>3943</v>
      </c>
      <c r="F62897" t="s">
        <v>460</v>
      </c>
      <c r="G62897" t="s">
        <v>21</v>
      </c>
      <c r="H62897" t="s">
        <v>22</v>
      </c>
      <c r="I62897">
        <v>6044</v>
      </c>
      <c r="J62897">
        <v>3876</v>
      </c>
      <c r="K62897" t="s">
        <v>54</v>
      </c>
      <c r="L62897" t="s">
        <v>378</v>
      </c>
      <c r="M62897" t="s">
        <v>377</v>
      </c>
      <c r="N62897" t="s">
        <v>57</v>
      </c>
      <c r="O62897" t="s">
        <v>27</v>
      </c>
      <c r="P62897">
        <v>28</v>
      </c>
    </row>
    <row r="62898" spans="1:16" x14ac:dyDescent="0.25">
      <c r="A62898" t="s">
        <v>3942</v>
      </c>
      <c r="B62898" t="s">
        <v>3943</v>
      </c>
      <c r="C62898" t="s">
        <v>3833</v>
      </c>
      <c r="D62898" t="s">
        <v>19</v>
      </c>
      <c r="E62898" t="s">
        <v>3943</v>
      </c>
      <c r="F62898" t="s">
        <v>460</v>
      </c>
      <c r="G62898" t="s">
        <v>28</v>
      </c>
      <c r="H62898" t="s">
        <v>22</v>
      </c>
      <c r="I62898">
        <v>6100</v>
      </c>
      <c r="J62898">
        <v>3925</v>
      </c>
      <c r="K62898" t="s">
        <v>292</v>
      </c>
      <c r="L62898" t="s">
        <v>926</v>
      </c>
      <c r="M62898" t="s">
        <v>370</v>
      </c>
      <c r="N62898" t="s">
        <v>927</v>
      </c>
      <c r="O62898" t="s">
        <v>27</v>
      </c>
      <c r="P62898">
        <v>28</v>
      </c>
    </row>
    <row r="62899" spans="1:16" x14ac:dyDescent="0.25">
      <c r="A62899" t="s">
        <v>3942</v>
      </c>
      <c r="B62899" t="s">
        <v>3943</v>
      </c>
      <c r="C62899" t="s">
        <v>3833</v>
      </c>
      <c r="D62899" t="s">
        <v>19</v>
      </c>
      <c r="E62899" t="s">
        <v>3943</v>
      </c>
      <c r="F62899" t="s">
        <v>460</v>
      </c>
      <c r="G62899" t="s">
        <v>28</v>
      </c>
      <c r="H62899" t="s">
        <v>22</v>
      </c>
      <c r="I62899">
        <v>6101</v>
      </c>
      <c r="J62899">
        <v>3925</v>
      </c>
      <c r="K62899" t="s">
        <v>292</v>
      </c>
      <c r="L62899" t="s">
        <v>928</v>
      </c>
      <c r="M62899" t="s">
        <v>370</v>
      </c>
      <c r="N62899" t="s">
        <v>927</v>
      </c>
      <c r="O62899" t="s">
        <v>27</v>
      </c>
      <c r="P62899">
        <v>28</v>
      </c>
    </row>
    <row r="62900" spans="1:16" x14ac:dyDescent="0.25">
      <c r="A62900" t="s">
        <v>3942</v>
      </c>
      <c r="B62900" t="s">
        <v>3943</v>
      </c>
      <c r="C62900" t="s">
        <v>3833</v>
      </c>
      <c r="D62900" t="s">
        <v>19</v>
      </c>
      <c r="E62900" t="s">
        <v>3943</v>
      </c>
      <c r="F62900" t="s">
        <v>460</v>
      </c>
      <c r="G62900" t="s">
        <v>33</v>
      </c>
      <c r="H62900" t="s">
        <v>22</v>
      </c>
      <c r="I62900">
        <v>6151</v>
      </c>
      <c r="J62900">
        <v>3966</v>
      </c>
      <c r="K62900" t="s">
        <v>54</v>
      </c>
      <c r="L62900" t="s">
        <v>297</v>
      </c>
      <c r="M62900" t="s">
        <v>223</v>
      </c>
      <c r="N62900" t="s">
        <v>298</v>
      </c>
      <c r="O62900" t="s">
        <v>27</v>
      </c>
      <c r="P62900">
        <v>28</v>
      </c>
    </row>
    <row r="62901" spans="1:16" x14ac:dyDescent="0.25">
      <c r="A62901" t="s">
        <v>3942</v>
      </c>
      <c r="B62901" t="s">
        <v>3943</v>
      </c>
      <c r="C62901" t="s">
        <v>3833</v>
      </c>
      <c r="D62901" t="s">
        <v>19</v>
      </c>
      <c r="E62901" t="s">
        <v>3943</v>
      </c>
      <c r="F62901" t="s">
        <v>461</v>
      </c>
      <c r="G62901" t="s">
        <v>21</v>
      </c>
      <c r="H62901" t="s">
        <v>22</v>
      </c>
      <c r="I62901">
        <v>6043</v>
      </c>
      <c r="J62901">
        <v>3876</v>
      </c>
      <c r="K62901" t="s">
        <v>54</v>
      </c>
      <c r="L62901" t="s">
        <v>376</v>
      </c>
      <c r="M62901" t="s">
        <v>377</v>
      </c>
      <c r="N62901" t="s">
        <v>57</v>
      </c>
      <c r="O62901" t="s">
        <v>27</v>
      </c>
      <c r="P62901">
        <v>28</v>
      </c>
    </row>
    <row r="62902" spans="1:16" x14ac:dyDescent="0.25">
      <c r="A62902" t="s">
        <v>3942</v>
      </c>
      <c r="B62902" t="s">
        <v>3943</v>
      </c>
      <c r="C62902" t="s">
        <v>3833</v>
      </c>
      <c r="D62902" t="s">
        <v>19</v>
      </c>
      <c r="E62902" t="s">
        <v>3943</v>
      </c>
      <c r="F62902" t="s">
        <v>461</v>
      </c>
      <c r="G62902" t="s">
        <v>21</v>
      </c>
      <c r="H62902" t="s">
        <v>22</v>
      </c>
      <c r="I62902">
        <v>6044</v>
      </c>
      <c r="J62902">
        <v>3876</v>
      </c>
      <c r="K62902" t="s">
        <v>54</v>
      </c>
      <c r="L62902" t="s">
        <v>378</v>
      </c>
      <c r="M62902" t="s">
        <v>377</v>
      </c>
      <c r="N62902" t="s">
        <v>57</v>
      </c>
      <c r="O62902" t="s">
        <v>27</v>
      </c>
      <c r="P62902">
        <v>28</v>
      </c>
    </row>
    <row r="62903" spans="1:16" x14ac:dyDescent="0.25">
      <c r="A62903" t="s">
        <v>3942</v>
      </c>
      <c r="B62903" t="s">
        <v>3943</v>
      </c>
      <c r="C62903" t="s">
        <v>3833</v>
      </c>
      <c r="D62903" t="s">
        <v>19</v>
      </c>
      <c r="E62903" t="s">
        <v>3943</v>
      </c>
      <c r="F62903" t="s">
        <v>461</v>
      </c>
      <c r="G62903" t="s">
        <v>28</v>
      </c>
      <c r="H62903" t="s">
        <v>22</v>
      </c>
      <c r="I62903">
        <v>6100</v>
      </c>
      <c r="J62903">
        <v>3925</v>
      </c>
      <c r="K62903" t="s">
        <v>292</v>
      </c>
      <c r="L62903" t="s">
        <v>926</v>
      </c>
      <c r="M62903" t="s">
        <v>370</v>
      </c>
      <c r="N62903" t="s">
        <v>927</v>
      </c>
      <c r="O62903" t="s">
        <v>27</v>
      </c>
      <c r="P62903">
        <v>28</v>
      </c>
    </row>
    <row r="62904" spans="1:16" x14ac:dyDescent="0.25">
      <c r="A62904" t="s">
        <v>3942</v>
      </c>
      <c r="B62904" t="s">
        <v>3943</v>
      </c>
      <c r="C62904" t="s">
        <v>3833</v>
      </c>
      <c r="D62904" t="s">
        <v>19</v>
      </c>
      <c r="E62904" t="s">
        <v>3943</v>
      </c>
      <c r="F62904" t="s">
        <v>461</v>
      </c>
      <c r="G62904" t="s">
        <v>28</v>
      </c>
      <c r="H62904" t="s">
        <v>22</v>
      </c>
      <c r="I62904">
        <v>6101</v>
      </c>
      <c r="J62904">
        <v>3925</v>
      </c>
      <c r="K62904" t="s">
        <v>292</v>
      </c>
      <c r="L62904" t="s">
        <v>928</v>
      </c>
      <c r="M62904" t="s">
        <v>370</v>
      </c>
      <c r="N62904" t="s">
        <v>927</v>
      </c>
      <c r="O62904" t="s">
        <v>27</v>
      </c>
      <c r="P62904">
        <v>28</v>
      </c>
    </row>
    <row r="62905" spans="1:16" x14ac:dyDescent="0.25">
      <c r="A62905" t="s">
        <v>3942</v>
      </c>
      <c r="B62905" t="s">
        <v>3943</v>
      </c>
      <c r="C62905" t="s">
        <v>3833</v>
      </c>
      <c r="D62905" t="s">
        <v>19</v>
      </c>
      <c r="E62905" t="s">
        <v>3943</v>
      </c>
      <c r="F62905" t="s">
        <v>461</v>
      </c>
      <c r="G62905" t="s">
        <v>33</v>
      </c>
      <c r="H62905" t="s">
        <v>22</v>
      </c>
      <c r="I62905">
        <v>6151</v>
      </c>
      <c r="J62905">
        <v>3966</v>
      </c>
      <c r="K62905" t="s">
        <v>54</v>
      </c>
      <c r="L62905" t="s">
        <v>297</v>
      </c>
      <c r="M62905" t="s">
        <v>223</v>
      </c>
      <c r="N62905" t="s">
        <v>298</v>
      </c>
      <c r="O62905" t="s">
        <v>27</v>
      </c>
      <c r="P62905">
        <v>28</v>
      </c>
    </row>
    <row r="62906" spans="1:16" x14ac:dyDescent="0.25">
      <c r="A62906" t="s">
        <v>3942</v>
      </c>
      <c r="B62906" t="s">
        <v>3943</v>
      </c>
      <c r="C62906" t="s">
        <v>3833</v>
      </c>
      <c r="D62906" t="s">
        <v>19</v>
      </c>
      <c r="E62906" t="s">
        <v>3943</v>
      </c>
      <c r="F62906" t="s">
        <v>659</v>
      </c>
      <c r="G62906" t="s">
        <v>21</v>
      </c>
      <c r="H62906" t="s">
        <v>22</v>
      </c>
      <c r="I62906">
        <v>6043</v>
      </c>
      <c r="J62906">
        <v>3876</v>
      </c>
      <c r="K62906" t="s">
        <v>54</v>
      </c>
      <c r="L62906" t="s">
        <v>376</v>
      </c>
      <c r="M62906" t="s">
        <v>377</v>
      </c>
      <c r="N62906" t="s">
        <v>57</v>
      </c>
      <c r="O62906" t="s">
        <v>27</v>
      </c>
      <c r="P62906">
        <v>28</v>
      </c>
    </row>
    <row r="62907" spans="1:16" x14ac:dyDescent="0.25">
      <c r="A62907" t="s">
        <v>3942</v>
      </c>
      <c r="B62907" t="s">
        <v>3943</v>
      </c>
      <c r="C62907" t="s">
        <v>3833</v>
      </c>
      <c r="D62907" t="s">
        <v>19</v>
      </c>
      <c r="E62907" t="s">
        <v>3943</v>
      </c>
      <c r="F62907" t="s">
        <v>659</v>
      </c>
      <c r="G62907" t="s">
        <v>21</v>
      </c>
      <c r="H62907" t="s">
        <v>22</v>
      </c>
      <c r="I62907">
        <v>6044</v>
      </c>
      <c r="J62907">
        <v>3876</v>
      </c>
      <c r="K62907" t="s">
        <v>54</v>
      </c>
      <c r="L62907" t="s">
        <v>378</v>
      </c>
      <c r="M62907" t="s">
        <v>377</v>
      </c>
      <c r="N62907" t="s">
        <v>57</v>
      </c>
      <c r="O62907" t="s">
        <v>27</v>
      </c>
      <c r="P62907">
        <v>28</v>
      </c>
    </row>
    <row r="62908" spans="1:16" x14ac:dyDescent="0.25">
      <c r="A62908" t="s">
        <v>3942</v>
      </c>
      <c r="B62908" t="s">
        <v>3943</v>
      </c>
      <c r="C62908" t="s">
        <v>3833</v>
      </c>
      <c r="D62908" t="s">
        <v>19</v>
      </c>
      <c r="E62908" t="s">
        <v>3943</v>
      </c>
      <c r="F62908" t="s">
        <v>659</v>
      </c>
      <c r="G62908" t="s">
        <v>28</v>
      </c>
      <c r="H62908" t="s">
        <v>22</v>
      </c>
      <c r="I62908">
        <v>6100</v>
      </c>
      <c r="J62908">
        <v>3925</v>
      </c>
      <c r="K62908" t="s">
        <v>292</v>
      </c>
      <c r="L62908" t="s">
        <v>926</v>
      </c>
      <c r="M62908" t="s">
        <v>370</v>
      </c>
      <c r="N62908" t="s">
        <v>927</v>
      </c>
      <c r="O62908" t="s">
        <v>27</v>
      </c>
      <c r="P62908">
        <v>28</v>
      </c>
    </row>
    <row r="62909" spans="1:16" x14ac:dyDescent="0.25">
      <c r="A62909" t="s">
        <v>3942</v>
      </c>
      <c r="B62909" t="s">
        <v>3943</v>
      </c>
      <c r="C62909" t="s">
        <v>3833</v>
      </c>
      <c r="D62909" t="s">
        <v>19</v>
      </c>
      <c r="E62909" t="s">
        <v>3943</v>
      </c>
      <c r="F62909" t="s">
        <v>659</v>
      </c>
      <c r="G62909" t="s">
        <v>28</v>
      </c>
      <c r="H62909" t="s">
        <v>22</v>
      </c>
      <c r="I62909">
        <v>6101</v>
      </c>
      <c r="J62909">
        <v>3925</v>
      </c>
      <c r="K62909" t="s">
        <v>292</v>
      </c>
      <c r="L62909" t="s">
        <v>928</v>
      </c>
      <c r="M62909" t="s">
        <v>370</v>
      </c>
      <c r="N62909" t="s">
        <v>927</v>
      </c>
      <c r="O62909" t="s">
        <v>27</v>
      </c>
      <c r="P62909">
        <v>28</v>
      </c>
    </row>
    <row r="62910" spans="1:16" x14ac:dyDescent="0.25">
      <c r="A62910" t="s">
        <v>3942</v>
      </c>
      <c r="B62910" t="s">
        <v>3943</v>
      </c>
      <c r="C62910" t="s">
        <v>3833</v>
      </c>
      <c r="D62910" t="s">
        <v>19</v>
      </c>
      <c r="E62910" t="s">
        <v>3943</v>
      </c>
      <c r="F62910" t="s">
        <v>659</v>
      </c>
      <c r="G62910" t="s">
        <v>33</v>
      </c>
      <c r="H62910" t="s">
        <v>22</v>
      </c>
      <c r="I62910">
        <v>6151</v>
      </c>
      <c r="J62910">
        <v>3966</v>
      </c>
      <c r="K62910" t="s">
        <v>54</v>
      </c>
      <c r="L62910" t="s">
        <v>297</v>
      </c>
      <c r="M62910" t="s">
        <v>223</v>
      </c>
      <c r="N62910" t="s">
        <v>298</v>
      </c>
      <c r="O62910" t="s">
        <v>27</v>
      </c>
      <c r="P62910">
        <v>28</v>
      </c>
    </row>
    <row r="62911" spans="1:16" x14ac:dyDescent="0.25">
      <c r="A62911" t="s">
        <v>3942</v>
      </c>
      <c r="B62911" t="s">
        <v>3943</v>
      </c>
      <c r="C62911" t="s">
        <v>3833</v>
      </c>
      <c r="D62911" t="s">
        <v>19</v>
      </c>
      <c r="E62911" t="s">
        <v>3943</v>
      </c>
      <c r="F62911" t="s">
        <v>474</v>
      </c>
      <c r="G62911" t="s">
        <v>21</v>
      </c>
      <c r="H62911" t="s">
        <v>22</v>
      </c>
      <c r="I62911">
        <v>6043</v>
      </c>
      <c r="J62911">
        <v>3876</v>
      </c>
      <c r="K62911" t="s">
        <v>54</v>
      </c>
      <c r="L62911" t="s">
        <v>376</v>
      </c>
      <c r="M62911" t="s">
        <v>377</v>
      </c>
      <c r="N62911" t="s">
        <v>57</v>
      </c>
      <c r="O62911" t="s">
        <v>27</v>
      </c>
      <c r="P62911">
        <v>28</v>
      </c>
    </row>
    <row r="62912" spans="1:16" x14ac:dyDescent="0.25">
      <c r="A62912" t="s">
        <v>3942</v>
      </c>
      <c r="B62912" t="s">
        <v>3943</v>
      </c>
      <c r="C62912" t="s">
        <v>3833</v>
      </c>
      <c r="D62912" t="s">
        <v>19</v>
      </c>
      <c r="E62912" t="s">
        <v>3943</v>
      </c>
      <c r="F62912" t="s">
        <v>474</v>
      </c>
      <c r="G62912" t="s">
        <v>21</v>
      </c>
      <c r="H62912" t="s">
        <v>22</v>
      </c>
      <c r="I62912">
        <v>6044</v>
      </c>
      <c r="J62912">
        <v>3876</v>
      </c>
      <c r="K62912" t="s">
        <v>54</v>
      </c>
      <c r="L62912" t="s">
        <v>378</v>
      </c>
      <c r="M62912" t="s">
        <v>377</v>
      </c>
      <c r="N62912" t="s">
        <v>57</v>
      </c>
      <c r="O62912" t="s">
        <v>27</v>
      </c>
      <c r="P62912">
        <v>28</v>
      </c>
    </row>
    <row r="62913" spans="1:16" x14ac:dyDescent="0.25">
      <c r="A62913" t="s">
        <v>3942</v>
      </c>
      <c r="B62913" t="s">
        <v>3943</v>
      </c>
      <c r="C62913" t="s">
        <v>3833</v>
      </c>
      <c r="D62913" t="s">
        <v>19</v>
      </c>
      <c r="E62913" t="s">
        <v>3943</v>
      </c>
      <c r="F62913" t="s">
        <v>474</v>
      </c>
      <c r="G62913" t="s">
        <v>28</v>
      </c>
      <c r="H62913" t="s">
        <v>22</v>
      </c>
      <c r="I62913">
        <v>6100</v>
      </c>
      <c r="J62913">
        <v>3925</v>
      </c>
      <c r="K62913" t="s">
        <v>292</v>
      </c>
      <c r="L62913" t="s">
        <v>926</v>
      </c>
      <c r="M62913" t="s">
        <v>370</v>
      </c>
      <c r="N62913" t="s">
        <v>927</v>
      </c>
      <c r="O62913" t="s">
        <v>27</v>
      </c>
      <c r="P62913">
        <v>28</v>
      </c>
    </row>
    <row r="62914" spans="1:16" x14ac:dyDescent="0.25">
      <c r="A62914" t="s">
        <v>3942</v>
      </c>
      <c r="B62914" t="s">
        <v>3943</v>
      </c>
      <c r="C62914" t="s">
        <v>3833</v>
      </c>
      <c r="D62914" t="s">
        <v>19</v>
      </c>
      <c r="E62914" t="s">
        <v>3943</v>
      </c>
      <c r="F62914" t="s">
        <v>474</v>
      </c>
      <c r="G62914" t="s">
        <v>28</v>
      </c>
      <c r="H62914" t="s">
        <v>22</v>
      </c>
      <c r="I62914">
        <v>6101</v>
      </c>
      <c r="J62914">
        <v>3925</v>
      </c>
      <c r="K62914" t="s">
        <v>292</v>
      </c>
      <c r="L62914" t="s">
        <v>928</v>
      </c>
      <c r="M62914" t="s">
        <v>370</v>
      </c>
      <c r="N62914" t="s">
        <v>927</v>
      </c>
      <c r="O62914" t="s">
        <v>27</v>
      </c>
      <c r="P62914">
        <v>28</v>
      </c>
    </row>
    <row r="62915" spans="1:16" x14ac:dyDescent="0.25">
      <c r="A62915" t="s">
        <v>3942</v>
      </c>
      <c r="B62915" t="s">
        <v>3943</v>
      </c>
      <c r="C62915" t="s">
        <v>3833</v>
      </c>
      <c r="D62915" t="s">
        <v>19</v>
      </c>
      <c r="E62915" t="s">
        <v>3943</v>
      </c>
      <c r="F62915" t="s">
        <v>474</v>
      </c>
      <c r="G62915" t="s">
        <v>33</v>
      </c>
      <c r="H62915" t="s">
        <v>22</v>
      </c>
      <c r="I62915">
        <v>6151</v>
      </c>
      <c r="J62915">
        <v>3966</v>
      </c>
      <c r="K62915" t="s">
        <v>54</v>
      </c>
      <c r="L62915" t="s">
        <v>297</v>
      </c>
      <c r="M62915" t="s">
        <v>223</v>
      </c>
      <c r="N62915" t="s">
        <v>298</v>
      </c>
      <c r="O62915" t="s">
        <v>27</v>
      </c>
      <c r="P62915">
        <v>28</v>
      </c>
    </row>
    <row r="62916" spans="1:16" x14ac:dyDescent="0.25">
      <c r="A62916" t="s">
        <v>3942</v>
      </c>
      <c r="B62916" t="s">
        <v>3943</v>
      </c>
      <c r="C62916" t="s">
        <v>3833</v>
      </c>
      <c r="D62916" t="s">
        <v>39</v>
      </c>
      <c r="E62916" t="s">
        <v>3943</v>
      </c>
      <c r="F62916" t="s">
        <v>299</v>
      </c>
      <c r="G62916" t="s">
        <v>21</v>
      </c>
      <c r="H62916" t="s">
        <v>22</v>
      </c>
      <c r="I62916">
        <v>7087</v>
      </c>
      <c r="J62916">
        <v>4825</v>
      </c>
      <c r="K62916" t="s">
        <v>54</v>
      </c>
      <c r="L62916" t="s">
        <v>380</v>
      </c>
      <c r="M62916" t="s">
        <v>381</v>
      </c>
      <c r="N62916" t="s">
        <v>57</v>
      </c>
      <c r="O62916" t="s">
        <v>27</v>
      </c>
      <c r="P62916">
        <v>26</v>
      </c>
    </row>
    <row r="62917" spans="1:16" x14ac:dyDescent="0.25">
      <c r="A62917" t="s">
        <v>3942</v>
      </c>
      <c r="B62917" t="s">
        <v>3943</v>
      </c>
      <c r="C62917" t="s">
        <v>3833</v>
      </c>
      <c r="D62917" t="s">
        <v>39</v>
      </c>
      <c r="E62917" t="s">
        <v>3943</v>
      </c>
      <c r="F62917" t="s">
        <v>299</v>
      </c>
      <c r="G62917" t="s">
        <v>28</v>
      </c>
      <c r="H62917" t="s">
        <v>22</v>
      </c>
      <c r="I62917">
        <v>7059</v>
      </c>
      <c r="J62917">
        <v>4799</v>
      </c>
      <c r="K62917" t="s">
        <v>54</v>
      </c>
      <c r="L62917" t="s">
        <v>302</v>
      </c>
      <c r="M62917" t="s">
        <v>303</v>
      </c>
      <c r="N62917" t="s">
        <v>60</v>
      </c>
      <c r="O62917" t="s">
        <v>27</v>
      </c>
      <c r="P62917">
        <v>26</v>
      </c>
    </row>
    <row r="62918" spans="1:16" x14ac:dyDescent="0.25">
      <c r="A62918" t="s">
        <v>3942</v>
      </c>
      <c r="B62918" t="s">
        <v>3943</v>
      </c>
      <c r="C62918" t="s">
        <v>3833</v>
      </c>
      <c r="D62918" t="s">
        <v>39</v>
      </c>
      <c r="E62918" t="s">
        <v>3943</v>
      </c>
      <c r="F62918" t="s">
        <v>299</v>
      </c>
      <c r="G62918" t="s">
        <v>33</v>
      </c>
      <c r="H62918" t="s">
        <v>22</v>
      </c>
      <c r="I62918">
        <v>7034</v>
      </c>
      <c r="J62918">
        <v>4774</v>
      </c>
      <c r="K62918" t="s">
        <v>54</v>
      </c>
      <c r="L62918" t="s">
        <v>304</v>
      </c>
      <c r="M62918" t="s">
        <v>305</v>
      </c>
      <c r="N62918" t="s">
        <v>306</v>
      </c>
      <c r="O62918" t="s">
        <v>27</v>
      </c>
      <c r="P62918">
        <v>26</v>
      </c>
    </row>
    <row r="62919" spans="1:16" x14ac:dyDescent="0.25">
      <c r="A62919" t="s">
        <v>3942</v>
      </c>
      <c r="B62919" t="s">
        <v>3943</v>
      </c>
      <c r="C62919" t="s">
        <v>3833</v>
      </c>
      <c r="D62919" t="s">
        <v>39</v>
      </c>
      <c r="E62919" t="s">
        <v>3943</v>
      </c>
      <c r="F62919" t="s">
        <v>463</v>
      </c>
      <c r="G62919" t="s">
        <v>21</v>
      </c>
      <c r="H62919" t="s">
        <v>22</v>
      </c>
      <c r="I62919">
        <v>7168</v>
      </c>
      <c r="J62919">
        <v>4678</v>
      </c>
      <c r="K62919" t="s">
        <v>23</v>
      </c>
      <c r="L62919" t="s">
        <v>41</v>
      </c>
      <c r="M62919" t="s">
        <v>42</v>
      </c>
      <c r="N62919" t="s">
        <v>26</v>
      </c>
      <c r="O62919" t="s">
        <v>27</v>
      </c>
      <c r="P62919">
        <v>25</v>
      </c>
    </row>
    <row r="62920" spans="1:16" x14ac:dyDescent="0.25">
      <c r="A62920" t="s">
        <v>3942</v>
      </c>
      <c r="B62920" t="s">
        <v>3943</v>
      </c>
      <c r="C62920" t="s">
        <v>3833</v>
      </c>
      <c r="D62920" t="s">
        <v>39</v>
      </c>
      <c r="E62920" t="s">
        <v>3943</v>
      </c>
      <c r="F62920" t="s">
        <v>463</v>
      </c>
      <c r="G62920" t="s">
        <v>21</v>
      </c>
      <c r="H62920" t="s">
        <v>22</v>
      </c>
      <c r="I62920">
        <v>7169</v>
      </c>
      <c r="J62920">
        <v>4678</v>
      </c>
      <c r="K62920" t="s">
        <v>23</v>
      </c>
      <c r="L62920" t="s">
        <v>41</v>
      </c>
      <c r="M62920" t="s">
        <v>43</v>
      </c>
      <c r="N62920" t="s">
        <v>26</v>
      </c>
      <c r="O62920" t="s">
        <v>27</v>
      </c>
      <c r="P62920">
        <v>25</v>
      </c>
    </row>
    <row r="62921" spans="1:16" x14ac:dyDescent="0.25">
      <c r="A62921" t="s">
        <v>3942</v>
      </c>
      <c r="B62921" t="s">
        <v>3943</v>
      </c>
      <c r="C62921" t="s">
        <v>3833</v>
      </c>
      <c r="D62921" t="s">
        <v>39</v>
      </c>
      <c r="E62921" t="s">
        <v>3943</v>
      </c>
      <c r="F62921" t="s">
        <v>463</v>
      </c>
      <c r="G62921" t="s">
        <v>28</v>
      </c>
      <c r="H62921" t="s">
        <v>22</v>
      </c>
      <c r="I62921">
        <v>7164</v>
      </c>
      <c r="J62921">
        <v>4671</v>
      </c>
      <c r="K62921" t="s">
        <v>23</v>
      </c>
      <c r="L62921" t="s">
        <v>44</v>
      </c>
      <c r="M62921" t="s">
        <v>45</v>
      </c>
      <c r="N62921" t="s">
        <v>46</v>
      </c>
      <c r="O62921" t="s">
        <v>27</v>
      </c>
      <c r="P62921">
        <v>25</v>
      </c>
    </row>
    <row r="62922" spans="1:16" x14ac:dyDescent="0.25">
      <c r="A62922" t="s">
        <v>3942</v>
      </c>
      <c r="B62922" t="s">
        <v>3943</v>
      </c>
      <c r="C62922" t="s">
        <v>3833</v>
      </c>
      <c r="D62922" t="s">
        <v>39</v>
      </c>
      <c r="E62922" t="s">
        <v>3943</v>
      </c>
      <c r="F62922" t="s">
        <v>463</v>
      </c>
      <c r="G62922" t="s">
        <v>28</v>
      </c>
      <c r="H62922" t="s">
        <v>22</v>
      </c>
      <c r="I62922">
        <v>7165</v>
      </c>
      <c r="J62922">
        <v>4671</v>
      </c>
      <c r="K62922" t="s">
        <v>23</v>
      </c>
      <c r="L62922" t="s">
        <v>44</v>
      </c>
      <c r="M62922" t="s">
        <v>47</v>
      </c>
      <c r="N62922" t="s">
        <v>46</v>
      </c>
      <c r="O62922" t="s">
        <v>27</v>
      </c>
      <c r="P62922">
        <v>25</v>
      </c>
    </row>
    <row r="62923" spans="1:16" x14ac:dyDescent="0.25">
      <c r="A62923" t="s">
        <v>3942</v>
      </c>
      <c r="B62923" t="s">
        <v>3943</v>
      </c>
      <c r="C62923" t="s">
        <v>3833</v>
      </c>
      <c r="D62923" t="s">
        <v>39</v>
      </c>
      <c r="E62923" t="s">
        <v>3943</v>
      </c>
      <c r="F62923" t="s">
        <v>463</v>
      </c>
      <c r="G62923" t="s">
        <v>33</v>
      </c>
      <c r="H62923" t="s">
        <v>22</v>
      </c>
      <c r="I62923">
        <v>7160</v>
      </c>
      <c r="J62923">
        <v>4662</v>
      </c>
      <c r="K62923" t="s">
        <v>23</v>
      </c>
      <c r="L62923" t="s">
        <v>48</v>
      </c>
      <c r="M62923" t="s">
        <v>45</v>
      </c>
      <c r="N62923" t="s">
        <v>49</v>
      </c>
      <c r="O62923" t="s">
        <v>27</v>
      </c>
      <c r="P62923">
        <v>25</v>
      </c>
    </row>
    <row r="62924" spans="1:16" x14ac:dyDescent="0.25">
      <c r="A62924" t="s">
        <v>3942</v>
      </c>
      <c r="B62924" t="s">
        <v>3943</v>
      </c>
      <c r="C62924" t="s">
        <v>3833</v>
      </c>
      <c r="D62924" t="s">
        <v>39</v>
      </c>
      <c r="E62924" t="s">
        <v>3943</v>
      </c>
      <c r="F62924" t="s">
        <v>463</v>
      </c>
      <c r="G62924" t="s">
        <v>33</v>
      </c>
      <c r="H62924" t="s">
        <v>22</v>
      </c>
      <c r="I62924">
        <v>7161</v>
      </c>
      <c r="J62924">
        <v>4662</v>
      </c>
      <c r="K62924" t="s">
        <v>23</v>
      </c>
      <c r="L62924" t="s">
        <v>48</v>
      </c>
      <c r="M62924" t="s">
        <v>47</v>
      </c>
      <c r="N62924" t="s">
        <v>49</v>
      </c>
      <c r="O62924" t="s">
        <v>27</v>
      </c>
      <c r="P62924">
        <v>25</v>
      </c>
    </row>
    <row r="62925" spans="1:16" x14ac:dyDescent="0.25">
      <c r="A62925" t="s">
        <v>3942</v>
      </c>
      <c r="B62925" t="s">
        <v>3943</v>
      </c>
      <c r="C62925" t="s">
        <v>3833</v>
      </c>
      <c r="D62925" t="s">
        <v>39</v>
      </c>
      <c r="E62925" t="s">
        <v>3943</v>
      </c>
      <c r="F62925" t="s">
        <v>464</v>
      </c>
      <c r="G62925" t="s">
        <v>21</v>
      </c>
      <c r="H62925" t="s">
        <v>22</v>
      </c>
      <c r="I62925">
        <v>7168</v>
      </c>
      <c r="J62925">
        <v>4678</v>
      </c>
      <c r="K62925" t="s">
        <v>23</v>
      </c>
      <c r="L62925" t="s">
        <v>41</v>
      </c>
      <c r="M62925" t="s">
        <v>42</v>
      </c>
      <c r="N62925" t="s">
        <v>26</v>
      </c>
      <c r="O62925" t="s">
        <v>27</v>
      </c>
      <c r="P62925">
        <v>26</v>
      </c>
    </row>
    <row r="62926" spans="1:16" x14ac:dyDescent="0.25">
      <c r="A62926" t="s">
        <v>3942</v>
      </c>
      <c r="B62926" t="s">
        <v>3943</v>
      </c>
      <c r="C62926" t="s">
        <v>3833</v>
      </c>
      <c r="D62926" t="s">
        <v>39</v>
      </c>
      <c r="E62926" t="s">
        <v>3943</v>
      </c>
      <c r="F62926" t="s">
        <v>464</v>
      </c>
      <c r="G62926" t="s">
        <v>21</v>
      </c>
      <c r="H62926" t="s">
        <v>22</v>
      </c>
      <c r="I62926">
        <v>7169</v>
      </c>
      <c r="J62926">
        <v>4678</v>
      </c>
      <c r="K62926" t="s">
        <v>23</v>
      </c>
      <c r="L62926" t="s">
        <v>41</v>
      </c>
      <c r="M62926" t="s">
        <v>43</v>
      </c>
      <c r="N62926" t="s">
        <v>26</v>
      </c>
      <c r="O62926" t="s">
        <v>27</v>
      </c>
      <c r="P62926">
        <v>26</v>
      </c>
    </row>
    <row r="62927" spans="1:16" x14ac:dyDescent="0.25">
      <c r="A62927" t="s">
        <v>3942</v>
      </c>
      <c r="B62927" t="s">
        <v>3943</v>
      </c>
      <c r="C62927" t="s">
        <v>3833</v>
      </c>
      <c r="D62927" t="s">
        <v>39</v>
      </c>
      <c r="E62927" t="s">
        <v>3943</v>
      </c>
      <c r="F62927" t="s">
        <v>464</v>
      </c>
      <c r="G62927" t="s">
        <v>28</v>
      </c>
      <c r="H62927" t="s">
        <v>22</v>
      </c>
      <c r="I62927">
        <v>7164</v>
      </c>
      <c r="J62927">
        <v>4671</v>
      </c>
      <c r="K62927" t="s">
        <v>23</v>
      </c>
      <c r="L62927" t="s">
        <v>44</v>
      </c>
      <c r="M62927" t="s">
        <v>45</v>
      </c>
      <c r="N62927" t="s">
        <v>46</v>
      </c>
      <c r="O62927" t="s">
        <v>27</v>
      </c>
      <c r="P62927">
        <v>26</v>
      </c>
    </row>
    <row r="62928" spans="1:16" x14ac:dyDescent="0.25">
      <c r="A62928" t="s">
        <v>3942</v>
      </c>
      <c r="B62928" t="s">
        <v>3943</v>
      </c>
      <c r="C62928" t="s">
        <v>3833</v>
      </c>
      <c r="D62928" t="s">
        <v>39</v>
      </c>
      <c r="E62928" t="s">
        <v>3943</v>
      </c>
      <c r="F62928" t="s">
        <v>464</v>
      </c>
      <c r="G62928" t="s">
        <v>28</v>
      </c>
      <c r="H62928" t="s">
        <v>22</v>
      </c>
      <c r="I62928">
        <v>7165</v>
      </c>
      <c r="J62928">
        <v>4671</v>
      </c>
      <c r="K62928" t="s">
        <v>23</v>
      </c>
      <c r="L62928" t="s">
        <v>44</v>
      </c>
      <c r="M62928" t="s">
        <v>47</v>
      </c>
      <c r="N62928" t="s">
        <v>46</v>
      </c>
      <c r="O62928" t="s">
        <v>27</v>
      </c>
      <c r="P62928">
        <v>26</v>
      </c>
    </row>
    <row r="62929" spans="1:16" x14ac:dyDescent="0.25">
      <c r="A62929" t="s">
        <v>3942</v>
      </c>
      <c r="B62929" t="s">
        <v>3943</v>
      </c>
      <c r="C62929" t="s">
        <v>3833</v>
      </c>
      <c r="D62929" t="s">
        <v>39</v>
      </c>
      <c r="E62929" t="s">
        <v>3943</v>
      </c>
      <c r="F62929" t="s">
        <v>464</v>
      </c>
      <c r="G62929" t="s">
        <v>33</v>
      </c>
      <c r="H62929" t="s">
        <v>22</v>
      </c>
      <c r="I62929">
        <v>7160</v>
      </c>
      <c r="J62929">
        <v>4662</v>
      </c>
      <c r="K62929" t="s">
        <v>23</v>
      </c>
      <c r="L62929" t="s">
        <v>48</v>
      </c>
      <c r="M62929" t="s">
        <v>45</v>
      </c>
      <c r="N62929" t="s">
        <v>49</v>
      </c>
      <c r="O62929" t="s">
        <v>27</v>
      </c>
      <c r="P62929">
        <v>26</v>
      </c>
    </row>
    <row r="62930" spans="1:16" x14ac:dyDescent="0.25">
      <c r="A62930" t="s">
        <v>3942</v>
      </c>
      <c r="B62930" t="s">
        <v>3943</v>
      </c>
      <c r="C62930" t="s">
        <v>3833</v>
      </c>
      <c r="D62930" t="s">
        <v>39</v>
      </c>
      <c r="E62930" t="s">
        <v>3943</v>
      </c>
      <c r="F62930" t="s">
        <v>464</v>
      </c>
      <c r="G62930" t="s">
        <v>33</v>
      </c>
      <c r="H62930" t="s">
        <v>22</v>
      </c>
      <c r="I62930">
        <v>7161</v>
      </c>
      <c r="J62930">
        <v>4662</v>
      </c>
      <c r="K62930" t="s">
        <v>23</v>
      </c>
      <c r="L62930" t="s">
        <v>48</v>
      </c>
      <c r="M62930" t="s">
        <v>47</v>
      </c>
      <c r="N62930" t="s">
        <v>49</v>
      </c>
      <c r="O62930" t="s">
        <v>27</v>
      </c>
      <c r="P62930">
        <v>26</v>
      </c>
    </row>
    <row r="62931" spans="1:16" x14ac:dyDescent="0.25">
      <c r="A62931" t="s">
        <v>3942</v>
      </c>
      <c r="B62931" t="s">
        <v>3943</v>
      </c>
      <c r="C62931" t="s">
        <v>3833</v>
      </c>
      <c r="D62931" t="s">
        <v>39</v>
      </c>
      <c r="E62931" t="s">
        <v>3943</v>
      </c>
      <c r="F62931" t="s">
        <v>465</v>
      </c>
      <c r="G62931" t="s">
        <v>21</v>
      </c>
      <c r="H62931" t="s">
        <v>22</v>
      </c>
      <c r="I62931">
        <v>7087</v>
      </c>
      <c r="J62931">
        <v>4825</v>
      </c>
      <c r="K62931" t="s">
        <v>54</v>
      </c>
      <c r="L62931" t="s">
        <v>380</v>
      </c>
      <c r="M62931" t="s">
        <v>381</v>
      </c>
      <c r="N62931" t="s">
        <v>57</v>
      </c>
      <c r="O62931" t="s">
        <v>27</v>
      </c>
      <c r="P62931">
        <v>25</v>
      </c>
    </row>
    <row r="62932" spans="1:16" x14ac:dyDescent="0.25">
      <c r="A62932" t="s">
        <v>3942</v>
      </c>
      <c r="B62932" t="s">
        <v>3943</v>
      </c>
      <c r="C62932" t="s">
        <v>3833</v>
      </c>
      <c r="D62932" t="s">
        <v>39</v>
      </c>
      <c r="E62932" t="s">
        <v>3943</v>
      </c>
      <c r="F62932" t="s">
        <v>465</v>
      </c>
      <c r="G62932" t="s">
        <v>28</v>
      </c>
      <c r="H62932" t="s">
        <v>22</v>
      </c>
      <c r="I62932">
        <v>7059</v>
      </c>
      <c r="J62932">
        <v>4799</v>
      </c>
      <c r="K62932" t="s">
        <v>54</v>
      </c>
      <c r="L62932" t="s">
        <v>302</v>
      </c>
      <c r="M62932" t="s">
        <v>303</v>
      </c>
      <c r="N62932" t="s">
        <v>60</v>
      </c>
      <c r="O62932" t="s">
        <v>27</v>
      </c>
      <c r="P62932">
        <v>25</v>
      </c>
    </row>
    <row r="62933" spans="1:16" x14ac:dyDescent="0.25">
      <c r="A62933" t="s">
        <v>3942</v>
      </c>
      <c r="B62933" t="s">
        <v>3943</v>
      </c>
      <c r="C62933" t="s">
        <v>3833</v>
      </c>
      <c r="D62933" t="s">
        <v>39</v>
      </c>
      <c r="E62933" t="s">
        <v>3943</v>
      </c>
      <c r="F62933" t="s">
        <v>465</v>
      </c>
      <c r="G62933" t="s">
        <v>33</v>
      </c>
      <c r="H62933" t="s">
        <v>22</v>
      </c>
      <c r="I62933">
        <v>7034</v>
      </c>
      <c r="J62933">
        <v>4774</v>
      </c>
      <c r="K62933" t="s">
        <v>54</v>
      </c>
      <c r="L62933" t="s">
        <v>304</v>
      </c>
      <c r="M62933" t="s">
        <v>305</v>
      </c>
      <c r="N62933" t="s">
        <v>306</v>
      </c>
      <c r="O62933" t="s">
        <v>27</v>
      </c>
      <c r="P62933">
        <v>25</v>
      </c>
    </row>
    <row r="62934" spans="1:16" x14ac:dyDescent="0.25">
      <c r="A62934" t="s">
        <v>3942</v>
      </c>
      <c r="B62934" t="s">
        <v>3943</v>
      </c>
      <c r="C62934" t="s">
        <v>3833</v>
      </c>
      <c r="D62934" t="s">
        <v>39</v>
      </c>
      <c r="E62934" t="s">
        <v>3943</v>
      </c>
      <c r="F62934" t="s">
        <v>679</v>
      </c>
      <c r="G62934" t="s">
        <v>21</v>
      </c>
      <c r="H62934" t="s">
        <v>22</v>
      </c>
      <c r="I62934">
        <v>7087</v>
      </c>
      <c r="J62934">
        <v>4825</v>
      </c>
      <c r="K62934" t="s">
        <v>54</v>
      </c>
      <c r="L62934" t="s">
        <v>380</v>
      </c>
      <c r="M62934" t="s">
        <v>381</v>
      </c>
      <c r="N62934" t="s">
        <v>57</v>
      </c>
      <c r="O62934" t="s">
        <v>27</v>
      </c>
      <c r="P62934">
        <v>25</v>
      </c>
    </row>
    <row r="62935" spans="1:16" x14ac:dyDescent="0.25">
      <c r="A62935" t="s">
        <v>3942</v>
      </c>
      <c r="B62935" t="s">
        <v>3943</v>
      </c>
      <c r="C62935" t="s">
        <v>3833</v>
      </c>
      <c r="D62935" t="s">
        <v>39</v>
      </c>
      <c r="E62935" t="s">
        <v>3943</v>
      </c>
      <c r="F62935" t="s">
        <v>679</v>
      </c>
      <c r="G62935" t="s">
        <v>28</v>
      </c>
      <c r="H62935" t="s">
        <v>22</v>
      </c>
      <c r="I62935">
        <v>7059</v>
      </c>
      <c r="J62935">
        <v>4799</v>
      </c>
      <c r="K62935" t="s">
        <v>54</v>
      </c>
      <c r="L62935" t="s">
        <v>302</v>
      </c>
      <c r="M62935" t="s">
        <v>303</v>
      </c>
      <c r="N62935" t="s">
        <v>60</v>
      </c>
      <c r="O62935" t="s">
        <v>27</v>
      </c>
      <c r="P62935">
        <v>25</v>
      </c>
    </row>
    <row r="62936" spans="1:16" x14ac:dyDescent="0.25">
      <c r="A62936" t="s">
        <v>3942</v>
      </c>
      <c r="B62936" t="s">
        <v>3943</v>
      </c>
      <c r="C62936" t="s">
        <v>3833</v>
      </c>
      <c r="D62936" t="s">
        <v>39</v>
      </c>
      <c r="E62936" t="s">
        <v>3943</v>
      </c>
      <c r="F62936" t="s">
        <v>679</v>
      </c>
      <c r="G62936" t="s">
        <v>33</v>
      </c>
      <c r="H62936" t="s">
        <v>22</v>
      </c>
      <c r="I62936">
        <v>7034</v>
      </c>
      <c r="J62936">
        <v>4774</v>
      </c>
      <c r="K62936" t="s">
        <v>54</v>
      </c>
      <c r="L62936" t="s">
        <v>304</v>
      </c>
      <c r="M62936" t="s">
        <v>305</v>
      </c>
      <c r="N62936" t="s">
        <v>306</v>
      </c>
      <c r="O62936" t="s">
        <v>27</v>
      </c>
      <c r="P62936">
        <v>25</v>
      </c>
    </row>
    <row r="62937" spans="1:16" x14ac:dyDescent="0.25">
      <c r="A62937" t="s">
        <v>3942</v>
      </c>
      <c r="B62937" t="s">
        <v>3943</v>
      </c>
      <c r="C62937" t="s">
        <v>3833</v>
      </c>
      <c r="D62937" t="s">
        <v>52</v>
      </c>
      <c r="E62937" t="s">
        <v>3943</v>
      </c>
      <c r="F62937" t="s">
        <v>466</v>
      </c>
      <c r="G62937" t="s">
        <v>21</v>
      </c>
      <c r="H62937" t="s">
        <v>22</v>
      </c>
      <c r="I62937">
        <v>7088</v>
      </c>
      <c r="J62937">
        <v>4826</v>
      </c>
      <c r="K62937" t="s">
        <v>54</v>
      </c>
      <c r="L62937" t="s">
        <v>55</v>
      </c>
      <c r="M62937" t="s">
        <v>56</v>
      </c>
      <c r="N62937" t="s">
        <v>57</v>
      </c>
      <c r="O62937" t="s">
        <v>27</v>
      </c>
      <c r="P62937">
        <v>23</v>
      </c>
    </row>
    <row r="62938" spans="1:16" x14ac:dyDescent="0.25">
      <c r="A62938" t="s">
        <v>3942</v>
      </c>
      <c r="B62938" t="s">
        <v>3943</v>
      </c>
      <c r="C62938" t="s">
        <v>3833</v>
      </c>
      <c r="D62938" t="s">
        <v>52</v>
      </c>
      <c r="E62938" t="s">
        <v>3943</v>
      </c>
      <c r="F62938" t="s">
        <v>466</v>
      </c>
      <c r="G62938" t="s">
        <v>28</v>
      </c>
      <c r="H62938" t="s">
        <v>22</v>
      </c>
      <c r="I62938">
        <v>6552</v>
      </c>
      <c r="J62938">
        <v>4338</v>
      </c>
      <c r="K62938" t="s">
        <v>292</v>
      </c>
      <c r="L62938" t="s">
        <v>402</v>
      </c>
      <c r="M62938" t="s">
        <v>403</v>
      </c>
      <c r="N62938" t="s">
        <v>391</v>
      </c>
      <c r="O62938" t="s">
        <v>27</v>
      </c>
      <c r="P62938">
        <v>23</v>
      </c>
    </row>
    <row r="62939" spans="1:16" x14ac:dyDescent="0.25">
      <c r="A62939" t="s">
        <v>3942</v>
      </c>
      <c r="B62939" t="s">
        <v>3943</v>
      </c>
      <c r="C62939" t="s">
        <v>3833</v>
      </c>
      <c r="D62939" t="s">
        <v>52</v>
      </c>
      <c r="E62939" t="s">
        <v>3943</v>
      </c>
      <c r="F62939" t="s">
        <v>466</v>
      </c>
      <c r="G62939" t="s">
        <v>28</v>
      </c>
      <c r="H62939" t="s">
        <v>22</v>
      </c>
      <c r="I62939">
        <v>6553</v>
      </c>
      <c r="J62939">
        <v>4338</v>
      </c>
      <c r="K62939" t="s">
        <v>292</v>
      </c>
      <c r="L62939" t="s">
        <v>404</v>
      </c>
      <c r="M62939" t="s">
        <v>403</v>
      </c>
      <c r="N62939" t="s">
        <v>391</v>
      </c>
      <c r="O62939" t="s">
        <v>27</v>
      </c>
      <c r="P62939">
        <v>23</v>
      </c>
    </row>
    <row r="62940" spans="1:16" x14ac:dyDescent="0.25">
      <c r="A62940" t="s">
        <v>3942</v>
      </c>
      <c r="B62940" t="s">
        <v>3943</v>
      </c>
      <c r="C62940" t="s">
        <v>3833</v>
      </c>
      <c r="D62940" t="s">
        <v>52</v>
      </c>
      <c r="E62940" t="s">
        <v>3943</v>
      </c>
      <c r="F62940" t="s">
        <v>466</v>
      </c>
      <c r="G62940" t="s">
        <v>33</v>
      </c>
      <c r="H62940" t="s">
        <v>22</v>
      </c>
      <c r="I62940">
        <v>7035</v>
      </c>
      <c r="J62940">
        <v>4775</v>
      </c>
      <c r="K62940" t="s">
        <v>54</v>
      </c>
      <c r="L62940" t="s">
        <v>61</v>
      </c>
      <c r="M62940" t="s">
        <v>62</v>
      </c>
      <c r="N62940" t="s">
        <v>63</v>
      </c>
      <c r="O62940" t="s">
        <v>27</v>
      </c>
      <c r="P62940">
        <v>23</v>
      </c>
    </row>
    <row r="62941" spans="1:16" x14ac:dyDescent="0.25">
      <c r="A62941" t="s">
        <v>3942</v>
      </c>
      <c r="B62941" t="s">
        <v>3943</v>
      </c>
      <c r="C62941" t="s">
        <v>3833</v>
      </c>
      <c r="D62941" t="s">
        <v>52</v>
      </c>
      <c r="E62941" t="s">
        <v>3943</v>
      </c>
      <c r="F62941" t="s">
        <v>470</v>
      </c>
      <c r="G62941" t="s">
        <v>21</v>
      </c>
      <c r="H62941" t="s">
        <v>22</v>
      </c>
      <c r="I62941">
        <v>7088</v>
      </c>
      <c r="J62941">
        <v>4826</v>
      </c>
      <c r="K62941" t="s">
        <v>54</v>
      </c>
      <c r="L62941" t="s">
        <v>55</v>
      </c>
      <c r="M62941" t="s">
        <v>56</v>
      </c>
      <c r="N62941" t="s">
        <v>57</v>
      </c>
      <c r="O62941" t="s">
        <v>27</v>
      </c>
      <c r="P62941">
        <v>25</v>
      </c>
    </row>
    <row r="62942" spans="1:16" x14ac:dyDescent="0.25">
      <c r="A62942" t="s">
        <v>3942</v>
      </c>
      <c r="B62942" t="s">
        <v>3943</v>
      </c>
      <c r="C62942" t="s">
        <v>3833</v>
      </c>
      <c r="D62942" t="s">
        <v>52</v>
      </c>
      <c r="E62942" t="s">
        <v>3943</v>
      </c>
      <c r="F62942" t="s">
        <v>470</v>
      </c>
      <c r="G62942" t="s">
        <v>28</v>
      </c>
      <c r="H62942" t="s">
        <v>22</v>
      </c>
      <c r="I62942">
        <v>6552</v>
      </c>
      <c r="J62942">
        <v>4338</v>
      </c>
      <c r="K62942" t="s">
        <v>292</v>
      </c>
      <c r="L62942" t="s">
        <v>402</v>
      </c>
      <c r="M62942" t="s">
        <v>403</v>
      </c>
      <c r="N62942" t="s">
        <v>391</v>
      </c>
      <c r="O62942" t="s">
        <v>27</v>
      </c>
      <c r="P62942">
        <v>25</v>
      </c>
    </row>
    <row r="62943" spans="1:16" x14ac:dyDescent="0.25">
      <c r="A62943" t="s">
        <v>3942</v>
      </c>
      <c r="B62943" t="s">
        <v>3943</v>
      </c>
      <c r="C62943" t="s">
        <v>3833</v>
      </c>
      <c r="D62943" t="s">
        <v>52</v>
      </c>
      <c r="E62943" t="s">
        <v>3943</v>
      </c>
      <c r="F62943" t="s">
        <v>470</v>
      </c>
      <c r="G62943" t="s">
        <v>28</v>
      </c>
      <c r="H62943" t="s">
        <v>22</v>
      </c>
      <c r="I62943">
        <v>6553</v>
      </c>
      <c r="J62943">
        <v>4338</v>
      </c>
      <c r="K62943" t="s">
        <v>292</v>
      </c>
      <c r="L62943" t="s">
        <v>404</v>
      </c>
      <c r="M62943" t="s">
        <v>403</v>
      </c>
      <c r="N62943" t="s">
        <v>391</v>
      </c>
      <c r="O62943" t="s">
        <v>27</v>
      </c>
      <c r="P62943">
        <v>25</v>
      </c>
    </row>
    <row r="62944" spans="1:16" x14ac:dyDescent="0.25">
      <c r="A62944" t="s">
        <v>3942</v>
      </c>
      <c r="B62944" t="s">
        <v>3943</v>
      </c>
      <c r="C62944" t="s">
        <v>3833</v>
      </c>
      <c r="D62944" t="s">
        <v>52</v>
      </c>
      <c r="E62944" t="s">
        <v>3943</v>
      </c>
      <c r="F62944" t="s">
        <v>470</v>
      </c>
      <c r="G62944" t="s">
        <v>33</v>
      </c>
      <c r="H62944" t="s">
        <v>22</v>
      </c>
      <c r="I62944">
        <v>7035</v>
      </c>
      <c r="J62944">
        <v>4775</v>
      </c>
      <c r="K62944" t="s">
        <v>54</v>
      </c>
      <c r="L62944" t="s">
        <v>61</v>
      </c>
      <c r="M62944" t="s">
        <v>62</v>
      </c>
      <c r="N62944" t="s">
        <v>63</v>
      </c>
      <c r="O62944" t="s">
        <v>27</v>
      </c>
      <c r="P62944">
        <v>25</v>
      </c>
    </row>
    <row r="62945" spans="1:16" x14ac:dyDescent="0.25">
      <c r="A62945" t="s">
        <v>3942</v>
      </c>
      <c r="B62945" t="s">
        <v>3943</v>
      </c>
      <c r="C62945" t="s">
        <v>3833</v>
      </c>
      <c r="D62945" t="s">
        <v>52</v>
      </c>
      <c r="E62945" t="s">
        <v>3943</v>
      </c>
      <c r="F62945" t="s">
        <v>471</v>
      </c>
      <c r="G62945" t="s">
        <v>21</v>
      </c>
      <c r="H62945" t="s">
        <v>22</v>
      </c>
      <c r="I62945">
        <v>7088</v>
      </c>
      <c r="J62945">
        <v>4826</v>
      </c>
      <c r="K62945" t="s">
        <v>54</v>
      </c>
      <c r="L62945" t="s">
        <v>55</v>
      </c>
      <c r="M62945" t="s">
        <v>56</v>
      </c>
      <c r="N62945" t="s">
        <v>57</v>
      </c>
      <c r="O62945" t="s">
        <v>27</v>
      </c>
      <c r="P62945">
        <v>19</v>
      </c>
    </row>
    <row r="62946" spans="1:16" x14ac:dyDescent="0.25">
      <c r="A62946" t="s">
        <v>3942</v>
      </c>
      <c r="B62946" t="s">
        <v>3943</v>
      </c>
      <c r="C62946" t="s">
        <v>3833</v>
      </c>
      <c r="D62946" t="s">
        <v>52</v>
      </c>
      <c r="E62946" t="s">
        <v>3943</v>
      </c>
      <c r="F62946" t="s">
        <v>471</v>
      </c>
      <c r="G62946" t="s">
        <v>28</v>
      </c>
      <c r="H62946" t="s">
        <v>22</v>
      </c>
      <c r="I62946">
        <v>6552</v>
      </c>
      <c r="J62946">
        <v>4338</v>
      </c>
      <c r="K62946" t="s">
        <v>292</v>
      </c>
      <c r="L62946" t="s">
        <v>402</v>
      </c>
      <c r="M62946" t="s">
        <v>403</v>
      </c>
      <c r="N62946" t="s">
        <v>391</v>
      </c>
      <c r="O62946" t="s">
        <v>27</v>
      </c>
      <c r="P62946">
        <v>19</v>
      </c>
    </row>
    <row r="62947" spans="1:16" x14ac:dyDescent="0.25">
      <c r="A62947" t="s">
        <v>3942</v>
      </c>
      <c r="B62947" t="s">
        <v>3943</v>
      </c>
      <c r="C62947" t="s">
        <v>3833</v>
      </c>
      <c r="D62947" t="s">
        <v>52</v>
      </c>
      <c r="E62947" t="s">
        <v>3943</v>
      </c>
      <c r="F62947" t="s">
        <v>471</v>
      </c>
      <c r="G62947" t="s">
        <v>28</v>
      </c>
      <c r="H62947" t="s">
        <v>22</v>
      </c>
      <c r="I62947">
        <v>6553</v>
      </c>
      <c r="J62947">
        <v>4338</v>
      </c>
      <c r="K62947" t="s">
        <v>292</v>
      </c>
      <c r="L62947" t="s">
        <v>404</v>
      </c>
      <c r="M62947" t="s">
        <v>403</v>
      </c>
      <c r="N62947" t="s">
        <v>391</v>
      </c>
      <c r="O62947" t="s">
        <v>27</v>
      </c>
      <c r="P62947">
        <v>19</v>
      </c>
    </row>
    <row r="62948" spans="1:16" x14ac:dyDescent="0.25">
      <c r="A62948" t="s">
        <v>3942</v>
      </c>
      <c r="B62948" t="s">
        <v>3943</v>
      </c>
      <c r="C62948" t="s">
        <v>3833</v>
      </c>
      <c r="D62948" t="s">
        <v>52</v>
      </c>
      <c r="E62948" t="s">
        <v>3943</v>
      </c>
      <c r="F62948" t="s">
        <v>471</v>
      </c>
      <c r="G62948" t="s">
        <v>33</v>
      </c>
      <c r="H62948" t="s">
        <v>22</v>
      </c>
      <c r="I62948">
        <v>7035</v>
      </c>
      <c r="J62948">
        <v>4775</v>
      </c>
      <c r="K62948" t="s">
        <v>54</v>
      </c>
      <c r="L62948" t="s">
        <v>61</v>
      </c>
      <c r="M62948" t="s">
        <v>62</v>
      </c>
      <c r="N62948" t="s">
        <v>63</v>
      </c>
      <c r="O62948" t="s">
        <v>27</v>
      </c>
      <c r="P62948">
        <v>19</v>
      </c>
    </row>
    <row r="62949" spans="1:16" x14ac:dyDescent="0.25">
      <c r="A62949" t="s">
        <v>3942</v>
      </c>
      <c r="B62949" t="s">
        <v>3943</v>
      </c>
      <c r="C62949" t="s">
        <v>3833</v>
      </c>
      <c r="D62949" t="s">
        <v>52</v>
      </c>
      <c r="E62949" t="s">
        <v>3943</v>
      </c>
      <c r="F62949" t="s">
        <v>472</v>
      </c>
      <c r="G62949" t="s">
        <v>21</v>
      </c>
      <c r="H62949" t="s">
        <v>22</v>
      </c>
      <c r="I62949">
        <v>7088</v>
      </c>
      <c r="J62949">
        <v>4826</v>
      </c>
      <c r="K62949" t="s">
        <v>54</v>
      </c>
      <c r="L62949" t="s">
        <v>55</v>
      </c>
      <c r="M62949" t="s">
        <v>56</v>
      </c>
      <c r="N62949" t="s">
        <v>57</v>
      </c>
      <c r="O62949" t="s">
        <v>27</v>
      </c>
      <c r="P62949">
        <v>20</v>
      </c>
    </row>
    <row r="62950" spans="1:16" x14ac:dyDescent="0.25">
      <c r="A62950" t="s">
        <v>3942</v>
      </c>
      <c r="B62950" t="s">
        <v>3943</v>
      </c>
      <c r="C62950" t="s">
        <v>3833</v>
      </c>
      <c r="D62950" t="s">
        <v>52</v>
      </c>
      <c r="E62950" t="s">
        <v>3943</v>
      </c>
      <c r="F62950" t="s">
        <v>472</v>
      </c>
      <c r="G62950" t="s">
        <v>28</v>
      </c>
      <c r="H62950" t="s">
        <v>22</v>
      </c>
      <c r="I62950">
        <v>7048</v>
      </c>
      <c r="J62950">
        <v>4788</v>
      </c>
      <c r="K62950" t="s">
        <v>54</v>
      </c>
      <c r="L62950" t="s">
        <v>575</v>
      </c>
      <c r="M62950" t="s">
        <v>59</v>
      </c>
      <c r="N62950" t="s">
        <v>383</v>
      </c>
      <c r="O62950" t="s">
        <v>27</v>
      </c>
      <c r="P62950">
        <v>20</v>
      </c>
    </row>
    <row r="62951" spans="1:16" x14ac:dyDescent="0.25">
      <c r="A62951" t="s">
        <v>3942</v>
      </c>
      <c r="B62951" t="s">
        <v>3943</v>
      </c>
      <c r="C62951" t="s">
        <v>3833</v>
      </c>
      <c r="D62951" t="s">
        <v>52</v>
      </c>
      <c r="E62951" t="s">
        <v>3943</v>
      </c>
      <c r="F62951" t="s">
        <v>472</v>
      </c>
      <c r="G62951" t="s">
        <v>33</v>
      </c>
      <c r="H62951" t="s">
        <v>22</v>
      </c>
      <c r="I62951">
        <v>7008</v>
      </c>
      <c r="J62951">
        <v>4748</v>
      </c>
      <c r="K62951" t="s">
        <v>54</v>
      </c>
      <c r="L62951" t="s">
        <v>235</v>
      </c>
      <c r="M62951" t="s">
        <v>62</v>
      </c>
      <c r="N62951" t="s">
        <v>224</v>
      </c>
      <c r="O62951" t="s">
        <v>27</v>
      </c>
      <c r="P62951">
        <v>20</v>
      </c>
    </row>
    <row r="62952" spans="1:16" x14ac:dyDescent="0.25">
      <c r="A62952" t="s">
        <v>3942</v>
      </c>
      <c r="B62952" t="s">
        <v>3943</v>
      </c>
      <c r="C62952" t="s">
        <v>3833</v>
      </c>
      <c r="D62952" t="s">
        <v>52</v>
      </c>
      <c r="E62952" t="s">
        <v>3943</v>
      </c>
      <c r="F62952" t="s">
        <v>660</v>
      </c>
      <c r="G62952" t="s">
        <v>21</v>
      </c>
      <c r="H62952" t="s">
        <v>22</v>
      </c>
      <c r="I62952">
        <v>6581</v>
      </c>
      <c r="J62952">
        <v>4363</v>
      </c>
      <c r="K62952" t="s">
        <v>292</v>
      </c>
      <c r="L62952" t="s">
        <v>467</v>
      </c>
      <c r="M62952" t="s">
        <v>468</v>
      </c>
      <c r="N62952" t="s">
        <v>413</v>
      </c>
      <c r="O62952" t="s">
        <v>27</v>
      </c>
      <c r="P62952">
        <v>22</v>
      </c>
    </row>
    <row r="62953" spans="1:16" x14ac:dyDescent="0.25">
      <c r="A62953" t="s">
        <v>3942</v>
      </c>
      <c r="B62953" t="s">
        <v>3943</v>
      </c>
      <c r="C62953" t="s">
        <v>3833</v>
      </c>
      <c r="D62953" t="s">
        <v>52</v>
      </c>
      <c r="E62953" t="s">
        <v>3943</v>
      </c>
      <c r="F62953" t="s">
        <v>660</v>
      </c>
      <c r="G62953" t="s">
        <v>21</v>
      </c>
      <c r="H62953" t="s">
        <v>22</v>
      </c>
      <c r="I62953">
        <v>6582</v>
      </c>
      <c r="J62953">
        <v>4363</v>
      </c>
      <c r="K62953" t="s">
        <v>292</v>
      </c>
      <c r="L62953" t="s">
        <v>469</v>
      </c>
      <c r="M62953" t="s">
        <v>468</v>
      </c>
      <c r="N62953" t="s">
        <v>413</v>
      </c>
      <c r="O62953" t="s">
        <v>27</v>
      </c>
      <c r="P62953">
        <v>22</v>
      </c>
    </row>
    <row r="62954" spans="1:16" x14ac:dyDescent="0.25">
      <c r="A62954" t="s">
        <v>3942</v>
      </c>
      <c r="B62954" t="s">
        <v>3943</v>
      </c>
      <c r="C62954" t="s">
        <v>3833</v>
      </c>
      <c r="D62954" t="s">
        <v>52</v>
      </c>
      <c r="E62954" t="s">
        <v>3943</v>
      </c>
      <c r="F62954" t="s">
        <v>660</v>
      </c>
      <c r="G62954" t="s">
        <v>28</v>
      </c>
      <c r="H62954" t="s">
        <v>22</v>
      </c>
      <c r="I62954">
        <v>6552</v>
      </c>
      <c r="J62954">
        <v>4338</v>
      </c>
      <c r="K62954" t="s">
        <v>292</v>
      </c>
      <c r="L62954" t="s">
        <v>402</v>
      </c>
      <c r="M62954" t="s">
        <v>403</v>
      </c>
      <c r="N62954" t="s">
        <v>391</v>
      </c>
      <c r="O62954" t="s">
        <v>27</v>
      </c>
      <c r="P62954">
        <v>22</v>
      </c>
    </row>
    <row r="62955" spans="1:16" x14ac:dyDescent="0.25">
      <c r="A62955" t="s">
        <v>3942</v>
      </c>
      <c r="B62955" t="s">
        <v>3943</v>
      </c>
      <c r="C62955" t="s">
        <v>3833</v>
      </c>
      <c r="D62955" t="s">
        <v>52</v>
      </c>
      <c r="E62955" t="s">
        <v>3943</v>
      </c>
      <c r="F62955" t="s">
        <v>660</v>
      </c>
      <c r="G62955" t="s">
        <v>28</v>
      </c>
      <c r="H62955" t="s">
        <v>22</v>
      </c>
      <c r="I62955">
        <v>6553</v>
      </c>
      <c r="J62955">
        <v>4338</v>
      </c>
      <c r="K62955" t="s">
        <v>292</v>
      </c>
      <c r="L62955" t="s">
        <v>404</v>
      </c>
      <c r="M62955" t="s">
        <v>403</v>
      </c>
      <c r="N62955" t="s">
        <v>391</v>
      </c>
      <c r="O62955" t="s">
        <v>27</v>
      </c>
      <c r="P62955">
        <v>22</v>
      </c>
    </row>
    <row r="62956" spans="1:16" x14ac:dyDescent="0.25">
      <c r="A62956" t="s">
        <v>3942</v>
      </c>
      <c r="B62956" t="s">
        <v>3943</v>
      </c>
      <c r="C62956" t="s">
        <v>3833</v>
      </c>
      <c r="D62956" t="s">
        <v>52</v>
      </c>
      <c r="E62956" t="s">
        <v>3943</v>
      </c>
      <c r="F62956" t="s">
        <v>660</v>
      </c>
      <c r="G62956" t="s">
        <v>33</v>
      </c>
      <c r="H62956" t="s">
        <v>22</v>
      </c>
      <c r="I62956">
        <v>7008</v>
      </c>
      <c r="J62956">
        <v>4748</v>
      </c>
      <c r="K62956" t="s">
        <v>54</v>
      </c>
      <c r="L62956" t="s">
        <v>235</v>
      </c>
      <c r="M62956" t="s">
        <v>62</v>
      </c>
      <c r="N62956" t="s">
        <v>224</v>
      </c>
      <c r="O62956" t="s">
        <v>27</v>
      </c>
      <c r="P62956">
        <v>22</v>
      </c>
    </row>
    <row r="62957" spans="1:16" x14ac:dyDescent="0.25">
      <c r="A62957" t="s">
        <v>3942</v>
      </c>
      <c r="B62957" t="s">
        <v>3943</v>
      </c>
      <c r="C62957" t="s">
        <v>3833</v>
      </c>
      <c r="D62957" t="s">
        <v>74</v>
      </c>
      <c r="E62957" t="s">
        <v>75</v>
      </c>
      <c r="F62957" t="s">
        <v>75</v>
      </c>
      <c r="G62957" t="s">
        <v>76</v>
      </c>
      <c r="H62957" t="s">
        <v>22</v>
      </c>
      <c r="I62957">
        <v>6480</v>
      </c>
      <c r="J62957">
        <v>4282</v>
      </c>
      <c r="K62957" t="s">
        <v>292</v>
      </c>
      <c r="L62957" t="s">
        <v>77</v>
      </c>
      <c r="M62957" t="s">
        <v>580</v>
      </c>
      <c r="N62957" t="s">
        <v>581</v>
      </c>
      <c r="O62957" t="s">
        <v>27</v>
      </c>
      <c r="P62957">
        <v>103</v>
      </c>
    </row>
    <row r="62958" spans="1:16" x14ac:dyDescent="0.25">
      <c r="A62958" t="s">
        <v>3942</v>
      </c>
      <c r="B62958" t="s">
        <v>3943</v>
      </c>
      <c r="C62958" t="s">
        <v>3833</v>
      </c>
      <c r="D62958" t="s">
        <v>39</v>
      </c>
      <c r="E62958" t="s">
        <v>75</v>
      </c>
      <c r="F62958" t="s">
        <v>75</v>
      </c>
      <c r="G62958" t="s">
        <v>80</v>
      </c>
      <c r="H62958" t="s">
        <v>22</v>
      </c>
      <c r="I62958">
        <v>7097</v>
      </c>
      <c r="J62958">
        <v>4835</v>
      </c>
      <c r="K62958" t="s">
        <v>54</v>
      </c>
      <c r="L62958" t="s">
        <v>582</v>
      </c>
      <c r="M62958" t="s">
        <v>583</v>
      </c>
      <c r="N62958" t="s">
        <v>584</v>
      </c>
      <c r="O62958" t="s">
        <v>27</v>
      </c>
      <c r="P62958">
        <v>80</v>
      </c>
    </row>
    <row r="62959" spans="1:16" x14ac:dyDescent="0.25">
      <c r="A62959" t="s">
        <v>3942</v>
      </c>
      <c r="B62959" t="s">
        <v>3943</v>
      </c>
      <c r="C62959" t="s">
        <v>3833</v>
      </c>
      <c r="D62959" t="s">
        <v>52</v>
      </c>
      <c r="E62959" t="s">
        <v>75</v>
      </c>
      <c r="F62959" t="s">
        <v>75</v>
      </c>
      <c r="G62959" t="s">
        <v>80</v>
      </c>
      <c r="H62959" t="s">
        <v>22</v>
      </c>
      <c r="I62959">
        <v>7098</v>
      </c>
      <c r="J62959">
        <v>4836</v>
      </c>
      <c r="K62959" t="s">
        <v>54</v>
      </c>
      <c r="L62959" t="s">
        <v>585</v>
      </c>
      <c r="M62959" t="s">
        <v>586</v>
      </c>
      <c r="N62959" t="s">
        <v>584</v>
      </c>
      <c r="O62959" t="s">
        <v>27</v>
      </c>
      <c r="P62959">
        <v>68</v>
      </c>
    </row>
    <row r="62960" spans="1:16" x14ac:dyDescent="0.25">
      <c r="A62960" t="s">
        <v>3942</v>
      </c>
      <c r="B62960" t="s">
        <v>3943</v>
      </c>
      <c r="C62960" t="s">
        <v>3833</v>
      </c>
      <c r="D62960" t="s">
        <v>87</v>
      </c>
      <c r="E62960" t="s">
        <v>75</v>
      </c>
      <c r="F62960" t="s">
        <v>75</v>
      </c>
      <c r="G62960" t="s">
        <v>88</v>
      </c>
      <c r="H62960" t="s">
        <v>22</v>
      </c>
      <c r="I62960">
        <v>6996</v>
      </c>
      <c r="J62960">
        <v>4736</v>
      </c>
      <c r="K62960" t="s">
        <v>54</v>
      </c>
      <c r="L62960" t="s">
        <v>89</v>
      </c>
      <c r="M62960" t="s">
        <v>90</v>
      </c>
      <c r="N62960" t="s">
        <v>86</v>
      </c>
      <c r="O62960" t="s">
        <v>27</v>
      </c>
      <c r="P62960">
        <v>87</v>
      </c>
    </row>
    <row r="62961" spans="1:16" x14ac:dyDescent="0.25">
      <c r="A62961" t="s">
        <v>3942</v>
      </c>
      <c r="B62961" t="s">
        <v>3943</v>
      </c>
      <c r="C62961" t="s">
        <v>3833</v>
      </c>
      <c r="D62961" t="s">
        <v>87</v>
      </c>
      <c r="E62961" t="s">
        <v>75</v>
      </c>
      <c r="F62961" t="s">
        <v>75</v>
      </c>
      <c r="G62961" t="s">
        <v>91</v>
      </c>
      <c r="H62961" t="s">
        <v>22</v>
      </c>
      <c r="I62961">
        <v>7106</v>
      </c>
      <c r="J62961">
        <v>4842</v>
      </c>
      <c r="K62961" t="s">
        <v>54</v>
      </c>
      <c r="L62961" t="s">
        <v>92</v>
      </c>
      <c r="M62961" t="s">
        <v>93</v>
      </c>
      <c r="N62961" t="s">
        <v>94</v>
      </c>
      <c r="O62961" t="s">
        <v>27</v>
      </c>
      <c r="P62961">
        <v>49</v>
      </c>
    </row>
    <row r="62962" spans="1:16" x14ac:dyDescent="0.25">
      <c r="A62962" t="s">
        <v>3942</v>
      </c>
      <c r="B62962" t="s">
        <v>3943</v>
      </c>
      <c r="C62962" t="s">
        <v>3833</v>
      </c>
      <c r="D62962" t="s">
        <v>95</v>
      </c>
      <c r="E62962" t="s">
        <v>75</v>
      </c>
      <c r="F62962" t="s">
        <v>75</v>
      </c>
      <c r="G62962" t="s">
        <v>88</v>
      </c>
      <c r="H62962" t="s">
        <v>22</v>
      </c>
      <c r="I62962">
        <v>6997</v>
      </c>
      <c r="J62962">
        <v>4737</v>
      </c>
      <c r="K62962" t="s">
        <v>54</v>
      </c>
      <c r="L62962" t="s">
        <v>96</v>
      </c>
      <c r="M62962" t="s">
        <v>97</v>
      </c>
      <c r="N62962" t="s">
        <v>98</v>
      </c>
      <c r="O62962" t="s">
        <v>27</v>
      </c>
      <c r="P62962">
        <v>59</v>
      </c>
    </row>
    <row r="62963" spans="1:16" x14ac:dyDescent="0.25">
      <c r="A62963" t="s">
        <v>3942</v>
      </c>
      <c r="B62963" t="s">
        <v>3943</v>
      </c>
      <c r="C62963" t="s">
        <v>3833</v>
      </c>
      <c r="D62963" t="s">
        <v>95</v>
      </c>
      <c r="E62963" t="s">
        <v>75</v>
      </c>
      <c r="F62963" t="s">
        <v>75</v>
      </c>
      <c r="G62963" t="s">
        <v>91</v>
      </c>
      <c r="H62963" t="s">
        <v>22</v>
      </c>
      <c r="I62963">
        <v>7107</v>
      </c>
      <c r="J62963">
        <v>4843</v>
      </c>
      <c r="K62963" t="s">
        <v>54</v>
      </c>
      <c r="L62963" t="s">
        <v>99</v>
      </c>
      <c r="M62963" t="s">
        <v>100</v>
      </c>
      <c r="N62963" t="s">
        <v>101</v>
      </c>
      <c r="O62963" t="s">
        <v>27</v>
      </c>
      <c r="P62963">
        <v>47</v>
      </c>
    </row>
    <row r="62964" spans="1:16" x14ac:dyDescent="0.25">
      <c r="A62964" t="s">
        <v>3942</v>
      </c>
      <c r="B62964" t="s">
        <v>3943</v>
      </c>
      <c r="C62964" t="s">
        <v>3833</v>
      </c>
      <c r="D62964" t="s">
        <v>74</v>
      </c>
      <c r="E62964" t="s">
        <v>75</v>
      </c>
      <c r="F62964" t="s">
        <v>75</v>
      </c>
      <c r="G62964" t="s">
        <v>102</v>
      </c>
      <c r="H62964" t="s">
        <v>22</v>
      </c>
      <c r="I62964">
        <v>6496</v>
      </c>
      <c r="J62964">
        <v>4294</v>
      </c>
      <c r="K62964" t="s">
        <v>515</v>
      </c>
      <c r="L62964" t="s">
        <v>516</v>
      </c>
      <c r="M62964" t="s">
        <v>517</v>
      </c>
      <c r="N62964" t="s">
        <v>518</v>
      </c>
      <c r="O62964" t="s">
        <v>27</v>
      </c>
      <c r="P62964">
        <v>103</v>
      </c>
    </row>
    <row r="62965" spans="1:16" x14ac:dyDescent="0.25">
      <c r="A62965" t="s">
        <v>3942</v>
      </c>
      <c r="B62965" t="s">
        <v>3943</v>
      </c>
      <c r="C62965" t="s">
        <v>3833</v>
      </c>
      <c r="D62965" t="s">
        <v>87</v>
      </c>
      <c r="E62965" t="s">
        <v>75</v>
      </c>
      <c r="F62965" t="s">
        <v>75</v>
      </c>
      <c r="G62965" t="s">
        <v>109</v>
      </c>
      <c r="H62965" t="s">
        <v>22</v>
      </c>
      <c r="I62965">
        <v>6541</v>
      </c>
      <c r="J62965">
        <v>4329</v>
      </c>
      <c r="K62965" t="s">
        <v>292</v>
      </c>
      <c r="L62965" t="s">
        <v>642</v>
      </c>
      <c r="M62965" t="s">
        <v>643</v>
      </c>
      <c r="N62965" t="s">
        <v>644</v>
      </c>
      <c r="O62965" t="s">
        <v>27</v>
      </c>
      <c r="P62965">
        <v>132</v>
      </c>
    </row>
    <row r="62966" spans="1:16" x14ac:dyDescent="0.25">
      <c r="A62966" t="s">
        <v>3942</v>
      </c>
      <c r="B62966" t="s">
        <v>3943</v>
      </c>
      <c r="C62966" t="s">
        <v>3833</v>
      </c>
      <c r="D62966" t="s">
        <v>87</v>
      </c>
      <c r="E62966" t="s">
        <v>75</v>
      </c>
      <c r="F62966" t="s">
        <v>75</v>
      </c>
      <c r="G62966" t="s">
        <v>113</v>
      </c>
      <c r="H62966" t="s">
        <v>22</v>
      </c>
      <c r="I62966">
        <v>6981</v>
      </c>
      <c r="J62966">
        <v>4721</v>
      </c>
      <c r="K62966" t="s">
        <v>54</v>
      </c>
      <c r="L62966" t="s">
        <v>243</v>
      </c>
      <c r="M62966" t="s">
        <v>244</v>
      </c>
      <c r="N62966" t="s">
        <v>245</v>
      </c>
      <c r="O62966" t="s">
        <v>27</v>
      </c>
      <c r="P62966">
        <v>132</v>
      </c>
    </row>
    <row r="62967" spans="1:16" x14ac:dyDescent="0.25">
      <c r="A62967" t="s">
        <v>3942</v>
      </c>
      <c r="B62967" t="s">
        <v>3943</v>
      </c>
      <c r="C62967" t="s">
        <v>3833</v>
      </c>
      <c r="D62967" t="s">
        <v>95</v>
      </c>
      <c r="E62967" t="s">
        <v>75</v>
      </c>
      <c r="F62967" t="s">
        <v>75</v>
      </c>
      <c r="G62967" t="s">
        <v>113</v>
      </c>
      <c r="H62967" t="s">
        <v>22</v>
      </c>
      <c r="I62967">
        <v>6982</v>
      </c>
      <c r="J62967">
        <v>4722</v>
      </c>
      <c r="K62967" t="s">
        <v>54</v>
      </c>
      <c r="L62967" t="s">
        <v>246</v>
      </c>
      <c r="M62967" t="s">
        <v>247</v>
      </c>
      <c r="N62967" t="s">
        <v>245</v>
      </c>
      <c r="O62967" t="s">
        <v>27</v>
      </c>
      <c r="P62967">
        <v>105</v>
      </c>
    </row>
    <row r="62968" spans="1:16" x14ac:dyDescent="0.25">
      <c r="A62968" t="s">
        <v>3942</v>
      </c>
      <c r="B62968" t="s">
        <v>3943</v>
      </c>
      <c r="C62968" t="s">
        <v>3833</v>
      </c>
      <c r="D62968" t="s">
        <v>87</v>
      </c>
      <c r="E62968" t="s">
        <v>75</v>
      </c>
      <c r="F62968" t="s">
        <v>75</v>
      </c>
      <c r="G62968" t="s">
        <v>21</v>
      </c>
      <c r="H62968" t="s">
        <v>22</v>
      </c>
      <c r="I62968">
        <v>7065</v>
      </c>
      <c r="J62968">
        <v>4805</v>
      </c>
      <c r="K62968" t="s">
        <v>54</v>
      </c>
      <c r="L62968" t="s">
        <v>347</v>
      </c>
      <c r="M62968" t="s">
        <v>348</v>
      </c>
      <c r="N62968" t="s">
        <v>349</v>
      </c>
      <c r="O62968" t="s">
        <v>27</v>
      </c>
      <c r="P62968">
        <v>132</v>
      </c>
    </row>
    <row r="62969" spans="1:16" x14ac:dyDescent="0.25">
      <c r="A62969" t="s">
        <v>3942</v>
      </c>
      <c r="B62969" t="s">
        <v>3943</v>
      </c>
      <c r="C62969" t="s">
        <v>3833</v>
      </c>
      <c r="D62969" t="s">
        <v>87</v>
      </c>
      <c r="E62969" t="s">
        <v>75</v>
      </c>
      <c r="F62969" t="s">
        <v>75</v>
      </c>
      <c r="G62969" t="s">
        <v>21</v>
      </c>
      <c r="H62969" t="s">
        <v>22</v>
      </c>
      <c r="I62969">
        <v>7066</v>
      </c>
      <c r="J62969">
        <v>4805</v>
      </c>
      <c r="K62969" t="s">
        <v>54</v>
      </c>
      <c r="L62969" t="s">
        <v>350</v>
      </c>
      <c r="M62969" t="s">
        <v>351</v>
      </c>
      <c r="N62969" t="s">
        <v>349</v>
      </c>
      <c r="O62969" t="s">
        <v>27</v>
      </c>
      <c r="P62969">
        <v>132</v>
      </c>
    </row>
    <row r="62970" spans="1:16" x14ac:dyDescent="0.25">
      <c r="A62970" t="s">
        <v>3942</v>
      </c>
      <c r="B62970" t="s">
        <v>3943</v>
      </c>
      <c r="C62970" t="s">
        <v>3833</v>
      </c>
      <c r="D62970" t="s">
        <v>95</v>
      </c>
      <c r="E62970" t="s">
        <v>75</v>
      </c>
      <c r="F62970" t="s">
        <v>75</v>
      </c>
      <c r="G62970" t="s">
        <v>21</v>
      </c>
      <c r="H62970" t="s">
        <v>22</v>
      </c>
      <c r="I62970">
        <v>6504</v>
      </c>
      <c r="J62970">
        <v>4300</v>
      </c>
      <c r="K62970" t="s">
        <v>292</v>
      </c>
      <c r="L62970" t="s">
        <v>587</v>
      </c>
      <c r="M62970" t="s">
        <v>588</v>
      </c>
      <c r="N62970" t="s">
        <v>589</v>
      </c>
      <c r="O62970" t="s">
        <v>27</v>
      </c>
      <c r="P62970">
        <v>105</v>
      </c>
    </row>
    <row r="62971" spans="1:16" x14ac:dyDescent="0.25">
      <c r="A62971" t="s">
        <v>3942</v>
      </c>
      <c r="B62971" t="s">
        <v>3943</v>
      </c>
      <c r="C62971" t="s">
        <v>3833</v>
      </c>
      <c r="D62971" t="s">
        <v>95</v>
      </c>
      <c r="E62971" t="s">
        <v>75</v>
      </c>
      <c r="F62971" t="s">
        <v>75</v>
      </c>
      <c r="G62971" t="s">
        <v>21</v>
      </c>
      <c r="H62971" t="s">
        <v>22</v>
      </c>
      <c r="I62971">
        <v>6505</v>
      </c>
      <c r="J62971">
        <v>4300</v>
      </c>
      <c r="K62971" t="s">
        <v>292</v>
      </c>
      <c r="L62971" t="s">
        <v>590</v>
      </c>
      <c r="M62971" t="s">
        <v>591</v>
      </c>
      <c r="N62971" t="s">
        <v>592</v>
      </c>
      <c r="O62971" t="s">
        <v>27</v>
      </c>
      <c r="P62971">
        <v>105</v>
      </c>
    </row>
    <row r="62972" spans="1:16" x14ac:dyDescent="0.25">
      <c r="A62972" t="s">
        <v>3942</v>
      </c>
      <c r="B62972" t="s">
        <v>3943</v>
      </c>
      <c r="C62972" t="s">
        <v>3833</v>
      </c>
      <c r="D62972" t="s">
        <v>19</v>
      </c>
      <c r="E62972" t="s">
        <v>75</v>
      </c>
      <c r="F62972" t="s">
        <v>75</v>
      </c>
      <c r="G62972" t="s">
        <v>125</v>
      </c>
      <c r="H62972" t="s">
        <v>22</v>
      </c>
      <c r="I62972">
        <v>7001</v>
      </c>
      <c r="J62972">
        <v>4741</v>
      </c>
      <c r="K62972" t="s">
        <v>54</v>
      </c>
      <c r="L62972" t="s">
        <v>248</v>
      </c>
      <c r="M62972" t="s">
        <v>249</v>
      </c>
      <c r="N62972" t="s">
        <v>250</v>
      </c>
      <c r="O62972" t="s">
        <v>27</v>
      </c>
      <c r="P62972">
        <v>168</v>
      </c>
    </row>
    <row r="62973" spans="1:16" x14ac:dyDescent="0.25">
      <c r="A62973" t="s">
        <v>3942</v>
      </c>
      <c r="B62973" t="s">
        <v>3943</v>
      </c>
      <c r="C62973" t="s">
        <v>3833</v>
      </c>
      <c r="D62973" t="s">
        <v>39</v>
      </c>
      <c r="E62973" t="s">
        <v>75</v>
      </c>
      <c r="F62973" t="s">
        <v>75</v>
      </c>
      <c r="G62973" t="s">
        <v>125</v>
      </c>
      <c r="H62973" t="s">
        <v>22</v>
      </c>
      <c r="I62973">
        <v>7002</v>
      </c>
      <c r="J62973">
        <v>4742</v>
      </c>
      <c r="K62973" t="s">
        <v>54</v>
      </c>
      <c r="L62973" t="s">
        <v>251</v>
      </c>
      <c r="M62973" t="s">
        <v>252</v>
      </c>
      <c r="N62973" t="s">
        <v>253</v>
      </c>
      <c r="O62973" t="s">
        <v>27</v>
      </c>
      <c r="P62973">
        <v>122</v>
      </c>
    </row>
    <row r="62974" spans="1:16" x14ac:dyDescent="0.25">
      <c r="A62974" t="s">
        <v>3942</v>
      </c>
      <c r="B62974" t="s">
        <v>3943</v>
      </c>
      <c r="C62974" t="s">
        <v>3833</v>
      </c>
      <c r="D62974" t="s">
        <v>52</v>
      </c>
      <c r="E62974" t="s">
        <v>75</v>
      </c>
      <c r="F62974" t="s">
        <v>75</v>
      </c>
      <c r="G62974" t="s">
        <v>125</v>
      </c>
      <c r="H62974" t="s">
        <v>22</v>
      </c>
      <c r="I62974">
        <v>7003</v>
      </c>
      <c r="J62974">
        <v>4743</v>
      </c>
      <c r="K62974" t="s">
        <v>54</v>
      </c>
      <c r="L62974" t="s">
        <v>254</v>
      </c>
      <c r="M62974" t="s">
        <v>255</v>
      </c>
      <c r="N62974" t="s">
        <v>253</v>
      </c>
      <c r="O62974" t="s">
        <v>27</v>
      </c>
      <c r="P62974">
        <v>93</v>
      </c>
    </row>
    <row r="62975" spans="1:16" x14ac:dyDescent="0.25">
      <c r="A62975" t="s">
        <v>3942</v>
      </c>
      <c r="B62975" t="s">
        <v>3943</v>
      </c>
      <c r="C62975" t="s">
        <v>3833</v>
      </c>
      <c r="D62975" t="s">
        <v>135</v>
      </c>
      <c r="E62975" t="s">
        <v>75</v>
      </c>
      <c r="F62975" t="s">
        <v>75</v>
      </c>
      <c r="G62975" t="s">
        <v>125</v>
      </c>
      <c r="H62975" t="s">
        <v>22</v>
      </c>
      <c r="I62975">
        <v>7004</v>
      </c>
      <c r="J62975">
        <v>4744</v>
      </c>
      <c r="K62975" t="s">
        <v>54</v>
      </c>
      <c r="L62975" t="s">
        <v>256</v>
      </c>
      <c r="M62975" t="s">
        <v>257</v>
      </c>
      <c r="N62975" t="s">
        <v>258</v>
      </c>
      <c r="O62975" t="s">
        <v>27</v>
      </c>
      <c r="P62975">
        <v>83</v>
      </c>
    </row>
    <row r="62976" spans="1:16" x14ac:dyDescent="0.25">
      <c r="A62976" t="s">
        <v>3942</v>
      </c>
      <c r="B62976" t="s">
        <v>3943</v>
      </c>
      <c r="C62976" t="s">
        <v>3833</v>
      </c>
      <c r="D62976" t="s">
        <v>87</v>
      </c>
      <c r="E62976" t="s">
        <v>75</v>
      </c>
      <c r="F62976" t="s">
        <v>75</v>
      </c>
      <c r="G62976" t="s">
        <v>125</v>
      </c>
      <c r="H62976" t="s">
        <v>22</v>
      </c>
      <c r="I62976">
        <v>6978</v>
      </c>
      <c r="J62976">
        <v>4718</v>
      </c>
      <c r="K62976" t="s">
        <v>54</v>
      </c>
      <c r="L62976" t="s">
        <v>259</v>
      </c>
      <c r="M62976" t="s">
        <v>260</v>
      </c>
      <c r="N62976" t="s">
        <v>261</v>
      </c>
      <c r="O62976" t="s">
        <v>27</v>
      </c>
      <c r="P62976">
        <v>132</v>
      </c>
    </row>
    <row r="62977" spans="1:16" x14ac:dyDescent="0.25">
      <c r="A62977" t="s">
        <v>3942</v>
      </c>
      <c r="B62977" t="s">
        <v>3943</v>
      </c>
      <c r="C62977" t="s">
        <v>3833</v>
      </c>
      <c r="D62977" t="s">
        <v>95</v>
      </c>
      <c r="E62977" t="s">
        <v>75</v>
      </c>
      <c r="F62977" t="s">
        <v>75</v>
      </c>
      <c r="G62977" t="s">
        <v>125</v>
      </c>
      <c r="H62977" t="s">
        <v>22</v>
      </c>
      <c r="I62977">
        <v>6979</v>
      </c>
      <c r="J62977">
        <v>4719</v>
      </c>
      <c r="K62977" t="s">
        <v>54</v>
      </c>
      <c r="L62977" t="s">
        <v>262</v>
      </c>
      <c r="M62977" t="s">
        <v>263</v>
      </c>
      <c r="N62977" t="s">
        <v>261</v>
      </c>
      <c r="O62977" t="s">
        <v>27</v>
      </c>
      <c r="P62977">
        <v>140</v>
      </c>
    </row>
    <row r="62978" spans="1:16" x14ac:dyDescent="0.25">
      <c r="A62978" t="s">
        <v>3942</v>
      </c>
      <c r="B62978" t="s">
        <v>3943</v>
      </c>
      <c r="C62978" t="s">
        <v>3833</v>
      </c>
      <c r="D62978" t="s">
        <v>39</v>
      </c>
      <c r="E62978" t="s">
        <v>75</v>
      </c>
      <c r="F62978" t="s">
        <v>75</v>
      </c>
      <c r="G62978" t="s">
        <v>145</v>
      </c>
      <c r="H62978" t="s">
        <v>22</v>
      </c>
      <c r="I62978">
        <v>6721</v>
      </c>
      <c r="J62978">
        <v>4485</v>
      </c>
      <c r="K62978" t="s">
        <v>146</v>
      </c>
      <c r="L62978" t="s">
        <v>147</v>
      </c>
      <c r="M62978" t="s">
        <v>148</v>
      </c>
      <c r="N62978" t="s">
        <v>149</v>
      </c>
      <c r="O62978" t="s">
        <v>27</v>
      </c>
      <c r="P62978">
        <v>110</v>
      </c>
    </row>
    <row r="62979" spans="1:16" x14ac:dyDescent="0.25">
      <c r="A62979" t="s">
        <v>3942</v>
      </c>
      <c r="B62979" t="s">
        <v>3943</v>
      </c>
      <c r="C62979" t="s">
        <v>3833</v>
      </c>
      <c r="D62979" t="s">
        <v>52</v>
      </c>
      <c r="E62979" t="s">
        <v>75</v>
      </c>
      <c r="F62979" t="s">
        <v>75</v>
      </c>
      <c r="G62979" t="s">
        <v>145</v>
      </c>
      <c r="H62979" t="s">
        <v>22</v>
      </c>
      <c r="I62979">
        <v>6700</v>
      </c>
      <c r="J62979">
        <v>4464</v>
      </c>
      <c r="K62979" t="s">
        <v>150</v>
      </c>
      <c r="L62979" t="s">
        <v>151</v>
      </c>
      <c r="M62979" t="s">
        <v>152</v>
      </c>
      <c r="N62979" t="s">
        <v>153</v>
      </c>
      <c r="O62979" t="s">
        <v>27</v>
      </c>
      <c r="P62979">
        <v>95</v>
      </c>
    </row>
    <row r="62980" spans="1:16" x14ac:dyDescent="0.25">
      <c r="A62980" t="s">
        <v>3942</v>
      </c>
      <c r="B62980" t="s">
        <v>3943</v>
      </c>
      <c r="C62980" t="s">
        <v>3833</v>
      </c>
      <c r="D62980" t="s">
        <v>87</v>
      </c>
      <c r="E62980" t="s">
        <v>75</v>
      </c>
      <c r="F62980" t="s">
        <v>75</v>
      </c>
      <c r="G62980" t="s">
        <v>145</v>
      </c>
      <c r="H62980" t="s">
        <v>22</v>
      </c>
      <c r="I62980">
        <v>6698</v>
      </c>
      <c r="J62980">
        <v>4462</v>
      </c>
      <c r="K62980" t="s">
        <v>150</v>
      </c>
      <c r="L62980" t="s">
        <v>154</v>
      </c>
      <c r="M62980" t="s">
        <v>155</v>
      </c>
      <c r="N62980" t="s">
        <v>156</v>
      </c>
      <c r="O62980" t="s">
        <v>27</v>
      </c>
      <c r="P62980">
        <v>117</v>
      </c>
    </row>
    <row r="62981" spans="1:16" x14ac:dyDescent="0.25">
      <c r="A62981" t="s">
        <v>3942</v>
      </c>
      <c r="B62981" t="s">
        <v>3943</v>
      </c>
      <c r="C62981" t="s">
        <v>3833</v>
      </c>
      <c r="D62981" t="s">
        <v>95</v>
      </c>
      <c r="E62981" t="s">
        <v>75</v>
      </c>
      <c r="F62981" t="s">
        <v>75</v>
      </c>
      <c r="G62981" t="s">
        <v>145</v>
      </c>
      <c r="H62981" t="s">
        <v>22</v>
      </c>
      <c r="I62981">
        <v>6699</v>
      </c>
      <c r="J62981">
        <v>4463</v>
      </c>
      <c r="K62981" t="s">
        <v>150</v>
      </c>
      <c r="L62981" t="s">
        <v>157</v>
      </c>
      <c r="M62981" t="s">
        <v>158</v>
      </c>
      <c r="N62981" t="s">
        <v>159</v>
      </c>
      <c r="O62981" t="s">
        <v>27</v>
      </c>
      <c r="P62981">
        <v>94</v>
      </c>
    </row>
    <row r="62982" spans="1:16" x14ac:dyDescent="0.25">
      <c r="A62982" t="s">
        <v>3942</v>
      </c>
      <c r="B62982" t="s">
        <v>3943</v>
      </c>
      <c r="C62982" t="s">
        <v>3833</v>
      </c>
      <c r="D62982" t="s">
        <v>74</v>
      </c>
      <c r="E62982" t="s">
        <v>75</v>
      </c>
      <c r="F62982" t="s">
        <v>75</v>
      </c>
      <c r="G62982" t="s">
        <v>160</v>
      </c>
      <c r="H62982" t="s">
        <v>22</v>
      </c>
      <c r="I62982">
        <v>7038</v>
      </c>
      <c r="J62982">
        <v>4778</v>
      </c>
      <c r="K62982" t="s">
        <v>54</v>
      </c>
      <c r="L62982" t="s">
        <v>161</v>
      </c>
      <c r="M62982" t="s">
        <v>162</v>
      </c>
      <c r="N62982" t="s">
        <v>163</v>
      </c>
      <c r="O62982" t="s">
        <v>27</v>
      </c>
      <c r="P62982">
        <v>103</v>
      </c>
    </row>
    <row r="62983" spans="1:16" x14ac:dyDescent="0.25">
      <c r="A62983" t="s">
        <v>3942</v>
      </c>
      <c r="B62983" t="s">
        <v>3943</v>
      </c>
      <c r="C62983" t="s">
        <v>3833</v>
      </c>
      <c r="D62983" t="s">
        <v>87</v>
      </c>
      <c r="E62983" t="s">
        <v>75</v>
      </c>
      <c r="F62983" t="s">
        <v>75</v>
      </c>
      <c r="G62983" t="s">
        <v>165</v>
      </c>
      <c r="H62983" t="s">
        <v>22</v>
      </c>
      <c r="I62983">
        <v>7063</v>
      </c>
      <c r="J62983">
        <v>4803</v>
      </c>
      <c r="K62983" t="s">
        <v>54</v>
      </c>
      <c r="L62983" t="s">
        <v>264</v>
      </c>
      <c r="M62983" t="s">
        <v>265</v>
      </c>
      <c r="N62983" t="s">
        <v>266</v>
      </c>
      <c r="O62983" t="s">
        <v>27</v>
      </c>
      <c r="P62983">
        <v>132</v>
      </c>
    </row>
    <row r="62984" spans="1:16" x14ac:dyDescent="0.25">
      <c r="A62984" t="s">
        <v>3942</v>
      </c>
      <c r="B62984" t="s">
        <v>3943</v>
      </c>
      <c r="C62984" t="s">
        <v>3833</v>
      </c>
      <c r="D62984" t="s">
        <v>95</v>
      </c>
      <c r="E62984" t="s">
        <v>75</v>
      </c>
      <c r="F62984" t="s">
        <v>75</v>
      </c>
      <c r="G62984" t="s">
        <v>165</v>
      </c>
      <c r="H62984" t="s">
        <v>22</v>
      </c>
      <c r="I62984">
        <v>7064</v>
      </c>
      <c r="J62984">
        <v>4804</v>
      </c>
      <c r="K62984" t="s">
        <v>54</v>
      </c>
      <c r="L62984" t="s">
        <v>267</v>
      </c>
      <c r="M62984" t="s">
        <v>268</v>
      </c>
      <c r="N62984" t="s">
        <v>266</v>
      </c>
      <c r="O62984" t="s">
        <v>27</v>
      </c>
      <c r="P62984">
        <v>105</v>
      </c>
    </row>
    <row r="62985" spans="1:16" x14ac:dyDescent="0.25">
      <c r="A62985" t="s">
        <v>3942</v>
      </c>
      <c r="B62985" t="s">
        <v>3943</v>
      </c>
      <c r="C62985" t="s">
        <v>3833</v>
      </c>
      <c r="D62985" t="s">
        <v>87</v>
      </c>
      <c r="E62985" t="s">
        <v>75</v>
      </c>
      <c r="F62985" t="s">
        <v>75</v>
      </c>
      <c r="G62985" t="s">
        <v>28</v>
      </c>
      <c r="H62985" t="s">
        <v>22</v>
      </c>
      <c r="I62985">
        <v>6685</v>
      </c>
      <c r="J62985">
        <v>4451</v>
      </c>
      <c r="K62985" t="s">
        <v>269</v>
      </c>
      <c r="L62985" t="s">
        <v>270</v>
      </c>
      <c r="M62985" t="s">
        <v>271</v>
      </c>
      <c r="N62985" t="s">
        <v>272</v>
      </c>
      <c r="O62985" t="s">
        <v>27</v>
      </c>
      <c r="P62985">
        <v>132</v>
      </c>
    </row>
    <row r="62986" spans="1:16" x14ac:dyDescent="0.25">
      <c r="A62986" t="s">
        <v>3942</v>
      </c>
      <c r="B62986" t="s">
        <v>3943</v>
      </c>
      <c r="C62986" t="s">
        <v>3833</v>
      </c>
      <c r="D62986" t="s">
        <v>87</v>
      </c>
      <c r="E62986" t="s">
        <v>75</v>
      </c>
      <c r="F62986" t="s">
        <v>75</v>
      </c>
      <c r="G62986" t="s">
        <v>28</v>
      </c>
      <c r="H62986" t="s">
        <v>22</v>
      </c>
      <c r="I62986">
        <v>6686</v>
      </c>
      <c r="J62986">
        <v>4451</v>
      </c>
      <c r="K62986" t="s">
        <v>269</v>
      </c>
      <c r="L62986" t="s">
        <v>273</v>
      </c>
      <c r="M62986" t="s">
        <v>271</v>
      </c>
      <c r="N62986" t="s">
        <v>272</v>
      </c>
      <c r="O62986" t="s">
        <v>27</v>
      </c>
      <c r="P62986">
        <v>132</v>
      </c>
    </row>
    <row r="62987" spans="1:16" x14ac:dyDescent="0.25">
      <c r="A62987" t="s">
        <v>3942</v>
      </c>
      <c r="B62987" t="s">
        <v>3943</v>
      </c>
      <c r="C62987" t="s">
        <v>3833</v>
      </c>
      <c r="D62987" t="s">
        <v>95</v>
      </c>
      <c r="E62987" t="s">
        <v>75</v>
      </c>
      <c r="F62987" t="s">
        <v>75</v>
      </c>
      <c r="G62987" t="s">
        <v>28</v>
      </c>
      <c r="H62987" t="s">
        <v>22</v>
      </c>
      <c r="I62987">
        <v>6687</v>
      </c>
      <c r="J62987">
        <v>4452</v>
      </c>
      <c r="K62987" t="s">
        <v>269</v>
      </c>
      <c r="L62987" t="s">
        <v>274</v>
      </c>
      <c r="M62987" t="s">
        <v>275</v>
      </c>
      <c r="N62987" t="s">
        <v>272</v>
      </c>
      <c r="O62987" t="s">
        <v>27</v>
      </c>
      <c r="P62987">
        <v>105</v>
      </c>
    </row>
    <row r="62988" spans="1:16" x14ac:dyDescent="0.25">
      <c r="A62988" t="s">
        <v>3942</v>
      </c>
      <c r="B62988" t="s">
        <v>3943</v>
      </c>
      <c r="C62988" t="s">
        <v>3833</v>
      </c>
      <c r="D62988" t="s">
        <v>95</v>
      </c>
      <c r="E62988" t="s">
        <v>75</v>
      </c>
      <c r="F62988" t="s">
        <v>75</v>
      </c>
      <c r="G62988" t="s">
        <v>28</v>
      </c>
      <c r="H62988" t="s">
        <v>22</v>
      </c>
      <c r="I62988">
        <v>6688</v>
      </c>
      <c r="J62988">
        <v>4452</v>
      </c>
      <c r="K62988" t="s">
        <v>269</v>
      </c>
      <c r="L62988" t="s">
        <v>276</v>
      </c>
      <c r="M62988" t="s">
        <v>275</v>
      </c>
      <c r="N62988" t="s">
        <v>272</v>
      </c>
      <c r="O62988" t="s">
        <v>27</v>
      </c>
      <c r="P62988">
        <v>105</v>
      </c>
    </row>
    <row r="62989" spans="1:16" x14ac:dyDescent="0.25">
      <c r="A62989" t="s">
        <v>3942</v>
      </c>
      <c r="B62989" t="s">
        <v>3943</v>
      </c>
      <c r="C62989" t="s">
        <v>3833</v>
      </c>
      <c r="D62989" t="s">
        <v>39</v>
      </c>
      <c r="E62989" t="s">
        <v>75</v>
      </c>
      <c r="F62989" t="s">
        <v>75</v>
      </c>
      <c r="G62989" t="s">
        <v>178</v>
      </c>
      <c r="H62989" t="s">
        <v>22</v>
      </c>
      <c r="I62989">
        <v>6474</v>
      </c>
      <c r="J62989">
        <v>4276</v>
      </c>
      <c r="K62989" t="s">
        <v>292</v>
      </c>
      <c r="L62989" t="s">
        <v>745</v>
      </c>
      <c r="M62989" t="s">
        <v>746</v>
      </c>
      <c r="N62989" t="s">
        <v>747</v>
      </c>
      <c r="O62989" t="s">
        <v>27</v>
      </c>
      <c r="P62989">
        <v>54</v>
      </c>
    </row>
    <row r="62990" spans="1:16" x14ac:dyDescent="0.25">
      <c r="A62990" t="s">
        <v>3942</v>
      </c>
      <c r="B62990" t="s">
        <v>3943</v>
      </c>
      <c r="C62990" t="s">
        <v>3833</v>
      </c>
      <c r="D62990" t="s">
        <v>52</v>
      </c>
      <c r="E62990" t="s">
        <v>75</v>
      </c>
      <c r="F62990" t="s">
        <v>75</v>
      </c>
      <c r="G62990" t="s">
        <v>178</v>
      </c>
      <c r="H62990" t="s">
        <v>22</v>
      </c>
      <c r="I62990">
        <v>6475</v>
      </c>
      <c r="J62990">
        <v>4277</v>
      </c>
      <c r="K62990" t="s">
        <v>292</v>
      </c>
      <c r="L62990" t="s">
        <v>748</v>
      </c>
      <c r="M62990" t="s">
        <v>749</v>
      </c>
      <c r="N62990" t="s">
        <v>747</v>
      </c>
      <c r="O62990" t="s">
        <v>27</v>
      </c>
      <c r="P62990">
        <v>49</v>
      </c>
    </row>
    <row r="62991" spans="1:16" x14ac:dyDescent="0.25">
      <c r="A62991" t="s">
        <v>3942</v>
      </c>
      <c r="B62991" t="s">
        <v>3943</v>
      </c>
      <c r="C62991" t="s">
        <v>3833</v>
      </c>
      <c r="D62991" t="s">
        <v>87</v>
      </c>
      <c r="E62991" t="s">
        <v>75</v>
      </c>
      <c r="F62991" t="s">
        <v>75</v>
      </c>
      <c r="G62991" t="s">
        <v>179</v>
      </c>
      <c r="H62991" t="s">
        <v>22</v>
      </c>
      <c r="I62991">
        <v>6476</v>
      </c>
      <c r="J62991">
        <v>4278</v>
      </c>
      <c r="K62991" t="s">
        <v>292</v>
      </c>
      <c r="L62991" t="s">
        <v>830</v>
      </c>
      <c r="M62991" t="s">
        <v>831</v>
      </c>
      <c r="N62991" t="s">
        <v>747</v>
      </c>
      <c r="O62991" t="s">
        <v>27</v>
      </c>
      <c r="P62991">
        <v>52</v>
      </c>
    </row>
    <row r="62992" spans="1:16" x14ac:dyDescent="0.25">
      <c r="A62992" t="s">
        <v>3942</v>
      </c>
      <c r="B62992" t="s">
        <v>3943</v>
      </c>
      <c r="C62992" t="s">
        <v>3833</v>
      </c>
      <c r="D62992" t="s">
        <v>87</v>
      </c>
      <c r="E62992" t="s">
        <v>75</v>
      </c>
      <c r="F62992" t="s">
        <v>75</v>
      </c>
      <c r="G62992" t="s">
        <v>183</v>
      </c>
      <c r="H62992" t="s">
        <v>22</v>
      </c>
      <c r="I62992">
        <v>6513</v>
      </c>
      <c r="J62992">
        <v>4307</v>
      </c>
      <c r="K62992" t="s">
        <v>292</v>
      </c>
      <c r="L62992" t="s">
        <v>442</v>
      </c>
      <c r="M62992" t="s">
        <v>443</v>
      </c>
      <c r="N62992" t="s">
        <v>444</v>
      </c>
      <c r="O62992" t="s">
        <v>27</v>
      </c>
      <c r="P62992">
        <v>39</v>
      </c>
    </row>
    <row r="62993" spans="1:16" x14ac:dyDescent="0.25">
      <c r="A62993" t="s">
        <v>3942</v>
      </c>
      <c r="B62993" t="s">
        <v>3943</v>
      </c>
      <c r="C62993" t="s">
        <v>3833</v>
      </c>
      <c r="D62993" t="s">
        <v>95</v>
      </c>
      <c r="E62993" t="s">
        <v>75</v>
      </c>
      <c r="F62993" t="s">
        <v>75</v>
      </c>
      <c r="G62993" t="s">
        <v>179</v>
      </c>
      <c r="H62993" t="s">
        <v>22</v>
      </c>
      <c r="I62993">
        <v>6477</v>
      </c>
      <c r="J62993">
        <v>4279</v>
      </c>
      <c r="K62993" t="s">
        <v>292</v>
      </c>
      <c r="L62993" t="s">
        <v>832</v>
      </c>
      <c r="M62993" t="s">
        <v>833</v>
      </c>
      <c r="N62993" t="s">
        <v>834</v>
      </c>
      <c r="O62993" t="s">
        <v>27</v>
      </c>
      <c r="P62993">
        <v>55</v>
      </c>
    </row>
    <row r="62994" spans="1:16" x14ac:dyDescent="0.25">
      <c r="A62994" t="s">
        <v>3942</v>
      </c>
      <c r="B62994" t="s">
        <v>3943</v>
      </c>
      <c r="C62994" t="s">
        <v>3833</v>
      </c>
      <c r="D62994" t="s">
        <v>95</v>
      </c>
      <c r="E62994" t="s">
        <v>75</v>
      </c>
      <c r="F62994" t="s">
        <v>75</v>
      </c>
      <c r="G62994" t="s">
        <v>183</v>
      </c>
      <c r="H62994" t="s">
        <v>22</v>
      </c>
      <c r="I62994">
        <v>6514</v>
      </c>
      <c r="J62994">
        <v>4308</v>
      </c>
      <c r="K62994" t="s">
        <v>292</v>
      </c>
      <c r="L62994" t="s">
        <v>445</v>
      </c>
      <c r="M62994" t="s">
        <v>446</v>
      </c>
      <c r="N62994" t="s">
        <v>447</v>
      </c>
      <c r="O62994" t="s">
        <v>27</v>
      </c>
      <c r="P62994">
        <v>25</v>
      </c>
    </row>
    <row r="62995" spans="1:16" x14ac:dyDescent="0.25">
      <c r="A62995" t="s">
        <v>3942</v>
      </c>
      <c r="B62995" t="s">
        <v>3943</v>
      </c>
      <c r="C62995" t="s">
        <v>3833</v>
      </c>
      <c r="D62995" t="s">
        <v>87</v>
      </c>
      <c r="E62995" t="s">
        <v>75</v>
      </c>
      <c r="F62995" t="s">
        <v>75</v>
      </c>
      <c r="G62995" t="s">
        <v>192</v>
      </c>
      <c r="H62995" t="s">
        <v>22</v>
      </c>
      <c r="I62995">
        <v>6559</v>
      </c>
      <c r="J62995">
        <v>4343</v>
      </c>
      <c r="K62995" t="s">
        <v>292</v>
      </c>
      <c r="L62995" t="s">
        <v>645</v>
      </c>
      <c r="M62995" t="s">
        <v>646</v>
      </c>
      <c r="N62995" t="s">
        <v>647</v>
      </c>
      <c r="O62995" t="s">
        <v>323</v>
      </c>
      <c r="P62995">
        <v>132</v>
      </c>
    </row>
    <row r="62996" spans="1:16" x14ac:dyDescent="0.25">
      <c r="A62996" t="s">
        <v>3942</v>
      </c>
      <c r="B62996" t="s">
        <v>3943</v>
      </c>
      <c r="C62996" t="s">
        <v>3833</v>
      </c>
      <c r="D62996" t="s">
        <v>95</v>
      </c>
      <c r="E62996" t="s">
        <v>75</v>
      </c>
      <c r="F62996" t="s">
        <v>75</v>
      </c>
      <c r="G62996" t="s">
        <v>192</v>
      </c>
      <c r="H62996" t="s">
        <v>22</v>
      </c>
      <c r="I62996">
        <v>6561</v>
      </c>
      <c r="J62996">
        <v>4345</v>
      </c>
      <c r="K62996" t="s">
        <v>292</v>
      </c>
      <c r="L62996" t="s">
        <v>674</v>
      </c>
      <c r="M62996" t="s">
        <v>675</v>
      </c>
      <c r="N62996" t="s">
        <v>676</v>
      </c>
      <c r="O62996" t="s">
        <v>323</v>
      </c>
      <c r="P62996">
        <v>105</v>
      </c>
    </row>
    <row r="62997" spans="1:16" x14ac:dyDescent="0.25">
      <c r="A62997" t="s">
        <v>3942</v>
      </c>
      <c r="B62997" t="s">
        <v>3943</v>
      </c>
      <c r="C62997" t="s">
        <v>3833</v>
      </c>
      <c r="D62997" t="s">
        <v>87</v>
      </c>
      <c r="E62997" t="s">
        <v>75</v>
      </c>
      <c r="F62997" t="s">
        <v>75</v>
      </c>
      <c r="G62997" t="s">
        <v>199</v>
      </c>
      <c r="H62997" t="s">
        <v>22</v>
      </c>
      <c r="I62997">
        <v>6563</v>
      </c>
      <c r="J62997">
        <v>4347</v>
      </c>
      <c r="K62997" t="s">
        <v>292</v>
      </c>
      <c r="L62997" t="s">
        <v>200</v>
      </c>
      <c r="M62997" t="s">
        <v>293</v>
      </c>
      <c r="N62997" t="s">
        <v>294</v>
      </c>
      <c r="O62997" t="s">
        <v>27</v>
      </c>
      <c r="P62997">
        <v>132</v>
      </c>
    </row>
    <row r="62998" spans="1:16" x14ac:dyDescent="0.25">
      <c r="A62998" t="s">
        <v>3942</v>
      </c>
      <c r="B62998" t="s">
        <v>3943</v>
      </c>
      <c r="C62998" t="s">
        <v>3833</v>
      </c>
      <c r="D62998" t="s">
        <v>87</v>
      </c>
      <c r="E62998" t="s">
        <v>75</v>
      </c>
      <c r="F62998" t="s">
        <v>75</v>
      </c>
      <c r="G62998" t="s">
        <v>205</v>
      </c>
      <c r="H62998" t="s">
        <v>22</v>
      </c>
      <c r="I62998">
        <v>7082</v>
      </c>
      <c r="J62998">
        <v>4820</v>
      </c>
      <c r="K62998" t="s">
        <v>54</v>
      </c>
      <c r="L62998" t="s">
        <v>448</v>
      </c>
      <c r="M62998" t="s">
        <v>449</v>
      </c>
      <c r="N62998" t="s">
        <v>450</v>
      </c>
      <c r="O62998" t="s">
        <v>27</v>
      </c>
      <c r="P62998">
        <v>35</v>
      </c>
    </row>
    <row r="62999" spans="1:16" x14ac:dyDescent="0.25">
      <c r="A62999" t="s">
        <v>3942</v>
      </c>
      <c r="B62999" t="s">
        <v>3943</v>
      </c>
      <c r="C62999" t="s">
        <v>3833</v>
      </c>
      <c r="D62999" t="s">
        <v>95</v>
      </c>
      <c r="E62999" t="s">
        <v>75</v>
      </c>
      <c r="F62999" t="s">
        <v>75</v>
      </c>
      <c r="G62999" t="s">
        <v>205</v>
      </c>
      <c r="H62999" t="s">
        <v>22</v>
      </c>
      <c r="I62999">
        <v>7083</v>
      </c>
      <c r="J62999">
        <v>4821</v>
      </c>
      <c r="K62999" t="s">
        <v>54</v>
      </c>
      <c r="L62999" t="s">
        <v>451</v>
      </c>
      <c r="M62999" t="s">
        <v>452</v>
      </c>
      <c r="N62999" t="s">
        <v>450</v>
      </c>
      <c r="O62999" t="s">
        <v>27</v>
      </c>
      <c r="P62999">
        <v>17</v>
      </c>
    </row>
    <row r="63000" spans="1:16" x14ac:dyDescent="0.25">
      <c r="A63000" t="s">
        <v>3942</v>
      </c>
      <c r="B63000" t="s">
        <v>3943</v>
      </c>
      <c r="C63000" t="s">
        <v>3833</v>
      </c>
      <c r="D63000" t="s">
        <v>87</v>
      </c>
      <c r="E63000" t="s">
        <v>75</v>
      </c>
      <c r="F63000" t="s">
        <v>75</v>
      </c>
      <c r="G63000" t="s">
        <v>206</v>
      </c>
      <c r="H63000" t="s">
        <v>22</v>
      </c>
      <c r="I63000">
        <v>7089</v>
      </c>
      <c r="J63000">
        <v>4827</v>
      </c>
      <c r="K63000" t="s">
        <v>54</v>
      </c>
      <c r="L63000" t="s">
        <v>207</v>
      </c>
      <c r="M63000" t="s">
        <v>208</v>
      </c>
      <c r="N63000" t="s">
        <v>209</v>
      </c>
      <c r="O63000" t="s">
        <v>27</v>
      </c>
      <c r="P63000">
        <v>132</v>
      </c>
    </row>
    <row r="63001" spans="1:16" x14ac:dyDescent="0.25">
      <c r="A63001" t="s">
        <v>3942</v>
      </c>
      <c r="B63001" t="s">
        <v>3943</v>
      </c>
      <c r="C63001" t="s">
        <v>3833</v>
      </c>
      <c r="D63001" t="s">
        <v>95</v>
      </c>
      <c r="E63001" t="s">
        <v>75</v>
      </c>
      <c r="F63001" t="s">
        <v>75</v>
      </c>
      <c r="G63001" t="s">
        <v>206</v>
      </c>
      <c r="H63001" t="s">
        <v>22</v>
      </c>
      <c r="I63001">
        <v>6586</v>
      </c>
      <c r="J63001">
        <v>4366</v>
      </c>
      <c r="K63001" t="s">
        <v>292</v>
      </c>
      <c r="L63001" t="s">
        <v>599</v>
      </c>
      <c r="M63001" t="s">
        <v>600</v>
      </c>
      <c r="N63001" t="s">
        <v>361</v>
      </c>
      <c r="O63001" t="s">
        <v>27</v>
      </c>
      <c r="P63001">
        <v>105</v>
      </c>
    </row>
    <row r="63002" spans="1:16" x14ac:dyDescent="0.25">
      <c r="A63002" t="s">
        <v>3944</v>
      </c>
      <c r="B63002" t="s">
        <v>2384</v>
      </c>
      <c r="C63002" t="s">
        <v>3833</v>
      </c>
      <c r="D63002" t="s">
        <v>19</v>
      </c>
      <c r="E63002" t="s">
        <v>2384</v>
      </c>
      <c r="F63002" t="s">
        <v>20</v>
      </c>
      <c r="G63002" t="s">
        <v>21</v>
      </c>
      <c r="H63002" t="s">
        <v>22</v>
      </c>
      <c r="I63002">
        <v>6041</v>
      </c>
      <c r="J63002">
        <v>3875</v>
      </c>
      <c r="K63002" t="s">
        <v>54</v>
      </c>
      <c r="L63002" t="s">
        <v>215</v>
      </c>
      <c r="M63002" t="s">
        <v>216</v>
      </c>
      <c r="N63002" t="s">
        <v>217</v>
      </c>
      <c r="O63002" t="s">
        <v>27</v>
      </c>
      <c r="P63002">
        <v>23</v>
      </c>
    </row>
    <row r="63003" spans="1:16" x14ac:dyDescent="0.25">
      <c r="A63003" t="s">
        <v>3944</v>
      </c>
      <c r="B63003" t="s">
        <v>2384</v>
      </c>
      <c r="C63003" t="s">
        <v>3833</v>
      </c>
      <c r="D63003" t="s">
        <v>19</v>
      </c>
      <c r="E63003" t="s">
        <v>2384</v>
      </c>
      <c r="F63003" t="s">
        <v>20</v>
      </c>
      <c r="G63003" t="s">
        <v>21</v>
      </c>
      <c r="H63003" t="s">
        <v>22</v>
      </c>
      <c r="I63003">
        <v>6042</v>
      </c>
      <c r="J63003">
        <v>3875</v>
      </c>
      <c r="K63003" t="s">
        <v>54</v>
      </c>
      <c r="L63003" t="s">
        <v>218</v>
      </c>
      <c r="M63003" t="s">
        <v>219</v>
      </c>
      <c r="N63003" t="s">
        <v>217</v>
      </c>
      <c r="O63003" t="s">
        <v>27</v>
      </c>
      <c r="P63003">
        <v>23</v>
      </c>
    </row>
    <row r="63004" spans="1:16" x14ac:dyDescent="0.25">
      <c r="A63004" t="s">
        <v>3944</v>
      </c>
      <c r="B63004" t="s">
        <v>2384</v>
      </c>
      <c r="C63004" t="s">
        <v>3833</v>
      </c>
      <c r="D63004" t="s">
        <v>19</v>
      </c>
      <c r="E63004" t="s">
        <v>2384</v>
      </c>
      <c r="F63004" t="s">
        <v>20</v>
      </c>
      <c r="G63004" t="s">
        <v>28</v>
      </c>
      <c r="H63004" t="s">
        <v>22</v>
      </c>
      <c r="I63004">
        <v>6123</v>
      </c>
      <c r="J63004">
        <v>3940</v>
      </c>
      <c r="K63004" t="s">
        <v>54</v>
      </c>
      <c r="L63004" t="s">
        <v>220</v>
      </c>
      <c r="M63004" t="s">
        <v>221</v>
      </c>
      <c r="N63004" t="s">
        <v>60</v>
      </c>
      <c r="O63004" t="s">
        <v>27</v>
      </c>
      <c r="P63004">
        <v>23</v>
      </c>
    </row>
    <row r="63005" spans="1:16" x14ac:dyDescent="0.25">
      <c r="A63005" t="s">
        <v>3944</v>
      </c>
      <c r="B63005" t="s">
        <v>2384</v>
      </c>
      <c r="C63005" t="s">
        <v>3833</v>
      </c>
      <c r="D63005" t="s">
        <v>19</v>
      </c>
      <c r="E63005" t="s">
        <v>2384</v>
      </c>
      <c r="F63005" t="s">
        <v>20</v>
      </c>
      <c r="G63005" t="s">
        <v>33</v>
      </c>
      <c r="H63005" t="s">
        <v>22</v>
      </c>
      <c r="I63005">
        <v>6151</v>
      </c>
      <c r="J63005">
        <v>3966</v>
      </c>
      <c r="K63005" t="s">
        <v>54</v>
      </c>
      <c r="L63005" t="s">
        <v>297</v>
      </c>
      <c r="M63005" t="s">
        <v>223</v>
      </c>
      <c r="N63005" t="s">
        <v>298</v>
      </c>
      <c r="O63005" t="s">
        <v>27</v>
      </c>
      <c r="P63005">
        <v>23</v>
      </c>
    </row>
    <row r="63006" spans="1:16" x14ac:dyDescent="0.25">
      <c r="A63006" t="s">
        <v>3944</v>
      </c>
      <c r="B63006" t="s">
        <v>2384</v>
      </c>
      <c r="C63006" t="s">
        <v>3833</v>
      </c>
      <c r="D63006" t="s">
        <v>19</v>
      </c>
      <c r="E63006" t="s">
        <v>2384</v>
      </c>
      <c r="F63006" t="s">
        <v>37</v>
      </c>
      <c r="G63006" t="s">
        <v>21</v>
      </c>
      <c r="H63006" t="s">
        <v>22</v>
      </c>
      <c r="I63006">
        <v>6043</v>
      </c>
      <c r="J63006">
        <v>3876</v>
      </c>
      <c r="K63006" t="s">
        <v>54</v>
      </c>
      <c r="L63006" t="s">
        <v>376</v>
      </c>
      <c r="M63006" t="s">
        <v>377</v>
      </c>
      <c r="N63006" t="s">
        <v>57</v>
      </c>
      <c r="O63006" t="s">
        <v>27</v>
      </c>
      <c r="P63006">
        <v>23</v>
      </c>
    </row>
    <row r="63007" spans="1:16" x14ac:dyDescent="0.25">
      <c r="A63007" t="s">
        <v>3944</v>
      </c>
      <c r="B63007" t="s">
        <v>2384</v>
      </c>
      <c r="C63007" t="s">
        <v>3833</v>
      </c>
      <c r="D63007" t="s">
        <v>19</v>
      </c>
      <c r="E63007" t="s">
        <v>2384</v>
      </c>
      <c r="F63007" t="s">
        <v>37</v>
      </c>
      <c r="G63007" t="s">
        <v>21</v>
      </c>
      <c r="H63007" t="s">
        <v>22</v>
      </c>
      <c r="I63007">
        <v>6044</v>
      </c>
      <c r="J63007">
        <v>3876</v>
      </c>
      <c r="K63007" t="s">
        <v>54</v>
      </c>
      <c r="L63007" t="s">
        <v>378</v>
      </c>
      <c r="M63007" t="s">
        <v>377</v>
      </c>
      <c r="N63007" t="s">
        <v>57</v>
      </c>
      <c r="O63007" t="s">
        <v>27</v>
      </c>
      <c r="P63007">
        <v>23</v>
      </c>
    </row>
    <row r="63008" spans="1:16" x14ac:dyDescent="0.25">
      <c r="A63008" t="s">
        <v>3944</v>
      </c>
      <c r="B63008" t="s">
        <v>2384</v>
      </c>
      <c r="C63008" t="s">
        <v>3833</v>
      </c>
      <c r="D63008" t="s">
        <v>19</v>
      </c>
      <c r="E63008" t="s">
        <v>2384</v>
      </c>
      <c r="F63008" t="s">
        <v>37</v>
      </c>
      <c r="G63008" t="s">
        <v>28</v>
      </c>
      <c r="H63008" t="s">
        <v>22</v>
      </c>
      <c r="I63008">
        <v>6110</v>
      </c>
      <c r="J63008">
        <v>3931</v>
      </c>
      <c r="K63008" t="s">
        <v>54</v>
      </c>
      <c r="L63008" t="s">
        <v>622</v>
      </c>
      <c r="M63008" t="s">
        <v>221</v>
      </c>
      <c r="N63008" t="s">
        <v>623</v>
      </c>
      <c r="O63008" t="s">
        <v>27</v>
      </c>
      <c r="P63008">
        <v>23</v>
      </c>
    </row>
    <row r="63009" spans="1:16" x14ac:dyDescent="0.25">
      <c r="A63009" t="s">
        <v>3944</v>
      </c>
      <c r="B63009" t="s">
        <v>2384</v>
      </c>
      <c r="C63009" t="s">
        <v>3833</v>
      </c>
      <c r="D63009" t="s">
        <v>19</v>
      </c>
      <c r="E63009" t="s">
        <v>2384</v>
      </c>
      <c r="F63009" t="s">
        <v>37</v>
      </c>
      <c r="G63009" t="s">
        <v>33</v>
      </c>
      <c r="H63009" t="s">
        <v>22</v>
      </c>
      <c r="I63009">
        <v>6151</v>
      </c>
      <c r="J63009">
        <v>3966</v>
      </c>
      <c r="K63009" t="s">
        <v>54</v>
      </c>
      <c r="L63009" t="s">
        <v>297</v>
      </c>
      <c r="M63009" t="s">
        <v>223</v>
      </c>
      <c r="N63009" t="s">
        <v>298</v>
      </c>
      <c r="O63009" t="s">
        <v>27</v>
      </c>
      <c r="P63009">
        <v>23</v>
      </c>
    </row>
    <row r="63010" spans="1:16" x14ac:dyDescent="0.25">
      <c r="A63010" t="s">
        <v>3944</v>
      </c>
      <c r="B63010" t="s">
        <v>2384</v>
      </c>
      <c r="C63010" t="s">
        <v>3833</v>
      </c>
      <c r="D63010" t="s">
        <v>19</v>
      </c>
      <c r="E63010" t="s">
        <v>2384</v>
      </c>
      <c r="F63010" t="s">
        <v>38</v>
      </c>
      <c r="G63010" t="s">
        <v>21</v>
      </c>
      <c r="H63010" t="s">
        <v>22</v>
      </c>
      <c r="I63010">
        <v>6043</v>
      </c>
      <c r="J63010">
        <v>3876</v>
      </c>
      <c r="K63010" t="s">
        <v>54</v>
      </c>
      <c r="L63010" t="s">
        <v>376</v>
      </c>
      <c r="M63010" t="s">
        <v>377</v>
      </c>
      <c r="N63010" t="s">
        <v>57</v>
      </c>
      <c r="O63010" t="s">
        <v>27</v>
      </c>
      <c r="P63010">
        <v>23</v>
      </c>
    </row>
    <row r="63011" spans="1:16" x14ac:dyDescent="0.25">
      <c r="A63011" t="s">
        <v>3944</v>
      </c>
      <c r="B63011" t="s">
        <v>2384</v>
      </c>
      <c r="C63011" t="s">
        <v>3833</v>
      </c>
      <c r="D63011" t="s">
        <v>19</v>
      </c>
      <c r="E63011" t="s">
        <v>2384</v>
      </c>
      <c r="F63011" t="s">
        <v>38</v>
      </c>
      <c r="G63011" t="s">
        <v>21</v>
      </c>
      <c r="H63011" t="s">
        <v>22</v>
      </c>
      <c r="I63011">
        <v>6044</v>
      </c>
      <c r="J63011">
        <v>3876</v>
      </c>
      <c r="K63011" t="s">
        <v>54</v>
      </c>
      <c r="L63011" t="s">
        <v>378</v>
      </c>
      <c r="M63011" t="s">
        <v>377</v>
      </c>
      <c r="N63011" t="s">
        <v>57</v>
      </c>
      <c r="O63011" t="s">
        <v>27</v>
      </c>
      <c r="P63011">
        <v>23</v>
      </c>
    </row>
    <row r="63012" spans="1:16" x14ac:dyDescent="0.25">
      <c r="A63012" t="s">
        <v>3944</v>
      </c>
      <c r="B63012" t="s">
        <v>2384</v>
      </c>
      <c r="C63012" t="s">
        <v>3833</v>
      </c>
      <c r="D63012" t="s">
        <v>19</v>
      </c>
      <c r="E63012" t="s">
        <v>2384</v>
      </c>
      <c r="F63012" t="s">
        <v>38</v>
      </c>
      <c r="G63012" t="s">
        <v>28</v>
      </c>
      <c r="H63012" t="s">
        <v>22</v>
      </c>
      <c r="I63012">
        <v>6110</v>
      </c>
      <c r="J63012">
        <v>3931</v>
      </c>
      <c r="K63012" t="s">
        <v>54</v>
      </c>
      <c r="L63012" t="s">
        <v>622</v>
      </c>
      <c r="M63012" t="s">
        <v>221</v>
      </c>
      <c r="N63012" t="s">
        <v>623</v>
      </c>
      <c r="O63012" t="s">
        <v>27</v>
      </c>
      <c r="P63012">
        <v>23</v>
      </c>
    </row>
    <row r="63013" spans="1:16" x14ac:dyDescent="0.25">
      <c r="A63013" t="s">
        <v>3944</v>
      </c>
      <c r="B63013" t="s">
        <v>2384</v>
      </c>
      <c r="C63013" t="s">
        <v>3833</v>
      </c>
      <c r="D63013" t="s">
        <v>19</v>
      </c>
      <c r="E63013" t="s">
        <v>2384</v>
      </c>
      <c r="F63013" t="s">
        <v>38</v>
      </c>
      <c r="G63013" t="s">
        <v>33</v>
      </c>
      <c r="H63013" t="s">
        <v>22</v>
      </c>
      <c r="I63013">
        <v>6151</v>
      </c>
      <c r="J63013">
        <v>3966</v>
      </c>
      <c r="K63013" t="s">
        <v>54</v>
      </c>
      <c r="L63013" t="s">
        <v>297</v>
      </c>
      <c r="M63013" t="s">
        <v>223</v>
      </c>
      <c r="N63013" t="s">
        <v>298</v>
      </c>
      <c r="O63013" t="s">
        <v>27</v>
      </c>
      <c r="P63013">
        <v>23</v>
      </c>
    </row>
    <row r="63014" spans="1:16" x14ac:dyDescent="0.25">
      <c r="A63014" t="s">
        <v>3944</v>
      </c>
      <c r="B63014" t="s">
        <v>2384</v>
      </c>
      <c r="C63014" t="s">
        <v>3833</v>
      </c>
      <c r="D63014" t="s">
        <v>19</v>
      </c>
      <c r="E63014" t="s">
        <v>2384</v>
      </c>
      <c r="F63014" t="s">
        <v>379</v>
      </c>
      <c r="G63014" t="s">
        <v>21</v>
      </c>
      <c r="H63014" t="s">
        <v>22</v>
      </c>
      <c r="I63014">
        <v>6041</v>
      </c>
      <c r="J63014">
        <v>3875</v>
      </c>
      <c r="K63014" t="s">
        <v>54</v>
      </c>
      <c r="L63014" t="s">
        <v>215</v>
      </c>
      <c r="M63014" t="s">
        <v>216</v>
      </c>
      <c r="N63014" t="s">
        <v>217</v>
      </c>
      <c r="O63014" t="s">
        <v>27</v>
      </c>
      <c r="P63014">
        <v>23</v>
      </c>
    </row>
    <row r="63015" spans="1:16" x14ac:dyDescent="0.25">
      <c r="A63015" t="s">
        <v>3944</v>
      </c>
      <c r="B63015" t="s">
        <v>2384</v>
      </c>
      <c r="C63015" t="s">
        <v>3833</v>
      </c>
      <c r="D63015" t="s">
        <v>19</v>
      </c>
      <c r="E63015" t="s">
        <v>2384</v>
      </c>
      <c r="F63015" t="s">
        <v>379</v>
      </c>
      <c r="G63015" t="s">
        <v>21</v>
      </c>
      <c r="H63015" t="s">
        <v>22</v>
      </c>
      <c r="I63015">
        <v>6042</v>
      </c>
      <c r="J63015">
        <v>3875</v>
      </c>
      <c r="K63015" t="s">
        <v>54</v>
      </c>
      <c r="L63015" t="s">
        <v>218</v>
      </c>
      <c r="M63015" t="s">
        <v>219</v>
      </c>
      <c r="N63015" t="s">
        <v>217</v>
      </c>
      <c r="O63015" t="s">
        <v>27</v>
      </c>
      <c r="P63015">
        <v>23</v>
      </c>
    </row>
    <row r="63016" spans="1:16" x14ac:dyDescent="0.25">
      <c r="A63016" t="s">
        <v>3944</v>
      </c>
      <c r="B63016" t="s">
        <v>2384</v>
      </c>
      <c r="C63016" t="s">
        <v>3833</v>
      </c>
      <c r="D63016" t="s">
        <v>19</v>
      </c>
      <c r="E63016" t="s">
        <v>2384</v>
      </c>
      <c r="F63016" t="s">
        <v>379</v>
      </c>
      <c r="G63016" t="s">
        <v>28</v>
      </c>
      <c r="H63016" t="s">
        <v>22</v>
      </c>
      <c r="I63016">
        <v>6123</v>
      </c>
      <c r="J63016">
        <v>3940</v>
      </c>
      <c r="K63016" t="s">
        <v>54</v>
      </c>
      <c r="L63016" t="s">
        <v>220</v>
      </c>
      <c r="M63016" t="s">
        <v>221</v>
      </c>
      <c r="N63016" t="s">
        <v>60</v>
      </c>
      <c r="O63016" t="s">
        <v>27</v>
      </c>
      <c r="P63016">
        <v>23</v>
      </c>
    </row>
    <row r="63017" spans="1:16" x14ac:dyDescent="0.25">
      <c r="A63017" t="s">
        <v>3944</v>
      </c>
      <c r="B63017" t="s">
        <v>2384</v>
      </c>
      <c r="C63017" t="s">
        <v>3833</v>
      </c>
      <c r="D63017" t="s">
        <v>19</v>
      </c>
      <c r="E63017" t="s">
        <v>2384</v>
      </c>
      <c r="F63017" t="s">
        <v>379</v>
      </c>
      <c r="G63017" t="s">
        <v>33</v>
      </c>
      <c r="H63017" t="s">
        <v>22</v>
      </c>
      <c r="I63017">
        <v>6151</v>
      </c>
      <c r="J63017">
        <v>3966</v>
      </c>
      <c r="K63017" t="s">
        <v>54</v>
      </c>
      <c r="L63017" t="s">
        <v>297</v>
      </c>
      <c r="M63017" t="s">
        <v>223</v>
      </c>
      <c r="N63017" t="s">
        <v>298</v>
      </c>
      <c r="O63017" t="s">
        <v>27</v>
      </c>
      <c r="P63017">
        <v>23</v>
      </c>
    </row>
    <row r="63018" spans="1:16" x14ac:dyDescent="0.25">
      <c r="A63018" t="s">
        <v>3944</v>
      </c>
      <c r="B63018" t="s">
        <v>2384</v>
      </c>
      <c r="C63018" t="s">
        <v>3833</v>
      </c>
      <c r="D63018" t="s">
        <v>19</v>
      </c>
      <c r="E63018" t="s">
        <v>2384</v>
      </c>
      <c r="F63018" t="s">
        <v>771</v>
      </c>
      <c r="G63018" t="s">
        <v>21</v>
      </c>
      <c r="H63018" t="s">
        <v>22</v>
      </c>
      <c r="I63018">
        <v>6043</v>
      </c>
      <c r="J63018">
        <v>3876</v>
      </c>
      <c r="K63018" t="s">
        <v>54</v>
      </c>
      <c r="L63018" t="s">
        <v>376</v>
      </c>
      <c r="M63018" t="s">
        <v>377</v>
      </c>
      <c r="N63018" t="s">
        <v>57</v>
      </c>
      <c r="O63018" t="s">
        <v>27</v>
      </c>
      <c r="P63018">
        <v>23</v>
      </c>
    </row>
    <row r="63019" spans="1:16" x14ac:dyDescent="0.25">
      <c r="A63019" t="s">
        <v>3944</v>
      </c>
      <c r="B63019" t="s">
        <v>2384</v>
      </c>
      <c r="C63019" t="s">
        <v>3833</v>
      </c>
      <c r="D63019" t="s">
        <v>19</v>
      </c>
      <c r="E63019" t="s">
        <v>2384</v>
      </c>
      <c r="F63019" t="s">
        <v>771</v>
      </c>
      <c r="G63019" t="s">
        <v>21</v>
      </c>
      <c r="H63019" t="s">
        <v>22</v>
      </c>
      <c r="I63019">
        <v>6044</v>
      </c>
      <c r="J63019">
        <v>3876</v>
      </c>
      <c r="K63019" t="s">
        <v>54</v>
      </c>
      <c r="L63019" t="s">
        <v>378</v>
      </c>
      <c r="M63019" t="s">
        <v>377</v>
      </c>
      <c r="N63019" t="s">
        <v>57</v>
      </c>
      <c r="O63019" t="s">
        <v>27</v>
      </c>
      <c r="P63019">
        <v>23</v>
      </c>
    </row>
    <row r="63020" spans="1:16" x14ac:dyDescent="0.25">
      <c r="A63020" t="s">
        <v>3944</v>
      </c>
      <c r="B63020" t="s">
        <v>2384</v>
      </c>
      <c r="C63020" t="s">
        <v>3833</v>
      </c>
      <c r="D63020" t="s">
        <v>19</v>
      </c>
      <c r="E63020" t="s">
        <v>2384</v>
      </c>
      <c r="F63020" t="s">
        <v>771</v>
      </c>
      <c r="G63020" t="s">
        <v>28</v>
      </c>
      <c r="H63020" t="s">
        <v>22</v>
      </c>
      <c r="I63020">
        <v>6110</v>
      </c>
      <c r="J63020">
        <v>3931</v>
      </c>
      <c r="K63020" t="s">
        <v>54</v>
      </c>
      <c r="L63020" t="s">
        <v>622</v>
      </c>
      <c r="M63020" t="s">
        <v>221</v>
      </c>
      <c r="N63020" t="s">
        <v>623</v>
      </c>
      <c r="O63020" t="s">
        <v>27</v>
      </c>
      <c r="P63020">
        <v>23</v>
      </c>
    </row>
    <row r="63021" spans="1:16" x14ac:dyDescent="0.25">
      <c r="A63021" t="s">
        <v>3944</v>
      </c>
      <c r="B63021" t="s">
        <v>2384</v>
      </c>
      <c r="C63021" t="s">
        <v>3833</v>
      </c>
      <c r="D63021" t="s">
        <v>19</v>
      </c>
      <c r="E63021" t="s">
        <v>2384</v>
      </c>
      <c r="F63021" t="s">
        <v>771</v>
      </c>
      <c r="G63021" t="s">
        <v>33</v>
      </c>
      <c r="H63021" t="s">
        <v>22</v>
      </c>
      <c r="I63021">
        <v>6151</v>
      </c>
      <c r="J63021">
        <v>3966</v>
      </c>
      <c r="K63021" t="s">
        <v>54</v>
      </c>
      <c r="L63021" t="s">
        <v>297</v>
      </c>
      <c r="M63021" t="s">
        <v>223</v>
      </c>
      <c r="N63021" t="s">
        <v>298</v>
      </c>
      <c r="O63021" t="s">
        <v>27</v>
      </c>
      <c r="P63021">
        <v>23</v>
      </c>
    </row>
    <row r="63022" spans="1:16" x14ac:dyDescent="0.25">
      <c r="A63022" t="s">
        <v>3944</v>
      </c>
      <c r="B63022" t="s">
        <v>2384</v>
      </c>
      <c r="C63022" t="s">
        <v>3833</v>
      </c>
      <c r="D63022" t="s">
        <v>39</v>
      </c>
      <c r="E63022" t="s">
        <v>2384</v>
      </c>
      <c r="F63022" t="s">
        <v>40</v>
      </c>
      <c r="G63022" t="s">
        <v>21</v>
      </c>
      <c r="H63022" t="s">
        <v>22</v>
      </c>
      <c r="I63022">
        <v>6577</v>
      </c>
      <c r="J63022">
        <v>4361</v>
      </c>
      <c r="K63022" t="s">
        <v>292</v>
      </c>
      <c r="L63022" t="s">
        <v>411</v>
      </c>
      <c r="M63022" t="s">
        <v>412</v>
      </c>
      <c r="N63022" t="s">
        <v>413</v>
      </c>
      <c r="O63022" t="s">
        <v>27</v>
      </c>
      <c r="P63022">
        <v>26</v>
      </c>
    </row>
    <row r="63023" spans="1:16" x14ac:dyDescent="0.25">
      <c r="A63023" t="s">
        <v>3944</v>
      </c>
      <c r="B63023" t="s">
        <v>2384</v>
      </c>
      <c r="C63023" t="s">
        <v>3833</v>
      </c>
      <c r="D63023" t="s">
        <v>39</v>
      </c>
      <c r="E63023" t="s">
        <v>2384</v>
      </c>
      <c r="F63023" t="s">
        <v>40</v>
      </c>
      <c r="G63023" t="s">
        <v>21</v>
      </c>
      <c r="H63023" t="s">
        <v>22</v>
      </c>
      <c r="I63023">
        <v>6578</v>
      </c>
      <c r="J63023">
        <v>4361</v>
      </c>
      <c r="K63023" t="s">
        <v>292</v>
      </c>
      <c r="L63023" t="s">
        <v>414</v>
      </c>
      <c r="M63023" t="s">
        <v>412</v>
      </c>
      <c r="N63023" t="s">
        <v>413</v>
      </c>
      <c r="O63023" t="s">
        <v>27</v>
      </c>
      <c r="P63023">
        <v>26</v>
      </c>
    </row>
    <row r="63024" spans="1:16" x14ac:dyDescent="0.25">
      <c r="A63024" t="s">
        <v>3944</v>
      </c>
      <c r="B63024" t="s">
        <v>2384</v>
      </c>
      <c r="C63024" t="s">
        <v>3833</v>
      </c>
      <c r="D63024" t="s">
        <v>39</v>
      </c>
      <c r="E63024" t="s">
        <v>2384</v>
      </c>
      <c r="F63024" t="s">
        <v>40</v>
      </c>
      <c r="G63024" t="s">
        <v>28</v>
      </c>
      <c r="H63024" t="s">
        <v>22</v>
      </c>
      <c r="I63024">
        <v>6548</v>
      </c>
      <c r="J63024">
        <v>4336</v>
      </c>
      <c r="K63024" t="s">
        <v>292</v>
      </c>
      <c r="L63024" t="s">
        <v>389</v>
      </c>
      <c r="M63024" t="s">
        <v>390</v>
      </c>
      <c r="N63024" t="s">
        <v>391</v>
      </c>
      <c r="O63024" t="s">
        <v>27</v>
      </c>
      <c r="P63024">
        <v>26</v>
      </c>
    </row>
    <row r="63025" spans="1:16" x14ac:dyDescent="0.25">
      <c r="A63025" t="s">
        <v>3944</v>
      </c>
      <c r="B63025" t="s">
        <v>2384</v>
      </c>
      <c r="C63025" t="s">
        <v>3833</v>
      </c>
      <c r="D63025" t="s">
        <v>39</v>
      </c>
      <c r="E63025" t="s">
        <v>2384</v>
      </c>
      <c r="F63025" t="s">
        <v>40</v>
      </c>
      <c r="G63025" t="s">
        <v>28</v>
      </c>
      <c r="H63025" t="s">
        <v>22</v>
      </c>
      <c r="I63025">
        <v>6549</v>
      </c>
      <c r="J63025">
        <v>4336</v>
      </c>
      <c r="K63025" t="s">
        <v>292</v>
      </c>
      <c r="L63025" t="s">
        <v>392</v>
      </c>
      <c r="M63025" t="s">
        <v>390</v>
      </c>
      <c r="N63025" t="s">
        <v>391</v>
      </c>
      <c r="O63025" t="s">
        <v>27</v>
      </c>
      <c r="P63025">
        <v>26</v>
      </c>
    </row>
    <row r="63026" spans="1:16" x14ac:dyDescent="0.25">
      <c r="A63026" t="s">
        <v>3944</v>
      </c>
      <c r="B63026" t="s">
        <v>2384</v>
      </c>
      <c r="C63026" t="s">
        <v>3833</v>
      </c>
      <c r="D63026" t="s">
        <v>39</v>
      </c>
      <c r="E63026" t="s">
        <v>2384</v>
      </c>
      <c r="F63026" t="s">
        <v>40</v>
      </c>
      <c r="G63026" t="s">
        <v>33</v>
      </c>
      <c r="H63026" t="s">
        <v>22</v>
      </c>
      <c r="I63026">
        <v>6565</v>
      </c>
      <c r="J63026">
        <v>4349</v>
      </c>
      <c r="K63026" t="s">
        <v>292</v>
      </c>
      <c r="L63026" t="s">
        <v>393</v>
      </c>
      <c r="M63026" t="s">
        <v>394</v>
      </c>
      <c r="N63026" t="s">
        <v>375</v>
      </c>
      <c r="O63026" t="s">
        <v>27</v>
      </c>
      <c r="P63026">
        <v>26</v>
      </c>
    </row>
    <row r="63027" spans="1:16" x14ac:dyDescent="0.25">
      <c r="A63027" t="s">
        <v>3944</v>
      </c>
      <c r="B63027" t="s">
        <v>2384</v>
      </c>
      <c r="C63027" t="s">
        <v>3833</v>
      </c>
      <c r="D63027" t="s">
        <v>39</v>
      </c>
      <c r="E63027" t="s">
        <v>2384</v>
      </c>
      <c r="F63027" t="s">
        <v>50</v>
      </c>
      <c r="G63027" t="s">
        <v>21</v>
      </c>
      <c r="H63027" t="s">
        <v>22</v>
      </c>
      <c r="I63027">
        <v>6577</v>
      </c>
      <c r="J63027">
        <v>4361</v>
      </c>
      <c r="K63027" t="s">
        <v>292</v>
      </c>
      <c r="L63027" t="s">
        <v>411</v>
      </c>
      <c r="M63027" t="s">
        <v>412</v>
      </c>
      <c r="N63027" t="s">
        <v>413</v>
      </c>
      <c r="O63027" t="s">
        <v>27</v>
      </c>
      <c r="P63027">
        <v>27</v>
      </c>
    </row>
    <row r="63028" spans="1:16" x14ac:dyDescent="0.25">
      <c r="A63028" t="s">
        <v>3944</v>
      </c>
      <c r="B63028" t="s">
        <v>2384</v>
      </c>
      <c r="C63028" t="s">
        <v>3833</v>
      </c>
      <c r="D63028" t="s">
        <v>39</v>
      </c>
      <c r="E63028" t="s">
        <v>2384</v>
      </c>
      <c r="F63028" t="s">
        <v>50</v>
      </c>
      <c r="G63028" t="s">
        <v>21</v>
      </c>
      <c r="H63028" t="s">
        <v>22</v>
      </c>
      <c r="I63028">
        <v>6578</v>
      </c>
      <c r="J63028">
        <v>4361</v>
      </c>
      <c r="K63028" t="s">
        <v>292</v>
      </c>
      <c r="L63028" t="s">
        <v>414</v>
      </c>
      <c r="M63028" t="s">
        <v>412</v>
      </c>
      <c r="N63028" t="s">
        <v>413</v>
      </c>
      <c r="O63028" t="s">
        <v>27</v>
      </c>
      <c r="P63028">
        <v>27</v>
      </c>
    </row>
    <row r="63029" spans="1:16" x14ac:dyDescent="0.25">
      <c r="A63029" t="s">
        <v>3944</v>
      </c>
      <c r="B63029" t="s">
        <v>2384</v>
      </c>
      <c r="C63029" t="s">
        <v>3833</v>
      </c>
      <c r="D63029" t="s">
        <v>39</v>
      </c>
      <c r="E63029" t="s">
        <v>2384</v>
      </c>
      <c r="F63029" t="s">
        <v>50</v>
      </c>
      <c r="G63029" t="s">
        <v>28</v>
      </c>
      <c r="H63029" t="s">
        <v>22</v>
      </c>
      <c r="I63029">
        <v>6548</v>
      </c>
      <c r="J63029">
        <v>4336</v>
      </c>
      <c r="K63029" t="s">
        <v>292</v>
      </c>
      <c r="L63029" t="s">
        <v>389</v>
      </c>
      <c r="M63029" t="s">
        <v>390</v>
      </c>
      <c r="N63029" t="s">
        <v>391</v>
      </c>
      <c r="O63029" t="s">
        <v>27</v>
      </c>
      <c r="P63029">
        <v>27</v>
      </c>
    </row>
    <row r="63030" spans="1:16" x14ac:dyDescent="0.25">
      <c r="A63030" t="s">
        <v>3944</v>
      </c>
      <c r="B63030" t="s">
        <v>2384</v>
      </c>
      <c r="C63030" t="s">
        <v>3833</v>
      </c>
      <c r="D63030" t="s">
        <v>39</v>
      </c>
      <c r="E63030" t="s">
        <v>2384</v>
      </c>
      <c r="F63030" t="s">
        <v>50</v>
      </c>
      <c r="G63030" t="s">
        <v>28</v>
      </c>
      <c r="H63030" t="s">
        <v>22</v>
      </c>
      <c r="I63030">
        <v>6549</v>
      </c>
      <c r="J63030">
        <v>4336</v>
      </c>
      <c r="K63030" t="s">
        <v>292</v>
      </c>
      <c r="L63030" t="s">
        <v>392</v>
      </c>
      <c r="M63030" t="s">
        <v>390</v>
      </c>
      <c r="N63030" t="s">
        <v>391</v>
      </c>
      <c r="O63030" t="s">
        <v>27</v>
      </c>
      <c r="P63030">
        <v>27</v>
      </c>
    </row>
    <row r="63031" spans="1:16" x14ac:dyDescent="0.25">
      <c r="A63031" t="s">
        <v>3944</v>
      </c>
      <c r="B63031" t="s">
        <v>2384</v>
      </c>
      <c r="C63031" t="s">
        <v>3833</v>
      </c>
      <c r="D63031" t="s">
        <v>39</v>
      </c>
      <c r="E63031" t="s">
        <v>2384</v>
      </c>
      <c r="F63031" t="s">
        <v>50</v>
      </c>
      <c r="G63031" t="s">
        <v>33</v>
      </c>
      <c r="H63031" t="s">
        <v>22</v>
      </c>
      <c r="I63031">
        <v>6565</v>
      </c>
      <c r="J63031">
        <v>4349</v>
      </c>
      <c r="K63031" t="s">
        <v>292</v>
      </c>
      <c r="L63031" t="s">
        <v>393</v>
      </c>
      <c r="M63031" t="s">
        <v>394</v>
      </c>
      <c r="N63031" t="s">
        <v>375</v>
      </c>
      <c r="O63031" t="s">
        <v>27</v>
      </c>
      <c r="P63031">
        <v>27</v>
      </c>
    </row>
    <row r="63032" spans="1:16" x14ac:dyDescent="0.25">
      <c r="A63032" t="s">
        <v>3944</v>
      </c>
      <c r="B63032" t="s">
        <v>2384</v>
      </c>
      <c r="C63032" t="s">
        <v>3833</v>
      </c>
      <c r="D63032" t="s">
        <v>39</v>
      </c>
      <c r="E63032" t="s">
        <v>2384</v>
      </c>
      <c r="F63032" t="s">
        <v>51</v>
      </c>
      <c r="G63032" t="s">
        <v>21</v>
      </c>
      <c r="H63032" t="s">
        <v>22</v>
      </c>
      <c r="I63032">
        <v>6577</v>
      </c>
      <c r="J63032">
        <v>4361</v>
      </c>
      <c r="K63032" t="s">
        <v>292</v>
      </c>
      <c r="L63032" t="s">
        <v>411</v>
      </c>
      <c r="M63032" t="s">
        <v>412</v>
      </c>
      <c r="N63032" t="s">
        <v>413</v>
      </c>
      <c r="O63032" t="s">
        <v>27</v>
      </c>
      <c r="P63032">
        <v>26</v>
      </c>
    </row>
    <row r="63033" spans="1:16" x14ac:dyDescent="0.25">
      <c r="A63033" t="s">
        <v>3944</v>
      </c>
      <c r="B63033" t="s">
        <v>2384</v>
      </c>
      <c r="C63033" t="s">
        <v>3833</v>
      </c>
      <c r="D63033" t="s">
        <v>39</v>
      </c>
      <c r="E63033" t="s">
        <v>2384</v>
      </c>
      <c r="F63033" t="s">
        <v>51</v>
      </c>
      <c r="G63033" t="s">
        <v>21</v>
      </c>
      <c r="H63033" t="s">
        <v>22</v>
      </c>
      <c r="I63033">
        <v>6578</v>
      </c>
      <c r="J63033">
        <v>4361</v>
      </c>
      <c r="K63033" t="s">
        <v>292</v>
      </c>
      <c r="L63033" t="s">
        <v>414</v>
      </c>
      <c r="M63033" t="s">
        <v>412</v>
      </c>
      <c r="N63033" t="s">
        <v>413</v>
      </c>
      <c r="O63033" t="s">
        <v>27</v>
      </c>
      <c r="P63033">
        <v>26</v>
      </c>
    </row>
    <row r="63034" spans="1:16" x14ac:dyDescent="0.25">
      <c r="A63034" t="s">
        <v>3944</v>
      </c>
      <c r="B63034" t="s">
        <v>2384</v>
      </c>
      <c r="C63034" t="s">
        <v>3833</v>
      </c>
      <c r="D63034" t="s">
        <v>39</v>
      </c>
      <c r="E63034" t="s">
        <v>2384</v>
      </c>
      <c r="F63034" t="s">
        <v>51</v>
      </c>
      <c r="G63034" t="s">
        <v>28</v>
      </c>
      <c r="H63034" t="s">
        <v>22</v>
      </c>
      <c r="I63034">
        <v>6548</v>
      </c>
      <c r="J63034">
        <v>4336</v>
      </c>
      <c r="K63034" t="s">
        <v>292</v>
      </c>
      <c r="L63034" t="s">
        <v>389</v>
      </c>
      <c r="M63034" t="s">
        <v>390</v>
      </c>
      <c r="N63034" t="s">
        <v>391</v>
      </c>
      <c r="O63034" t="s">
        <v>27</v>
      </c>
      <c r="P63034">
        <v>26</v>
      </c>
    </row>
    <row r="63035" spans="1:16" x14ac:dyDescent="0.25">
      <c r="A63035" t="s">
        <v>3944</v>
      </c>
      <c r="B63035" t="s">
        <v>2384</v>
      </c>
      <c r="C63035" t="s">
        <v>3833</v>
      </c>
      <c r="D63035" t="s">
        <v>39</v>
      </c>
      <c r="E63035" t="s">
        <v>2384</v>
      </c>
      <c r="F63035" t="s">
        <v>51</v>
      </c>
      <c r="G63035" t="s">
        <v>28</v>
      </c>
      <c r="H63035" t="s">
        <v>22</v>
      </c>
      <c r="I63035">
        <v>6549</v>
      </c>
      <c r="J63035">
        <v>4336</v>
      </c>
      <c r="K63035" t="s">
        <v>292</v>
      </c>
      <c r="L63035" t="s">
        <v>392</v>
      </c>
      <c r="M63035" t="s">
        <v>390</v>
      </c>
      <c r="N63035" t="s">
        <v>391</v>
      </c>
      <c r="O63035" t="s">
        <v>27</v>
      </c>
      <c r="P63035">
        <v>26</v>
      </c>
    </row>
    <row r="63036" spans="1:16" x14ac:dyDescent="0.25">
      <c r="A63036" t="s">
        <v>3944</v>
      </c>
      <c r="B63036" t="s">
        <v>2384</v>
      </c>
      <c r="C63036" t="s">
        <v>3833</v>
      </c>
      <c r="D63036" t="s">
        <v>39</v>
      </c>
      <c r="E63036" t="s">
        <v>2384</v>
      </c>
      <c r="F63036" t="s">
        <v>51</v>
      </c>
      <c r="G63036" t="s">
        <v>33</v>
      </c>
      <c r="H63036" t="s">
        <v>22</v>
      </c>
      <c r="I63036">
        <v>6565</v>
      </c>
      <c r="J63036">
        <v>4349</v>
      </c>
      <c r="K63036" t="s">
        <v>292</v>
      </c>
      <c r="L63036" t="s">
        <v>393</v>
      </c>
      <c r="M63036" t="s">
        <v>394</v>
      </c>
      <c r="N63036" t="s">
        <v>375</v>
      </c>
      <c r="O63036" t="s">
        <v>27</v>
      </c>
      <c r="P63036">
        <v>26</v>
      </c>
    </row>
    <row r="63037" spans="1:16" x14ac:dyDescent="0.25">
      <c r="A63037" t="s">
        <v>3944</v>
      </c>
      <c r="B63037" t="s">
        <v>2384</v>
      </c>
      <c r="C63037" t="s">
        <v>3833</v>
      </c>
      <c r="D63037" t="s">
        <v>39</v>
      </c>
      <c r="E63037" t="s">
        <v>2384</v>
      </c>
      <c r="F63037" t="s">
        <v>395</v>
      </c>
      <c r="G63037" t="s">
        <v>21</v>
      </c>
      <c r="H63037" t="s">
        <v>22</v>
      </c>
      <c r="I63037">
        <v>6577</v>
      </c>
      <c r="J63037">
        <v>4361</v>
      </c>
      <c r="K63037" t="s">
        <v>292</v>
      </c>
      <c r="L63037" t="s">
        <v>411</v>
      </c>
      <c r="M63037" t="s">
        <v>412</v>
      </c>
      <c r="N63037" t="s">
        <v>413</v>
      </c>
      <c r="O63037" t="s">
        <v>27</v>
      </c>
      <c r="P63037">
        <v>27</v>
      </c>
    </row>
    <row r="63038" spans="1:16" x14ac:dyDescent="0.25">
      <c r="A63038" t="s">
        <v>3944</v>
      </c>
      <c r="B63038" t="s">
        <v>2384</v>
      </c>
      <c r="C63038" t="s">
        <v>3833</v>
      </c>
      <c r="D63038" t="s">
        <v>39</v>
      </c>
      <c r="E63038" t="s">
        <v>2384</v>
      </c>
      <c r="F63038" t="s">
        <v>395</v>
      </c>
      <c r="G63038" t="s">
        <v>21</v>
      </c>
      <c r="H63038" t="s">
        <v>22</v>
      </c>
      <c r="I63038">
        <v>6578</v>
      </c>
      <c r="J63038">
        <v>4361</v>
      </c>
      <c r="K63038" t="s">
        <v>292</v>
      </c>
      <c r="L63038" t="s">
        <v>414</v>
      </c>
      <c r="M63038" t="s">
        <v>412</v>
      </c>
      <c r="N63038" t="s">
        <v>413</v>
      </c>
      <c r="O63038" t="s">
        <v>27</v>
      </c>
      <c r="P63038">
        <v>27</v>
      </c>
    </row>
    <row r="63039" spans="1:16" x14ac:dyDescent="0.25">
      <c r="A63039" t="s">
        <v>3944</v>
      </c>
      <c r="B63039" t="s">
        <v>2384</v>
      </c>
      <c r="C63039" t="s">
        <v>3833</v>
      </c>
      <c r="D63039" t="s">
        <v>39</v>
      </c>
      <c r="E63039" t="s">
        <v>2384</v>
      </c>
      <c r="F63039" t="s">
        <v>395</v>
      </c>
      <c r="G63039" t="s">
        <v>28</v>
      </c>
      <c r="H63039" t="s">
        <v>22</v>
      </c>
      <c r="I63039">
        <v>6548</v>
      </c>
      <c r="J63039">
        <v>4336</v>
      </c>
      <c r="K63039" t="s">
        <v>292</v>
      </c>
      <c r="L63039" t="s">
        <v>389</v>
      </c>
      <c r="M63039" t="s">
        <v>390</v>
      </c>
      <c r="N63039" t="s">
        <v>391</v>
      </c>
      <c r="O63039" t="s">
        <v>27</v>
      </c>
      <c r="P63039">
        <v>27</v>
      </c>
    </row>
    <row r="63040" spans="1:16" x14ac:dyDescent="0.25">
      <c r="A63040" t="s">
        <v>3944</v>
      </c>
      <c r="B63040" t="s">
        <v>2384</v>
      </c>
      <c r="C63040" t="s">
        <v>3833</v>
      </c>
      <c r="D63040" t="s">
        <v>39</v>
      </c>
      <c r="E63040" t="s">
        <v>2384</v>
      </c>
      <c r="F63040" t="s">
        <v>395</v>
      </c>
      <c r="G63040" t="s">
        <v>28</v>
      </c>
      <c r="H63040" t="s">
        <v>22</v>
      </c>
      <c r="I63040">
        <v>6549</v>
      </c>
      <c r="J63040">
        <v>4336</v>
      </c>
      <c r="K63040" t="s">
        <v>292</v>
      </c>
      <c r="L63040" t="s">
        <v>392</v>
      </c>
      <c r="M63040" t="s">
        <v>390</v>
      </c>
      <c r="N63040" t="s">
        <v>391</v>
      </c>
      <c r="O63040" t="s">
        <v>27</v>
      </c>
      <c r="P63040">
        <v>27</v>
      </c>
    </row>
    <row r="63041" spans="1:16" x14ac:dyDescent="0.25">
      <c r="A63041" t="s">
        <v>3944</v>
      </c>
      <c r="B63041" t="s">
        <v>2384</v>
      </c>
      <c r="C63041" t="s">
        <v>3833</v>
      </c>
      <c r="D63041" t="s">
        <v>39</v>
      </c>
      <c r="E63041" t="s">
        <v>2384</v>
      </c>
      <c r="F63041" t="s">
        <v>395</v>
      </c>
      <c r="G63041" t="s">
        <v>33</v>
      </c>
      <c r="H63041" t="s">
        <v>22</v>
      </c>
      <c r="I63041">
        <v>6565</v>
      </c>
      <c r="J63041">
        <v>4349</v>
      </c>
      <c r="K63041" t="s">
        <v>292</v>
      </c>
      <c r="L63041" t="s">
        <v>393</v>
      </c>
      <c r="M63041" t="s">
        <v>394</v>
      </c>
      <c r="N63041" t="s">
        <v>375</v>
      </c>
      <c r="O63041" t="s">
        <v>27</v>
      </c>
      <c r="P63041">
        <v>27</v>
      </c>
    </row>
    <row r="63042" spans="1:16" x14ac:dyDescent="0.25">
      <c r="A63042" t="s">
        <v>3944</v>
      </c>
      <c r="B63042" t="s">
        <v>2384</v>
      </c>
      <c r="C63042" t="s">
        <v>3833</v>
      </c>
      <c r="D63042" t="s">
        <v>52</v>
      </c>
      <c r="E63042" t="s">
        <v>2384</v>
      </c>
      <c r="F63042" t="s">
        <v>53</v>
      </c>
      <c r="G63042" t="s">
        <v>21</v>
      </c>
      <c r="H63042" t="s">
        <v>22</v>
      </c>
      <c r="I63042">
        <v>7154</v>
      </c>
      <c r="J63042">
        <v>4656</v>
      </c>
      <c r="K63042" t="s">
        <v>23</v>
      </c>
      <c r="L63042" t="s">
        <v>556</v>
      </c>
      <c r="M63042" t="s">
        <v>557</v>
      </c>
      <c r="N63042" t="s">
        <v>227</v>
      </c>
      <c r="O63042" t="s">
        <v>27</v>
      </c>
      <c r="P63042">
        <v>25</v>
      </c>
    </row>
    <row r="63043" spans="1:16" x14ac:dyDescent="0.25">
      <c r="A63043" t="s">
        <v>3944</v>
      </c>
      <c r="B63043" t="s">
        <v>2384</v>
      </c>
      <c r="C63043" t="s">
        <v>3833</v>
      </c>
      <c r="D63043" t="s">
        <v>52</v>
      </c>
      <c r="E63043" t="s">
        <v>2384</v>
      </c>
      <c r="F63043" t="s">
        <v>53</v>
      </c>
      <c r="G63043" t="s">
        <v>21</v>
      </c>
      <c r="H63043" t="s">
        <v>22</v>
      </c>
      <c r="I63043">
        <v>7155</v>
      </c>
      <c r="J63043">
        <v>4656</v>
      </c>
      <c r="K63043" t="s">
        <v>23</v>
      </c>
      <c r="L63043" t="s">
        <v>556</v>
      </c>
      <c r="M63043" t="s">
        <v>558</v>
      </c>
      <c r="N63043" t="s">
        <v>227</v>
      </c>
      <c r="O63043" t="s">
        <v>27</v>
      </c>
      <c r="P63043">
        <v>25</v>
      </c>
    </row>
    <row r="63044" spans="1:16" x14ac:dyDescent="0.25">
      <c r="A63044" t="s">
        <v>3944</v>
      </c>
      <c r="B63044" t="s">
        <v>2384</v>
      </c>
      <c r="C63044" t="s">
        <v>3833</v>
      </c>
      <c r="D63044" t="s">
        <v>52</v>
      </c>
      <c r="E63044" t="s">
        <v>2384</v>
      </c>
      <c r="F63044" t="s">
        <v>53</v>
      </c>
      <c r="G63044" t="s">
        <v>28</v>
      </c>
      <c r="H63044" t="s">
        <v>22</v>
      </c>
      <c r="I63044">
        <v>7156</v>
      </c>
      <c r="J63044">
        <v>4657</v>
      </c>
      <c r="K63044" t="s">
        <v>23</v>
      </c>
      <c r="L63044" t="s">
        <v>556</v>
      </c>
      <c r="M63044" t="s">
        <v>559</v>
      </c>
      <c r="N63044" t="s">
        <v>230</v>
      </c>
      <c r="O63044" t="s">
        <v>27</v>
      </c>
      <c r="P63044">
        <v>25</v>
      </c>
    </row>
    <row r="63045" spans="1:16" x14ac:dyDescent="0.25">
      <c r="A63045" t="s">
        <v>3944</v>
      </c>
      <c r="B63045" t="s">
        <v>2384</v>
      </c>
      <c r="C63045" t="s">
        <v>3833</v>
      </c>
      <c r="D63045" t="s">
        <v>52</v>
      </c>
      <c r="E63045" t="s">
        <v>2384</v>
      </c>
      <c r="F63045" t="s">
        <v>53</v>
      </c>
      <c r="G63045" t="s">
        <v>28</v>
      </c>
      <c r="H63045" t="s">
        <v>22</v>
      </c>
      <c r="I63045">
        <v>7157</v>
      </c>
      <c r="J63045">
        <v>4657</v>
      </c>
      <c r="K63045" t="s">
        <v>23</v>
      </c>
      <c r="L63045" t="s">
        <v>556</v>
      </c>
      <c r="M63045" t="s">
        <v>560</v>
      </c>
      <c r="N63045" t="s">
        <v>230</v>
      </c>
      <c r="O63045" t="s">
        <v>27</v>
      </c>
      <c r="P63045">
        <v>25</v>
      </c>
    </row>
    <row r="63046" spans="1:16" x14ac:dyDescent="0.25">
      <c r="A63046" t="s">
        <v>3944</v>
      </c>
      <c r="B63046" t="s">
        <v>2384</v>
      </c>
      <c r="C63046" t="s">
        <v>3833</v>
      </c>
      <c r="D63046" t="s">
        <v>52</v>
      </c>
      <c r="E63046" t="s">
        <v>2384</v>
      </c>
      <c r="F63046" t="s">
        <v>53</v>
      </c>
      <c r="G63046" t="s">
        <v>33</v>
      </c>
      <c r="H63046" t="s">
        <v>22</v>
      </c>
      <c r="I63046">
        <v>7158</v>
      </c>
      <c r="J63046">
        <v>4658</v>
      </c>
      <c r="K63046" t="s">
        <v>23</v>
      </c>
      <c r="L63046" t="s">
        <v>556</v>
      </c>
      <c r="M63046" t="s">
        <v>618</v>
      </c>
      <c r="N63046" t="s">
        <v>233</v>
      </c>
      <c r="O63046" t="s">
        <v>27</v>
      </c>
      <c r="P63046">
        <v>25</v>
      </c>
    </row>
    <row r="63047" spans="1:16" x14ac:dyDescent="0.25">
      <c r="A63047" t="s">
        <v>3944</v>
      </c>
      <c r="B63047" t="s">
        <v>2384</v>
      </c>
      <c r="C63047" t="s">
        <v>3833</v>
      </c>
      <c r="D63047" t="s">
        <v>52</v>
      </c>
      <c r="E63047" t="s">
        <v>2384</v>
      </c>
      <c r="F63047" t="s">
        <v>53</v>
      </c>
      <c r="G63047" t="s">
        <v>33</v>
      </c>
      <c r="H63047" t="s">
        <v>22</v>
      </c>
      <c r="I63047">
        <v>7159</v>
      </c>
      <c r="J63047">
        <v>4658</v>
      </c>
      <c r="K63047" t="s">
        <v>23</v>
      </c>
      <c r="L63047" t="s">
        <v>556</v>
      </c>
      <c r="M63047" t="s">
        <v>619</v>
      </c>
      <c r="N63047" t="s">
        <v>233</v>
      </c>
      <c r="O63047" t="s">
        <v>27</v>
      </c>
      <c r="P63047">
        <v>25</v>
      </c>
    </row>
    <row r="63048" spans="1:16" x14ac:dyDescent="0.25">
      <c r="A63048" t="s">
        <v>3944</v>
      </c>
      <c r="B63048" t="s">
        <v>2384</v>
      </c>
      <c r="C63048" t="s">
        <v>3833</v>
      </c>
      <c r="D63048" t="s">
        <v>52</v>
      </c>
      <c r="E63048" t="s">
        <v>2384</v>
      </c>
      <c r="F63048" t="s">
        <v>64</v>
      </c>
      <c r="G63048" t="s">
        <v>21</v>
      </c>
      <c r="H63048" t="s">
        <v>22</v>
      </c>
      <c r="I63048">
        <v>7170</v>
      </c>
      <c r="J63048">
        <v>4679</v>
      </c>
      <c r="K63048" t="s">
        <v>23</v>
      </c>
      <c r="L63048" t="s">
        <v>65</v>
      </c>
      <c r="M63048" t="s">
        <v>66</v>
      </c>
      <c r="N63048" t="s">
        <v>26</v>
      </c>
      <c r="O63048" t="s">
        <v>27</v>
      </c>
      <c r="P63048">
        <v>25</v>
      </c>
    </row>
    <row r="63049" spans="1:16" x14ac:dyDescent="0.25">
      <c r="A63049" t="s">
        <v>3944</v>
      </c>
      <c r="B63049" t="s">
        <v>2384</v>
      </c>
      <c r="C63049" t="s">
        <v>3833</v>
      </c>
      <c r="D63049" t="s">
        <v>52</v>
      </c>
      <c r="E63049" t="s">
        <v>2384</v>
      </c>
      <c r="F63049" t="s">
        <v>64</v>
      </c>
      <c r="G63049" t="s">
        <v>21</v>
      </c>
      <c r="H63049" t="s">
        <v>22</v>
      </c>
      <c r="I63049">
        <v>7171</v>
      </c>
      <c r="J63049">
        <v>4679</v>
      </c>
      <c r="K63049" t="s">
        <v>23</v>
      </c>
      <c r="L63049" t="s">
        <v>65</v>
      </c>
      <c r="M63049" t="s">
        <v>67</v>
      </c>
      <c r="N63049" t="s">
        <v>26</v>
      </c>
      <c r="O63049" t="s">
        <v>27</v>
      </c>
      <c r="P63049">
        <v>25</v>
      </c>
    </row>
    <row r="63050" spans="1:16" x14ac:dyDescent="0.25">
      <c r="A63050" t="s">
        <v>3944</v>
      </c>
      <c r="B63050" t="s">
        <v>2384</v>
      </c>
      <c r="C63050" t="s">
        <v>3833</v>
      </c>
      <c r="D63050" t="s">
        <v>52</v>
      </c>
      <c r="E63050" t="s">
        <v>2384</v>
      </c>
      <c r="F63050" t="s">
        <v>64</v>
      </c>
      <c r="G63050" t="s">
        <v>28</v>
      </c>
      <c r="H63050" t="s">
        <v>22</v>
      </c>
      <c r="I63050">
        <v>7156</v>
      </c>
      <c r="J63050">
        <v>4657</v>
      </c>
      <c r="K63050" t="s">
        <v>23</v>
      </c>
      <c r="L63050" t="s">
        <v>556</v>
      </c>
      <c r="M63050" t="s">
        <v>559</v>
      </c>
      <c r="N63050" t="s">
        <v>230</v>
      </c>
      <c r="O63050" t="s">
        <v>27</v>
      </c>
      <c r="P63050">
        <v>25</v>
      </c>
    </row>
    <row r="63051" spans="1:16" x14ac:dyDescent="0.25">
      <c r="A63051" t="s">
        <v>3944</v>
      </c>
      <c r="B63051" t="s">
        <v>2384</v>
      </c>
      <c r="C63051" t="s">
        <v>3833</v>
      </c>
      <c r="D63051" t="s">
        <v>52</v>
      </c>
      <c r="E63051" t="s">
        <v>2384</v>
      </c>
      <c r="F63051" t="s">
        <v>64</v>
      </c>
      <c r="G63051" t="s">
        <v>28</v>
      </c>
      <c r="H63051" t="s">
        <v>22</v>
      </c>
      <c r="I63051">
        <v>7157</v>
      </c>
      <c r="J63051">
        <v>4657</v>
      </c>
      <c r="K63051" t="s">
        <v>23</v>
      </c>
      <c r="L63051" t="s">
        <v>556</v>
      </c>
      <c r="M63051" t="s">
        <v>560</v>
      </c>
      <c r="N63051" t="s">
        <v>230</v>
      </c>
      <c r="O63051" t="s">
        <v>27</v>
      </c>
      <c r="P63051">
        <v>25</v>
      </c>
    </row>
    <row r="63052" spans="1:16" x14ac:dyDescent="0.25">
      <c r="A63052" t="s">
        <v>3944</v>
      </c>
      <c r="B63052" t="s">
        <v>2384</v>
      </c>
      <c r="C63052" t="s">
        <v>3833</v>
      </c>
      <c r="D63052" t="s">
        <v>52</v>
      </c>
      <c r="E63052" t="s">
        <v>2384</v>
      </c>
      <c r="F63052" t="s">
        <v>64</v>
      </c>
      <c r="G63052" t="s">
        <v>33</v>
      </c>
      <c r="H63052" t="s">
        <v>22</v>
      </c>
      <c r="I63052">
        <v>7035</v>
      </c>
      <c r="J63052">
        <v>4775</v>
      </c>
      <c r="K63052" t="s">
        <v>54</v>
      </c>
      <c r="L63052" t="s">
        <v>61</v>
      </c>
      <c r="M63052" t="s">
        <v>62</v>
      </c>
      <c r="N63052" t="s">
        <v>63</v>
      </c>
      <c r="O63052" t="s">
        <v>27</v>
      </c>
      <c r="P63052">
        <v>25</v>
      </c>
    </row>
    <row r="63053" spans="1:16" x14ac:dyDescent="0.25">
      <c r="A63053" t="s">
        <v>3944</v>
      </c>
      <c r="B63053" t="s">
        <v>2384</v>
      </c>
      <c r="C63053" t="s">
        <v>3833</v>
      </c>
      <c r="D63053" t="s">
        <v>52</v>
      </c>
      <c r="E63053" t="s">
        <v>2384</v>
      </c>
      <c r="F63053" t="s">
        <v>73</v>
      </c>
      <c r="G63053" t="s">
        <v>21</v>
      </c>
      <c r="H63053" t="s">
        <v>22</v>
      </c>
      <c r="I63053">
        <v>7170</v>
      </c>
      <c r="J63053">
        <v>4679</v>
      </c>
      <c r="K63053" t="s">
        <v>23</v>
      </c>
      <c r="L63053" t="s">
        <v>65</v>
      </c>
      <c r="M63053" t="s">
        <v>66</v>
      </c>
      <c r="N63053" t="s">
        <v>26</v>
      </c>
      <c r="O63053" t="s">
        <v>27</v>
      </c>
      <c r="P63053">
        <v>26</v>
      </c>
    </row>
    <row r="63054" spans="1:16" x14ac:dyDescent="0.25">
      <c r="A63054" t="s">
        <v>3944</v>
      </c>
      <c r="B63054" t="s">
        <v>2384</v>
      </c>
      <c r="C63054" t="s">
        <v>3833</v>
      </c>
      <c r="D63054" t="s">
        <v>52</v>
      </c>
      <c r="E63054" t="s">
        <v>2384</v>
      </c>
      <c r="F63054" t="s">
        <v>73</v>
      </c>
      <c r="G63054" t="s">
        <v>21</v>
      </c>
      <c r="H63054" t="s">
        <v>22</v>
      </c>
      <c r="I63054">
        <v>7171</v>
      </c>
      <c r="J63054">
        <v>4679</v>
      </c>
      <c r="K63054" t="s">
        <v>23</v>
      </c>
      <c r="L63054" t="s">
        <v>65</v>
      </c>
      <c r="M63054" t="s">
        <v>67</v>
      </c>
      <c r="N63054" t="s">
        <v>26</v>
      </c>
      <c r="O63054" t="s">
        <v>27</v>
      </c>
      <c r="P63054">
        <v>26</v>
      </c>
    </row>
    <row r="63055" spans="1:16" x14ac:dyDescent="0.25">
      <c r="A63055" t="s">
        <v>3944</v>
      </c>
      <c r="B63055" t="s">
        <v>2384</v>
      </c>
      <c r="C63055" t="s">
        <v>3833</v>
      </c>
      <c r="D63055" t="s">
        <v>52</v>
      </c>
      <c r="E63055" t="s">
        <v>2384</v>
      </c>
      <c r="F63055" t="s">
        <v>73</v>
      </c>
      <c r="G63055" t="s">
        <v>28</v>
      </c>
      <c r="H63055" t="s">
        <v>22</v>
      </c>
      <c r="I63055">
        <v>7156</v>
      </c>
      <c r="J63055">
        <v>4657</v>
      </c>
      <c r="K63055" t="s">
        <v>23</v>
      </c>
      <c r="L63055" t="s">
        <v>556</v>
      </c>
      <c r="M63055" t="s">
        <v>559</v>
      </c>
      <c r="N63055" t="s">
        <v>230</v>
      </c>
      <c r="O63055" t="s">
        <v>27</v>
      </c>
      <c r="P63055">
        <v>26</v>
      </c>
    </row>
    <row r="63056" spans="1:16" x14ac:dyDescent="0.25">
      <c r="A63056" t="s">
        <v>3944</v>
      </c>
      <c r="B63056" t="s">
        <v>2384</v>
      </c>
      <c r="C63056" t="s">
        <v>3833</v>
      </c>
      <c r="D63056" t="s">
        <v>52</v>
      </c>
      <c r="E63056" t="s">
        <v>2384</v>
      </c>
      <c r="F63056" t="s">
        <v>73</v>
      </c>
      <c r="G63056" t="s">
        <v>28</v>
      </c>
      <c r="H63056" t="s">
        <v>22</v>
      </c>
      <c r="I63056">
        <v>7157</v>
      </c>
      <c r="J63056">
        <v>4657</v>
      </c>
      <c r="K63056" t="s">
        <v>23</v>
      </c>
      <c r="L63056" t="s">
        <v>556</v>
      </c>
      <c r="M63056" t="s">
        <v>560</v>
      </c>
      <c r="N63056" t="s">
        <v>230</v>
      </c>
      <c r="O63056" t="s">
        <v>27</v>
      </c>
      <c r="P63056">
        <v>26</v>
      </c>
    </row>
    <row r="63057" spans="1:16" x14ac:dyDescent="0.25">
      <c r="A63057" t="s">
        <v>3944</v>
      </c>
      <c r="B63057" t="s">
        <v>2384</v>
      </c>
      <c r="C63057" t="s">
        <v>3833</v>
      </c>
      <c r="D63057" t="s">
        <v>52</v>
      </c>
      <c r="E63057" t="s">
        <v>2384</v>
      </c>
      <c r="F63057" t="s">
        <v>73</v>
      </c>
      <c r="G63057" t="s">
        <v>33</v>
      </c>
      <c r="H63057" t="s">
        <v>22</v>
      </c>
      <c r="I63057">
        <v>7035</v>
      </c>
      <c r="J63057">
        <v>4775</v>
      </c>
      <c r="K63057" t="s">
        <v>54</v>
      </c>
      <c r="L63057" t="s">
        <v>61</v>
      </c>
      <c r="M63057" t="s">
        <v>62</v>
      </c>
      <c r="N63057" t="s">
        <v>63</v>
      </c>
      <c r="O63057" t="s">
        <v>27</v>
      </c>
      <c r="P63057">
        <v>26</v>
      </c>
    </row>
    <row r="63058" spans="1:16" x14ac:dyDescent="0.25">
      <c r="A63058" t="s">
        <v>3944</v>
      </c>
      <c r="B63058" t="s">
        <v>2384</v>
      </c>
      <c r="C63058" t="s">
        <v>3833</v>
      </c>
      <c r="D63058" t="s">
        <v>52</v>
      </c>
      <c r="E63058" t="s">
        <v>2384</v>
      </c>
      <c r="F63058" t="s">
        <v>532</v>
      </c>
      <c r="G63058" t="s">
        <v>21</v>
      </c>
      <c r="H63058" t="s">
        <v>22</v>
      </c>
      <c r="I63058">
        <v>7154</v>
      </c>
      <c r="J63058">
        <v>4656</v>
      </c>
      <c r="K63058" t="s">
        <v>23</v>
      </c>
      <c r="L63058" t="s">
        <v>556</v>
      </c>
      <c r="M63058" t="s">
        <v>557</v>
      </c>
      <c r="N63058" t="s">
        <v>227</v>
      </c>
      <c r="O63058" t="s">
        <v>27</v>
      </c>
      <c r="P63058">
        <v>26</v>
      </c>
    </row>
    <row r="63059" spans="1:16" x14ac:dyDescent="0.25">
      <c r="A63059" t="s">
        <v>3944</v>
      </c>
      <c r="B63059" t="s">
        <v>2384</v>
      </c>
      <c r="C63059" t="s">
        <v>3833</v>
      </c>
      <c r="D63059" t="s">
        <v>52</v>
      </c>
      <c r="E63059" t="s">
        <v>2384</v>
      </c>
      <c r="F63059" t="s">
        <v>532</v>
      </c>
      <c r="G63059" t="s">
        <v>21</v>
      </c>
      <c r="H63059" t="s">
        <v>22</v>
      </c>
      <c r="I63059">
        <v>7155</v>
      </c>
      <c r="J63059">
        <v>4656</v>
      </c>
      <c r="K63059" t="s">
        <v>23</v>
      </c>
      <c r="L63059" t="s">
        <v>556</v>
      </c>
      <c r="M63059" t="s">
        <v>558</v>
      </c>
      <c r="N63059" t="s">
        <v>227</v>
      </c>
      <c r="O63059" t="s">
        <v>27</v>
      </c>
      <c r="P63059">
        <v>26</v>
      </c>
    </row>
    <row r="63060" spans="1:16" x14ac:dyDescent="0.25">
      <c r="A63060" t="s">
        <v>3944</v>
      </c>
      <c r="B63060" t="s">
        <v>2384</v>
      </c>
      <c r="C63060" t="s">
        <v>3833</v>
      </c>
      <c r="D63060" t="s">
        <v>52</v>
      </c>
      <c r="E63060" t="s">
        <v>2384</v>
      </c>
      <c r="F63060" t="s">
        <v>532</v>
      </c>
      <c r="G63060" t="s">
        <v>28</v>
      </c>
      <c r="H63060" t="s">
        <v>22</v>
      </c>
      <c r="I63060">
        <v>7156</v>
      </c>
      <c r="J63060">
        <v>4657</v>
      </c>
      <c r="K63060" t="s">
        <v>23</v>
      </c>
      <c r="L63060" t="s">
        <v>556</v>
      </c>
      <c r="M63060" t="s">
        <v>559</v>
      </c>
      <c r="N63060" t="s">
        <v>230</v>
      </c>
      <c r="O63060" t="s">
        <v>27</v>
      </c>
      <c r="P63060">
        <v>26</v>
      </c>
    </row>
    <row r="63061" spans="1:16" x14ac:dyDescent="0.25">
      <c r="A63061" t="s">
        <v>3944</v>
      </c>
      <c r="B63061" t="s">
        <v>2384</v>
      </c>
      <c r="C63061" t="s">
        <v>3833</v>
      </c>
      <c r="D63061" t="s">
        <v>52</v>
      </c>
      <c r="E63061" t="s">
        <v>2384</v>
      </c>
      <c r="F63061" t="s">
        <v>532</v>
      </c>
      <c r="G63061" t="s">
        <v>28</v>
      </c>
      <c r="H63061" t="s">
        <v>22</v>
      </c>
      <c r="I63061">
        <v>7157</v>
      </c>
      <c r="J63061">
        <v>4657</v>
      </c>
      <c r="K63061" t="s">
        <v>23</v>
      </c>
      <c r="L63061" t="s">
        <v>556</v>
      </c>
      <c r="M63061" t="s">
        <v>560</v>
      </c>
      <c r="N63061" t="s">
        <v>230</v>
      </c>
      <c r="O63061" t="s">
        <v>27</v>
      </c>
      <c r="P63061">
        <v>26</v>
      </c>
    </row>
    <row r="63062" spans="1:16" x14ac:dyDescent="0.25">
      <c r="A63062" t="s">
        <v>3944</v>
      </c>
      <c r="B63062" t="s">
        <v>2384</v>
      </c>
      <c r="C63062" t="s">
        <v>3833</v>
      </c>
      <c r="D63062" t="s">
        <v>52</v>
      </c>
      <c r="E63062" t="s">
        <v>2384</v>
      </c>
      <c r="F63062" t="s">
        <v>532</v>
      </c>
      <c r="G63062" t="s">
        <v>33</v>
      </c>
      <c r="H63062" t="s">
        <v>22</v>
      </c>
      <c r="I63062">
        <v>7158</v>
      </c>
      <c r="J63062">
        <v>4658</v>
      </c>
      <c r="K63062" t="s">
        <v>23</v>
      </c>
      <c r="L63062" t="s">
        <v>556</v>
      </c>
      <c r="M63062" t="s">
        <v>618</v>
      </c>
      <c r="N63062" t="s">
        <v>233</v>
      </c>
      <c r="O63062" t="s">
        <v>27</v>
      </c>
      <c r="P63062">
        <v>26</v>
      </c>
    </row>
    <row r="63063" spans="1:16" x14ac:dyDescent="0.25">
      <c r="A63063" t="s">
        <v>3944</v>
      </c>
      <c r="B63063" t="s">
        <v>2384</v>
      </c>
      <c r="C63063" t="s">
        <v>3833</v>
      </c>
      <c r="D63063" t="s">
        <v>52</v>
      </c>
      <c r="E63063" t="s">
        <v>2384</v>
      </c>
      <c r="F63063" t="s">
        <v>532</v>
      </c>
      <c r="G63063" t="s">
        <v>33</v>
      </c>
      <c r="H63063" t="s">
        <v>22</v>
      </c>
      <c r="I63063">
        <v>7159</v>
      </c>
      <c r="J63063">
        <v>4658</v>
      </c>
      <c r="K63063" t="s">
        <v>23</v>
      </c>
      <c r="L63063" t="s">
        <v>556</v>
      </c>
      <c r="M63063" t="s">
        <v>619</v>
      </c>
      <c r="N63063" t="s">
        <v>233</v>
      </c>
      <c r="O63063" t="s">
        <v>27</v>
      </c>
      <c r="P63063">
        <v>26</v>
      </c>
    </row>
    <row r="63064" spans="1:16" x14ac:dyDescent="0.25">
      <c r="A63064" t="s">
        <v>3944</v>
      </c>
      <c r="B63064" t="s">
        <v>2384</v>
      </c>
      <c r="C63064" t="s">
        <v>3833</v>
      </c>
      <c r="D63064" t="s">
        <v>74</v>
      </c>
      <c r="E63064" t="s">
        <v>75</v>
      </c>
      <c r="F63064" t="s">
        <v>75</v>
      </c>
      <c r="G63064" t="s">
        <v>76</v>
      </c>
      <c r="H63064" t="s">
        <v>22</v>
      </c>
      <c r="I63064">
        <v>6814</v>
      </c>
      <c r="J63064">
        <v>4571</v>
      </c>
      <c r="K63064" t="s">
        <v>23</v>
      </c>
      <c r="L63064" t="s">
        <v>77</v>
      </c>
      <c r="M63064" t="s">
        <v>78</v>
      </c>
      <c r="N63064" t="s">
        <v>79</v>
      </c>
      <c r="O63064" t="s">
        <v>27</v>
      </c>
      <c r="P63064">
        <v>79</v>
      </c>
    </row>
    <row r="63065" spans="1:16" x14ac:dyDescent="0.25">
      <c r="A63065" t="s">
        <v>3944</v>
      </c>
      <c r="B63065" t="s">
        <v>2384</v>
      </c>
      <c r="C63065" t="s">
        <v>3833</v>
      </c>
      <c r="D63065" t="s">
        <v>39</v>
      </c>
      <c r="E63065" t="s">
        <v>75</v>
      </c>
      <c r="F63065" t="s">
        <v>75</v>
      </c>
      <c r="G63065" t="s">
        <v>80</v>
      </c>
      <c r="H63065" t="s">
        <v>22</v>
      </c>
      <c r="I63065">
        <v>6897</v>
      </c>
      <c r="J63065">
        <v>4649</v>
      </c>
      <c r="K63065" t="s">
        <v>23</v>
      </c>
      <c r="L63065" t="s">
        <v>426</v>
      </c>
      <c r="M63065" t="s">
        <v>427</v>
      </c>
      <c r="N63065" t="s">
        <v>428</v>
      </c>
      <c r="O63065" t="s">
        <v>27</v>
      </c>
      <c r="P63065">
        <v>106</v>
      </c>
    </row>
    <row r="63066" spans="1:16" x14ac:dyDescent="0.25">
      <c r="A63066" t="s">
        <v>3944</v>
      </c>
      <c r="B63066" t="s">
        <v>2384</v>
      </c>
      <c r="C63066" t="s">
        <v>3833</v>
      </c>
      <c r="D63066" t="s">
        <v>52</v>
      </c>
      <c r="E63066" t="s">
        <v>75</v>
      </c>
      <c r="F63066" t="s">
        <v>75</v>
      </c>
      <c r="G63066" t="s">
        <v>80</v>
      </c>
      <c r="H63066" t="s">
        <v>22</v>
      </c>
      <c r="I63066">
        <v>6898</v>
      </c>
      <c r="J63066">
        <v>4650</v>
      </c>
      <c r="K63066" t="s">
        <v>23</v>
      </c>
      <c r="L63066" t="s">
        <v>429</v>
      </c>
      <c r="M63066" t="s">
        <v>430</v>
      </c>
      <c r="N63066" t="s">
        <v>431</v>
      </c>
      <c r="O63066" t="s">
        <v>27</v>
      </c>
      <c r="P63066">
        <v>103</v>
      </c>
    </row>
    <row r="63067" spans="1:16" x14ac:dyDescent="0.25">
      <c r="A63067" t="s">
        <v>3944</v>
      </c>
      <c r="B63067" t="s">
        <v>2384</v>
      </c>
      <c r="C63067" t="s">
        <v>3833</v>
      </c>
      <c r="D63067" t="s">
        <v>87</v>
      </c>
      <c r="E63067" t="s">
        <v>75</v>
      </c>
      <c r="F63067" t="s">
        <v>75</v>
      </c>
      <c r="G63067" t="s">
        <v>88</v>
      </c>
      <c r="H63067" t="s">
        <v>22</v>
      </c>
      <c r="I63067">
        <v>7013</v>
      </c>
      <c r="J63067">
        <v>4753</v>
      </c>
      <c r="K63067" t="s">
        <v>54</v>
      </c>
      <c r="L63067" t="s">
        <v>639</v>
      </c>
      <c r="M63067" t="s">
        <v>640</v>
      </c>
      <c r="N63067" t="s">
        <v>641</v>
      </c>
      <c r="O63067" t="s">
        <v>27</v>
      </c>
      <c r="P63067">
        <v>90</v>
      </c>
    </row>
    <row r="63068" spans="1:16" x14ac:dyDescent="0.25">
      <c r="A63068" t="s">
        <v>3944</v>
      </c>
      <c r="B63068" t="s">
        <v>2384</v>
      </c>
      <c r="C63068" t="s">
        <v>3833</v>
      </c>
      <c r="D63068" t="s">
        <v>87</v>
      </c>
      <c r="E63068" t="s">
        <v>75</v>
      </c>
      <c r="F63068" t="s">
        <v>75</v>
      </c>
      <c r="G63068" t="s">
        <v>91</v>
      </c>
      <c r="H63068" t="s">
        <v>22</v>
      </c>
      <c r="I63068">
        <v>7106</v>
      </c>
      <c r="J63068">
        <v>4842</v>
      </c>
      <c r="K63068" t="s">
        <v>54</v>
      </c>
      <c r="L63068" t="s">
        <v>92</v>
      </c>
      <c r="M63068" t="s">
        <v>93</v>
      </c>
      <c r="N63068" t="s">
        <v>94</v>
      </c>
      <c r="O63068" t="s">
        <v>27</v>
      </c>
    </row>
    <row r="63069" spans="1:16" x14ac:dyDescent="0.25">
      <c r="A63069" t="s">
        <v>3944</v>
      </c>
      <c r="B63069" t="s">
        <v>2384</v>
      </c>
      <c r="C63069" t="s">
        <v>3833</v>
      </c>
      <c r="D63069" t="s">
        <v>95</v>
      </c>
      <c r="E63069" t="s">
        <v>75</v>
      </c>
      <c r="F63069" t="s">
        <v>75</v>
      </c>
      <c r="G63069" t="s">
        <v>88</v>
      </c>
      <c r="H63069" t="s">
        <v>22</v>
      </c>
      <c r="I63069">
        <v>7014</v>
      </c>
      <c r="J63069">
        <v>4754</v>
      </c>
      <c r="K63069" t="s">
        <v>54</v>
      </c>
      <c r="L63069" t="s">
        <v>535</v>
      </c>
      <c r="M63069" t="s">
        <v>536</v>
      </c>
      <c r="N63069" t="s">
        <v>537</v>
      </c>
      <c r="O63069" t="s">
        <v>27</v>
      </c>
      <c r="P63069">
        <v>90</v>
      </c>
    </row>
    <row r="63070" spans="1:16" x14ac:dyDescent="0.25">
      <c r="A63070" t="s">
        <v>3944</v>
      </c>
      <c r="B63070" t="s">
        <v>2384</v>
      </c>
      <c r="C63070" t="s">
        <v>3833</v>
      </c>
      <c r="D63070" t="s">
        <v>95</v>
      </c>
      <c r="E63070" t="s">
        <v>75</v>
      </c>
      <c r="F63070" t="s">
        <v>75</v>
      </c>
      <c r="G63070" t="s">
        <v>91</v>
      </c>
      <c r="H63070" t="s">
        <v>22</v>
      </c>
      <c r="I63070">
        <v>7107</v>
      </c>
      <c r="J63070">
        <v>4843</v>
      </c>
      <c r="K63070" t="s">
        <v>54</v>
      </c>
      <c r="L63070" t="s">
        <v>99</v>
      </c>
      <c r="M63070" t="s">
        <v>100</v>
      </c>
      <c r="N63070" t="s">
        <v>101</v>
      </c>
      <c r="O63070" t="s">
        <v>27</v>
      </c>
    </row>
    <row r="63071" spans="1:16" x14ac:dyDescent="0.25">
      <c r="A63071" t="s">
        <v>3944</v>
      </c>
      <c r="B63071" t="s">
        <v>2384</v>
      </c>
      <c r="C63071" t="s">
        <v>3833</v>
      </c>
      <c r="D63071" t="s">
        <v>74</v>
      </c>
      <c r="E63071" t="s">
        <v>75</v>
      </c>
      <c r="F63071" t="s">
        <v>75</v>
      </c>
      <c r="G63071" t="s">
        <v>102</v>
      </c>
      <c r="H63071" t="s">
        <v>22</v>
      </c>
      <c r="I63071">
        <v>7070</v>
      </c>
      <c r="J63071">
        <v>4808</v>
      </c>
      <c r="K63071" t="s">
        <v>54</v>
      </c>
      <c r="L63071" t="s">
        <v>103</v>
      </c>
      <c r="M63071" t="s">
        <v>104</v>
      </c>
      <c r="N63071" t="s">
        <v>105</v>
      </c>
      <c r="O63071" t="s">
        <v>27</v>
      </c>
      <c r="P63071">
        <v>79</v>
      </c>
    </row>
    <row r="63072" spans="1:16" x14ac:dyDescent="0.25">
      <c r="A63072" t="s">
        <v>3944</v>
      </c>
      <c r="B63072" t="s">
        <v>2384</v>
      </c>
      <c r="C63072" t="s">
        <v>3833</v>
      </c>
      <c r="D63072" t="s">
        <v>87</v>
      </c>
      <c r="E63072" t="s">
        <v>75</v>
      </c>
      <c r="F63072" t="s">
        <v>75</v>
      </c>
      <c r="G63072" t="s">
        <v>109</v>
      </c>
      <c r="H63072" t="s">
        <v>22</v>
      </c>
      <c r="I63072">
        <v>7018</v>
      </c>
      <c r="J63072">
        <v>4758</v>
      </c>
      <c r="K63072" t="s">
        <v>54</v>
      </c>
      <c r="L63072" t="s">
        <v>110</v>
      </c>
      <c r="M63072" t="s">
        <v>111</v>
      </c>
      <c r="N63072" t="s">
        <v>112</v>
      </c>
      <c r="O63072" t="s">
        <v>27</v>
      </c>
      <c r="P63072">
        <v>90</v>
      </c>
    </row>
    <row r="63073" spans="1:16" x14ac:dyDescent="0.25">
      <c r="A63073" t="s">
        <v>3944</v>
      </c>
      <c r="B63073" t="s">
        <v>2384</v>
      </c>
      <c r="C63073" t="s">
        <v>3833</v>
      </c>
      <c r="D63073" t="s">
        <v>87</v>
      </c>
      <c r="E63073" t="s">
        <v>75</v>
      </c>
      <c r="F63073" t="s">
        <v>75</v>
      </c>
      <c r="G63073" t="s">
        <v>113</v>
      </c>
      <c r="H63073" t="s">
        <v>22</v>
      </c>
      <c r="I63073">
        <v>6845</v>
      </c>
      <c r="J63073">
        <v>4602</v>
      </c>
      <c r="K63073" t="s">
        <v>23</v>
      </c>
      <c r="L63073" t="s">
        <v>114</v>
      </c>
      <c r="M63073" t="s">
        <v>115</v>
      </c>
      <c r="N63073" t="s">
        <v>116</v>
      </c>
      <c r="O63073" t="s">
        <v>27</v>
      </c>
      <c r="P63073">
        <v>90</v>
      </c>
    </row>
    <row r="63074" spans="1:16" x14ac:dyDescent="0.25">
      <c r="A63074" t="s">
        <v>3944</v>
      </c>
      <c r="B63074" t="s">
        <v>2384</v>
      </c>
      <c r="C63074" t="s">
        <v>3833</v>
      </c>
      <c r="D63074" t="s">
        <v>95</v>
      </c>
      <c r="E63074" t="s">
        <v>75</v>
      </c>
      <c r="F63074" t="s">
        <v>75</v>
      </c>
      <c r="G63074" t="s">
        <v>113</v>
      </c>
      <c r="H63074" t="s">
        <v>22</v>
      </c>
      <c r="I63074">
        <v>6846</v>
      </c>
      <c r="J63074">
        <v>4603</v>
      </c>
      <c r="K63074" t="s">
        <v>23</v>
      </c>
      <c r="L63074" t="s">
        <v>117</v>
      </c>
      <c r="M63074" t="s">
        <v>118</v>
      </c>
      <c r="N63074" t="s">
        <v>119</v>
      </c>
      <c r="O63074" t="s">
        <v>27</v>
      </c>
      <c r="P63074">
        <v>90</v>
      </c>
    </row>
    <row r="63075" spans="1:16" x14ac:dyDescent="0.25">
      <c r="A63075" t="s">
        <v>3944</v>
      </c>
      <c r="B63075" t="s">
        <v>2384</v>
      </c>
      <c r="C63075" t="s">
        <v>3833</v>
      </c>
      <c r="D63075" t="s">
        <v>87</v>
      </c>
      <c r="E63075" t="s">
        <v>75</v>
      </c>
      <c r="F63075" t="s">
        <v>75</v>
      </c>
      <c r="G63075" t="s">
        <v>21</v>
      </c>
      <c r="H63075" t="s">
        <v>22</v>
      </c>
      <c r="I63075">
        <v>7065</v>
      </c>
      <c r="J63075">
        <v>4805</v>
      </c>
      <c r="K63075" t="s">
        <v>54</v>
      </c>
      <c r="L63075" t="s">
        <v>347</v>
      </c>
      <c r="M63075" t="s">
        <v>348</v>
      </c>
      <c r="N63075" t="s">
        <v>349</v>
      </c>
      <c r="O63075" t="s">
        <v>27</v>
      </c>
      <c r="P63075">
        <v>90</v>
      </c>
    </row>
    <row r="63076" spans="1:16" x14ac:dyDescent="0.25">
      <c r="A63076" t="s">
        <v>3944</v>
      </c>
      <c r="B63076" t="s">
        <v>2384</v>
      </c>
      <c r="C63076" t="s">
        <v>3833</v>
      </c>
      <c r="D63076" t="s">
        <v>87</v>
      </c>
      <c r="E63076" t="s">
        <v>75</v>
      </c>
      <c r="F63076" t="s">
        <v>75</v>
      </c>
      <c r="G63076" t="s">
        <v>21</v>
      </c>
      <c r="H63076" t="s">
        <v>22</v>
      </c>
      <c r="I63076">
        <v>7066</v>
      </c>
      <c r="J63076">
        <v>4805</v>
      </c>
      <c r="K63076" t="s">
        <v>54</v>
      </c>
      <c r="L63076" t="s">
        <v>350</v>
      </c>
      <c r="M63076" t="s">
        <v>351</v>
      </c>
      <c r="N63076" t="s">
        <v>349</v>
      </c>
      <c r="O63076" t="s">
        <v>27</v>
      </c>
      <c r="P63076">
        <v>90</v>
      </c>
    </row>
    <row r="63077" spans="1:16" x14ac:dyDescent="0.25">
      <c r="A63077" t="s">
        <v>3944</v>
      </c>
      <c r="B63077" t="s">
        <v>2384</v>
      </c>
      <c r="C63077" t="s">
        <v>3833</v>
      </c>
      <c r="D63077" t="s">
        <v>95</v>
      </c>
      <c r="E63077" t="s">
        <v>75</v>
      </c>
      <c r="F63077" t="s">
        <v>75</v>
      </c>
      <c r="G63077" t="s">
        <v>21</v>
      </c>
      <c r="H63077" t="s">
        <v>22</v>
      </c>
      <c r="I63077">
        <v>7067</v>
      </c>
      <c r="J63077">
        <v>4806</v>
      </c>
      <c r="K63077" t="s">
        <v>54</v>
      </c>
      <c r="L63077" t="s">
        <v>352</v>
      </c>
      <c r="M63077" t="s">
        <v>353</v>
      </c>
      <c r="N63077" t="s">
        <v>349</v>
      </c>
      <c r="O63077" t="s">
        <v>27</v>
      </c>
      <c r="P63077">
        <v>90</v>
      </c>
    </row>
    <row r="63078" spans="1:16" x14ac:dyDescent="0.25">
      <c r="A63078" t="s">
        <v>3944</v>
      </c>
      <c r="B63078" t="s">
        <v>2384</v>
      </c>
      <c r="C63078" t="s">
        <v>3833</v>
      </c>
      <c r="D63078" t="s">
        <v>95</v>
      </c>
      <c r="E63078" t="s">
        <v>75</v>
      </c>
      <c r="F63078" t="s">
        <v>75</v>
      </c>
      <c r="G63078" t="s">
        <v>21</v>
      </c>
      <c r="H63078" t="s">
        <v>22</v>
      </c>
      <c r="I63078">
        <v>7068</v>
      </c>
      <c r="J63078">
        <v>4806</v>
      </c>
      <c r="K63078" t="s">
        <v>54</v>
      </c>
      <c r="L63078" t="s">
        <v>354</v>
      </c>
      <c r="M63078" t="s">
        <v>355</v>
      </c>
      <c r="N63078" t="s">
        <v>349</v>
      </c>
      <c r="O63078" t="s">
        <v>27</v>
      </c>
      <c r="P63078">
        <v>90</v>
      </c>
    </row>
    <row r="63079" spans="1:16" x14ac:dyDescent="0.25">
      <c r="A63079" t="s">
        <v>3944</v>
      </c>
      <c r="B63079" t="s">
        <v>2384</v>
      </c>
      <c r="C63079" t="s">
        <v>3833</v>
      </c>
      <c r="D63079" t="s">
        <v>19</v>
      </c>
      <c r="E63079" t="s">
        <v>75</v>
      </c>
      <c r="F63079" t="s">
        <v>75</v>
      </c>
      <c r="G63079" t="s">
        <v>125</v>
      </c>
      <c r="H63079" t="s">
        <v>22</v>
      </c>
      <c r="I63079">
        <v>7001</v>
      </c>
      <c r="J63079">
        <v>4741</v>
      </c>
      <c r="K63079" t="s">
        <v>54</v>
      </c>
      <c r="L63079" t="s">
        <v>248</v>
      </c>
      <c r="M63079" t="s">
        <v>249</v>
      </c>
      <c r="N63079" t="s">
        <v>250</v>
      </c>
      <c r="O63079" t="s">
        <v>27</v>
      </c>
      <c r="P63079">
        <v>110</v>
      </c>
    </row>
    <row r="63080" spans="1:16" x14ac:dyDescent="0.25">
      <c r="A63080" t="s">
        <v>3944</v>
      </c>
      <c r="B63080" t="s">
        <v>2384</v>
      </c>
      <c r="C63080" t="s">
        <v>3833</v>
      </c>
      <c r="D63080" t="s">
        <v>39</v>
      </c>
      <c r="E63080" t="s">
        <v>75</v>
      </c>
      <c r="F63080" t="s">
        <v>75</v>
      </c>
      <c r="G63080" t="s">
        <v>125</v>
      </c>
      <c r="H63080" t="s">
        <v>22</v>
      </c>
      <c r="I63080">
        <v>7002</v>
      </c>
      <c r="J63080">
        <v>4742</v>
      </c>
      <c r="K63080" t="s">
        <v>54</v>
      </c>
      <c r="L63080" t="s">
        <v>251</v>
      </c>
      <c r="M63080" t="s">
        <v>252</v>
      </c>
      <c r="N63080" t="s">
        <v>253</v>
      </c>
      <c r="O63080" t="s">
        <v>27</v>
      </c>
      <c r="P63080">
        <v>67</v>
      </c>
    </row>
    <row r="63081" spans="1:16" x14ac:dyDescent="0.25">
      <c r="A63081" t="s">
        <v>3944</v>
      </c>
      <c r="B63081" t="s">
        <v>2384</v>
      </c>
      <c r="C63081" t="s">
        <v>3833</v>
      </c>
      <c r="D63081" t="s">
        <v>52</v>
      </c>
      <c r="E63081" t="s">
        <v>75</v>
      </c>
      <c r="F63081" t="s">
        <v>75</v>
      </c>
      <c r="G63081" t="s">
        <v>125</v>
      </c>
      <c r="H63081" t="s">
        <v>22</v>
      </c>
      <c r="I63081">
        <v>7003</v>
      </c>
      <c r="J63081">
        <v>4743</v>
      </c>
      <c r="K63081" t="s">
        <v>54</v>
      </c>
      <c r="L63081" t="s">
        <v>254</v>
      </c>
      <c r="M63081" t="s">
        <v>255</v>
      </c>
      <c r="N63081" t="s">
        <v>253</v>
      </c>
      <c r="O63081" t="s">
        <v>27</v>
      </c>
      <c r="P63081">
        <v>63</v>
      </c>
    </row>
    <row r="63082" spans="1:16" x14ac:dyDescent="0.25">
      <c r="A63082" t="s">
        <v>3944</v>
      </c>
      <c r="B63082" t="s">
        <v>2384</v>
      </c>
      <c r="C63082" t="s">
        <v>3833</v>
      </c>
      <c r="D63082" t="s">
        <v>135</v>
      </c>
      <c r="E63082" t="s">
        <v>75</v>
      </c>
      <c r="F63082" t="s">
        <v>75</v>
      </c>
      <c r="G63082" t="s">
        <v>125</v>
      </c>
      <c r="H63082" t="s">
        <v>22</v>
      </c>
      <c r="I63082">
        <v>7004</v>
      </c>
      <c r="J63082">
        <v>4744</v>
      </c>
      <c r="K63082" t="s">
        <v>54</v>
      </c>
      <c r="L63082" t="s">
        <v>256</v>
      </c>
      <c r="M63082" t="s">
        <v>257</v>
      </c>
      <c r="N63082" t="s">
        <v>258</v>
      </c>
      <c r="O63082" t="s">
        <v>27</v>
      </c>
      <c r="P63082">
        <v>62</v>
      </c>
    </row>
    <row r="63083" spans="1:16" x14ac:dyDescent="0.25">
      <c r="A63083" t="s">
        <v>3944</v>
      </c>
      <c r="B63083" t="s">
        <v>2384</v>
      </c>
      <c r="C63083" t="s">
        <v>3833</v>
      </c>
      <c r="D63083" t="s">
        <v>87</v>
      </c>
      <c r="E63083" t="s">
        <v>75</v>
      </c>
      <c r="F63083" t="s">
        <v>75</v>
      </c>
      <c r="G63083" t="s">
        <v>125</v>
      </c>
      <c r="H63083" t="s">
        <v>22</v>
      </c>
      <c r="I63083">
        <v>6978</v>
      </c>
      <c r="J63083">
        <v>4718</v>
      </c>
      <c r="K63083" t="s">
        <v>54</v>
      </c>
      <c r="L63083" t="s">
        <v>259</v>
      </c>
      <c r="M63083" t="s">
        <v>260</v>
      </c>
      <c r="N63083" t="s">
        <v>261</v>
      </c>
      <c r="O63083" t="s">
        <v>27</v>
      </c>
      <c r="P63083">
        <v>90</v>
      </c>
    </row>
    <row r="63084" spans="1:16" x14ac:dyDescent="0.25">
      <c r="A63084" t="s">
        <v>3944</v>
      </c>
      <c r="B63084" t="s">
        <v>2384</v>
      </c>
      <c r="C63084" t="s">
        <v>3833</v>
      </c>
      <c r="D63084" t="s">
        <v>95</v>
      </c>
      <c r="E63084" t="s">
        <v>75</v>
      </c>
      <c r="F63084" t="s">
        <v>75</v>
      </c>
      <c r="G63084" t="s">
        <v>125</v>
      </c>
      <c r="H63084" t="s">
        <v>22</v>
      </c>
      <c r="I63084">
        <v>6979</v>
      </c>
      <c r="J63084">
        <v>4719</v>
      </c>
      <c r="K63084" t="s">
        <v>54</v>
      </c>
      <c r="L63084" t="s">
        <v>262</v>
      </c>
      <c r="M63084" t="s">
        <v>263</v>
      </c>
      <c r="N63084" t="s">
        <v>261</v>
      </c>
      <c r="O63084" t="s">
        <v>27</v>
      </c>
      <c r="P63084">
        <v>45</v>
      </c>
    </row>
    <row r="63085" spans="1:16" x14ac:dyDescent="0.25">
      <c r="A63085" t="s">
        <v>3944</v>
      </c>
      <c r="B63085" t="s">
        <v>2384</v>
      </c>
      <c r="C63085" t="s">
        <v>3833</v>
      </c>
      <c r="D63085" t="s">
        <v>39</v>
      </c>
      <c r="E63085" t="s">
        <v>75</v>
      </c>
      <c r="F63085" t="s">
        <v>75</v>
      </c>
      <c r="G63085" t="s">
        <v>145</v>
      </c>
      <c r="H63085" t="s">
        <v>22</v>
      </c>
      <c r="I63085">
        <v>6721</v>
      </c>
      <c r="J63085">
        <v>4485</v>
      </c>
      <c r="K63085" t="s">
        <v>146</v>
      </c>
      <c r="L63085" t="s">
        <v>147</v>
      </c>
      <c r="M63085" t="s">
        <v>148</v>
      </c>
      <c r="N63085" t="s">
        <v>149</v>
      </c>
      <c r="O63085" t="s">
        <v>27</v>
      </c>
      <c r="P63085">
        <v>95</v>
      </c>
    </row>
    <row r="63086" spans="1:16" x14ac:dyDescent="0.25">
      <c r="A63086" t="s">
        <v>3944</v>
      </c>
      <c r="B63086" t="s">
        <v>2384</v>
      </c>
      <c r="C63086" t="s">
        <v>3833</v>
      </c>
      <c r="D63086" t="s">
        <v>52</v>
      </c>
      <c r="E63086" t="s">
        <v>75</v>
      </c>
      <c r="F63086" t="s">
        <v>75</v>
      </c>
      <c r="G63086" t="s">
        <v>145</v>
      </c>
      <c r="H63086" t="s">
        <v>22</v>
      </c>
      <c r="I63086">
        <v>6700</v>
      </c>
      <c r="J63086">
        <v>4464</v>
      </c>
      <c r="K63086" t="s">
        <v>150</v>
      </c>
      <c r="L63086" t="s">
        <v>151</v>
      </c>
      <c r="M63086" t="s">
        <v>152</v>
      </c>
      <c r="N63086" t="s">
        <v>153</v>
      </c>
      <c r="O63086" t="s">
        <v>27</v>
      </c>
      <c r="P63086">
        <v>84</v>
      </c>
    </row>
    <row r="63087" spans="1:16" x14ac:dyDescent="0.25">
      <c r="A63087" t="s">
        <v>3944</v>
      </c>
      <c r="B63087" t="s">
        <v>2384</v>
      </c>
      <c r="C63087" t="s">
        <v>3833</v>
      </c>
      <c r="D63087" t="s">
        <v>87</v>
      </c>
      <c r="E63087" t="s">
        <v>75</v>
      </c>
      <c r="F63087" t="s">
        <v>75</v>
      </c>
      <c r="G63087" t="s">
        <v>145</v>
      </c>
      <c r="H63087" t="s">
        <v>22</v>
      </c>
      <c r="I63087">
        <v>6698</v>
      </c>
      <c r="J63087">
        <v>4462</v>
      </c>
      <c r="K63087" t="s">
        <v>150</v>
      </c>
      <c r="L63087" t="s">
        <v>154</v>
      </c>
      <c r="M63087" t="s">
        <v>155</v>
      </c>
      <c r="N63087" t="s">
        <v>156</v>
      </c>
      <c r="O63087" t="s">
        <v>27</v>
      </c>
      <c r="P63087">
        <v>77</v>
      </c>
    </row>
    <row r="63088" spans="1:16" x14ac:dyDescent="0.25">
      <c r="A63088" t="s">
        <v>3944</v>
      </c>
      <c r="B63088" t="s">
        <v>2384</v>
      </c>
      <c r="C63088" t="s">
        <v>3833</v>
      </c>
      <c r="D63088" t="s">
        <v>95</v>
      </c>
      <c r="E63088" t="s">
        <v>75</v>
      </c>
      <c r="F63088" t="s">
        <v>75</v>
      </c>
      <c r="G63088" t="s">
        <v>145</v>
      </c>
      <c r="H63088" t="s">
        <v>22</v>
      </c>
      <c r="I63088">
        <v>6699</v>
      </c>
      <c r="J63088">
        <v>4463</v>
      </c>
      <c r="K63088" t="s">
        <v>150</v>
      </c>
      <c r="L63088" t="s">
        <v>157</v>
      </c>
      <c r="M63088" t="s">
        <v>158</v>
      </c>
      <c r="N63088" t="s">
        <v>159</v>
      </c>
      <c r="O63088" t="s">
        <v>27</v>
      </c>
      <c r="P63088">
        <v>78</v>
      </c>
    </row>
    <row r="63089" spans="1:16" x14ac:dyDescent="0.25">
      <c r="A63089" t="s">
        <v>3944</v>
      </c>
      <c r="B63089" t="s">
        <v>2384</v>
      </c>
      <c r="C63089" t="s">
        <v>3833</v>
      </c>
      <c r="D63089" t="s">
        <v>74</v>
      </c>
      <c r="E63089" t="s">
        <v>75</v>
      </c>
      <c r="F63089" t="s">
        <v>75</v>
      </c>
      <c r="G63089" t="s">
        <v>160</v>
      </c>
      <c r="H63089" t="s">
        <v>22</v>
      </c>
      <c r="I63089">
        <v>7038</v>
      </c>
      <c r="J63089">
        <v>4778</v>
      </c>
      <c r="K63089" t="s">
        <v>54</v>
      </c>
      <c r="L63089" t="s">
        <v>161</v>
      </c>
      <c r="M63089" t="s">
        <v>162</v>
      </c>
      <c r="N63089" t="s">
        <v>163</v>
      </c>
      <c r="O63089" t="s">
        <v>27</v>
      </c>
      <c r="P63089">
        <v>79</v>
      </c>
    </row>
    <row r="63090" spans="1:16" x14ac:dyDescent="0.25">
      <c r="A63090" t="s">
        <v>3944</v>
      </c>
      <c r="B63090" t="s">
        <v>2384</v>
      </c>
      <c r="C63090" t="s">
        <v>3833</v>
      </c>
      <c r="D63090" t="s">
        <v>87</v>
      </c>
      <c r="E63090" t="s">
        <v>75</v>
      </c>
      <c r="F63090" t="s">
        <v>75</v>
      </c>
      <c r="G63090" t="s">
        <v>165</v>
      </c>
      <c r="H63090" t="s">
        <v>22</v>
      </c>
      <c r="I63090">
        <v>6909</v>
      </c>
      <c r="J63090">
        <v>4659</v>
      </c>
      <c r="K63090" t="s">
        <v>23</v>
      </c>
      <c r="L63090" t="s">
        <v>166</v>
      </c>
      <c r="M63090" t="s">
        <v>167</v>
      </c>
      <c r="N63090" t="s">
        <v>168</v>
      </c>
      <c r="O63090" t="s">
        <v>358</v>
      </c>
      <c r="P63090">
        <v>90</v>
      </c>
    </row>
    <row r="63091" spans="1:16" x14ac:dyDescent="0.25">
      <c r="A63091" t="s">
        <v>3944</v>
      </c>
      <c r="B63091" t="s">
        <v>2384</v>
      </c>
      <c r="C63091" t="s">
        <v>3833</v>
      </c>
      <c r="D63091" t="s">
        <v>95</v>
      </c>
      <c r="E63091" t="s">
        <v>75</v>
      </c>
      <c r="F63091" t="s">
        <v>75</v>
      </c>
      <c r="G63091" t="s">
        <v>165</v>
      </c>
      <c r="H63091" t="s">
        <v>22</v>
      </c>
      <c r="I63091">
        <v>6910</v>
      </c>
      <c r="J63091">
        <v>4660</v>
      </c>
      <c r="K63091" t="s">
        <v>23</v>
      </c>
      <c r="L63091" t="s">
        <v>169</v>
      </c>
      <c r="M63091" t="s">
        <v>170</v>
      </c>
      <c r="N63091" t="s">
        <v>168</v>
      </c>
      <c r="O63091" t="s">
        <v>358</v>
      </c>
      <c r="P63091">
        <v>90</v>
      </c>
    </row>
    <row r="63092" spans="1:16" x14ac:dyDescent="0.25">
      <c r="A63092" t="s">
        <v>3944</v>
      </c>
      <c r="B63092" t="s">
        <v>2384</v>
      </c>
      <c r="C63092" t="s">
        <v>3833</v>
      </c>
      <c r="D63092" t="s">
        <v>87</v>
      </c>
      <c r="E63092" t="s">
        <v>75</v>
      </c>
      <c r="F63092" t="s">
        <v>75</v>
      </c>
      <c r="G63092" t="s">
        <v>28</v>
      </c>
      <c r="H63092" t="s">
        <v>22</v>
      </c>
      <c r="I63092">
        <v>7136</v>
      </c>
      <c r="J63092">
        <v>4639</v>
      </c>
      <c r="K63092" t="s">
        <v>23</v>
      </c>
      <c r="L63092" t="s">
        <v>171</v>
      </c>
      <c r="M63092" t="s">
        <v>172</v>
      </c>
      <c r="N63092" t="s">
        <v>173</v>
      </c>
      <c r="O63092" t="s">
        <v>27</v>
      </c>
      <c r="P63092">
        <v>90</v>
      </c>
    </row>
    <row r="63093" spans="1:16" x14ac:dyDescent="0.25">
      <c r="A63093" t="s">
        <v>3944</v>
      </c>
      <c r="B63093" t="s">
        <v>2384</v>
      </c>
      <c r="C63093" t="s">
        <v>3833</v>
      </c>
      <c r="D63093" t="s">
        <v>87</v>
      </c>
      <c r="E63093" t="s">
        <v>75</v>
      </c>
      <c r="F63093" t="s">
        <v>75</v>
      </c>
      <c r="G63093" t="s">
        <v>28</v>
      </c>
      <c r="H63093" t="s">
        <v>22</v>
      </c>
      <c r="I63093">
        <v>7137</v>
      </c>
      <c r="J63093">
        <v>4639</v>
      </c>
      <c r="K63093" t="s">
        <v>23</v>
      </c>
      <c r="L63093" t="s">
        <v>171</v>
      </c>
      <c r="M63093" t="s">
        <v>174</v>
      </c>
      <c r="N63093" t="s">
        <v>173</v>
      </c>
      <c r="O63093" t="s">
        <v>27</v>
      </c>
      <c r="P63093">
        <v>90</v>
      </c>
    </row>
    <row r="63094" spans="1:16" x14ac:dyDescent="0.25">
      <c r="A63094" t="s">
        <v>3944</v>
      </c>
      <c r="B63094" t="s">
        <v>2384</v>
      </c>
      <c r="C63094" t="s">
        <v>3833</v>
      </c>
      <c r="D63094" t="s">
        <v>95</v>
      </c>
      <c r="E63094" t="s">
        <v>75</v>
      </c>
      <c r="F63094" t="s">
        <v>75</v>
      </c>
      <c r="G63094" t="s">
        <v>28</v>
      </c>
      <c r="H63094" t="s">
        <v>22</v>
      </c>
      <c r="I63094">
        <v>7142</v>
      </c>
      <c r="J63094">
        <v>4642</v>
      </c>
      <c r="K63094" t="s">
        <v>23</v>
      </c>
      <c r="L63094" t="s">
        <v>175</v>
      </c>
      <c r="M63094" t="s">
        <v>176</v>
      </c>
      <c r="N63094" t="s">
        <v>173</v>
      </c>
      <c r="O63094" t="s">
        <v>27</v>
      </c>
      <c r="P63094">
        <v>90</v>
      </c>
    </row>
    <row r="63095" spans="1:16" x14ac:dyDescent="0.25">
      <c r="A63095" t="s">
        <v>3944</v>
      </c>
      <c r="B63095" t="s">
        <v>2384</v>
      </c>
      <c r="C63095" t="s">
        <v>3833</v>
      </c>
      <c r="D63095" t="s">
        <v>95</v>
      </c>
      <c r="E63095" t="s">
        <v>75</v>
      </c>
      <c r="F63095" t="s">
        <v>75</v>
      </c>
      <c r="G63095" t="s">
        <v>28</v>
      </c>
      <c r="H63095" t="s">
        <v>22</v>
      </c>
      <c r="I63095">
        <v>7143</v>
      </c>
      <c r="J63095">
        <v>4642</v>
      </c>
      <c r="K63095" t="s">
        <v>23</v>
      </c>
      <c r="L63095" t="s">
        <v>175</v>
      </c>
      <c r="M63095" t="s">
        <v>177</v>
      </c>
      <c r="N63095" t="s">
        <v>173</v>
      </c>
      <c r="O63095" t="s">
        <v>27</v>
      </c>
      <c r="P63095">
        <v>90</v>
      </c>
    </row>
    <row r="63096" spans="1:16" x14ac:dyDescent="0.25">
      <c r="A63096" t="s">
        <v>3944</v>
      </c>
      <c r="B63096" t="s">
        <v>2384</v>
      </c>
      <c r="C63096" t="s">
        <v>3833</v>
      </c>
      <c r="D63096" t="s">
        <v>87</v>
      </c>
      <c r="E63096" t="s">
        <v>75</v>
      </c>
      <c r="F63096" t="s">
        <v>75</v>
      </c>
      <c r="G63096" t="s">
        <v>192</v>
      </c>
      <c r="H63096" t="s">
        <v>22</v>
      </c>
      <c r="I63096">
        <v>7040</v>
      </c>
      <c r="J63096">
        <v>4780</v>
      </c>
      <c r="K63096" t="s">
        <v>54</v>
      </c>
      <c r="L63096" t="s">
        <v>193</v>
      </c>
      <c r="M63096" t="s">
        <v>194</v>
      </c>
      <c r="N63096" t="s">
        <v>195</v>
      </c>
      <c r="O63096" t="s">
        <v>27</v>
      </c>
      <c r="P63096">
        <v>90</v>
      </c>
    </row>
    <row r="63097" spans="1:16" x14ac:dyDescent="0.25">
      <c r="A63097" t="s">
        <v>3944</v>
      </c>
      <c r="B63097" t="s">
        <v>2384</v>
      </c>
      <c r="C63097" t="s">
        <v>3833</v>
      </c>
      <c r="D63097" t="s">
        <v>95</v>
      </c>
      <c r="E63097" t="s">
        <v>75</v>
      </c>
      <c r="F63097" t="s">
        <v>75</v>
      </c>
      <c r="G63097" t="s">
        <v>192</v>
      </c>
      <c r="H63097" t="s">
        <v>22</v>
      </c>
      <c r="I63097">
        <v>7041</v>
      </c>
      <c r="J63097">
        <v>4781</v>
      </c>
      <c r="K63097" t="s">
        <v>54</v>
      </c>
      <c r="L63097" t="s">
        <v>196</v>
      </c>
      <c r="M63097" t="s">
        <v>197</v>
      </c>
      <c r="N63097" t="s">
        <v>198</v>
      </c>
      <c r="O63097" t="s">
        <v>27</v>
      </c>
      <c r="P63097">
        <v>90</v>
      </c>
    </row>
    <row r="63098" spans="1:16" x14ac:dyDescent="0.25">
      <c r="A63098" t="s">
        <v>3944</v>
      </c>
      <c r="B63098" t="s">
        <v>2384</v>
      </c>
      <c r="C63098" t="s">
        <v>3833</v>
      </c>
      <c r="D63098" t="s">
        <v>87</v>
      </c>
      <c r="E63098" t="s">
        <v>75</v>
      </c>
      <c r="F63098" t="s">
        <v>75</v>
      </c>
      <c r="G63098" t="s">
        <v>199</v>
      </c>
      <c r="H63098" t="s">
        <v>22</v>
      </c>
      <c r="I63098">
        <v>6563</v>
      </c>
      <c r="J63098">
        <v>4347</v>
      </c>
      <c r="K63098" t="s">
        <v>292</v>
      </c>
      <c r="L63098" t="s">
        <v>200</v>
      </c>
      <c r="M63098" t="s">
        <v>293</v>
      </c>
      <c r="N63098" t="s">
        <v>294</v>
      </c>
      <c r="O63098" t="s">
        <v>27</v>
      </c>
      <c r="P63098">
        <v>90</v>
      </c>
    </row>
    <row r="63099" spans="1:16" x14ac:dyDescent="0.25">
      <c r="A63099" t="s">
        <v>3944</v>
      </c>
      <c r="B63099" t="s">
        <v>2384</v>
      </c>
      <c r="C63099" t="s">
        <v>3833</v>
      </c>
      <c r="D63099" t="s">
        <v>39</v>
      </c>
      <c r="E63099" t="s">
        <v>75</v>
      </c>
      <c r="F63099" t="s">
        <v>75</v>
      </c>
      <c r="G63099" t="s">
        <v>203</v>
      </c>
      <c r="H63099" t="s">
        <v>22</v>
      </c>
      <c r="I63099">
        <v>6989</v>
      </c>
      <c r="J63099">
        <v>4729</v>
      </c>
      <c r="K63099" t="s">
        <v>54</v>
      </c>
      <c r="L63099" t="s">
        <v>501</v>
      </c>
      <c r="M63099" t="s">
        <v>502</v>
      </c>
      <c r="N63099" t="s">
        <v>503</v>
      </c>
      <c r="O63099" t="s">
        <v>27</v>
      </c>
      <c r="P63099">
        <v>0</v>
      </c>
    </row>
    <row r="63100" spans="1:16" x14ac:dyDescent="0.25">
      <c r="A63100" t="s">
        <v>3944</v>
      </c>
      <c r="B63100" t="s">
        <v>2384</v>
      </c>
      <c r="C63100" t="s">
        <v>3833</v>
      </c>
      <c r="D63100" t="s">
        <v>52</v>
      </c>
      <c r="E63100" t="s">
        <v>75</v>
      </c>
      <c r="F63100" t="s">
        <v>75</v>
      </c>
      <c r="G63100" t="s">
        <v>203</v>
      </c>
      <c r="H63100" t="s">
        <v>22</v>
      </c>
      <c r="I63100">
        <v>6990</v>
      </c>
      <c r="J63100">
        <v>4730</v>
      </c>
      <c r="K63100" t="s">
        <v>54</v>
      </c>
      <c r="L63100" t="s">
        <v>504</v>
      </c>
      <c r="M63100" t="s">
        <v>505</v>
      </c>
      <c r="N63100" t="s">
        <v>503</v>
      </c>
      <c r="O63100" t="s">
        <v>27</v>
      </c>
      <c r="P63100">
        <v>0</v>
      </c>
    </row>
    <row r="63101" spans="1:16" x14ac:dyDescent="0.25">
      <c r="A63101" t="s">
        <v>3944</v>
      </c>
      <c r="B63101" t="s">
        <v>2384</v>
      </c>
      <c r="C63101" t="s">
        <v>3833</v>
      </c>
      <c r="D63101" t="s">
        <v>87</v>
      </c>
      <c r="E63101" t="s">
        <v>75</v>
      </c>
      <c r="F63101" t="s">
        <v>75</v>
      </c>
      <c r="G63101" t="s">
        <v>204</v>
      </c>
      <c r="H63101" t="s">
        <v>22</v>
      </c>
      <c r="I63101">
        <v>6154</v>
      </c>
      <c r="J63101">
        <v>3969</v>
      </c>
      <c r="K63101" t="s">
        <v>23</v>
      </c>
      <c r="L63101" t="s">
        <v>1847</v>
      </c>
      <c r="M63101" t="s">
        <v>1848</v>
      </c>
      <c r="N63101" t="s">
        <v>1849</v>
      </c>
      <c r="O63101" t="s">
        <v>27</v>
      </c>
    </row>
    <row r="63102" spans="1:16" x14ac:dyDescent="0.25">
      <c r="A63102" t="s">
        <v>3944</v>
      </c>
      <c r="B63102" t="s">
        <v>2384</v>
      </c>
      <c r="C63102" t="s">
        <v>3833</v>
      </c>
      <c r="D63102" t="s">
        <v>87</v>
      </c>
      <c r="E63102" t="s">
        <v>75</v>
      </c>
      <c r="F63102" t="s">
        <v>75</v>
      </c>
      <c r="G63102" t="s">
        <v>205</v>
      </c>
      <c r="H63102" t="s">
        <v>22</v>
      </c>
      <c r="I63102">
        <v>6156</v>
      </c>
      <c r="J63102">
        <v>3970</v>
      </c>
      <c r="K63102" t="s">
        <v>23</v>
      </c>
      <c r="L63102" t="s">
        <v>1850</v>
      </c>
      <c r="M63102" t="s">
        <v>1851</v>
      </c>
      <c r="N63102" t="s">
        <v>1849</v>
      </c>
      <c r="O63102" t="s">
        <v>27</v>
      </c>
      <c r="P63102">
        <v>70</v>
      </c>
    </row>
    <row r="63103" spans="1:16" x14ac:dyDescent="0.25">
      <c r="A63103" t="s">
        <v>3944</v>
      </c>
      <c r="B63103" t="s">
        <v>2384</v>
      </c>
      <c r="C63103" t="s">
        <v>3833</v>
      </c>
      <c r="D63103" t="s">
        <v>95</v>
      </c>
      <c r="E63103" t="s">
        <v>75</v>
      </c>
      <c r="F63103" t="s">
        <v>75</v>
      </c>
      <c r="G63103" t="s">
        <v>204</v>
      </c>
      <c r="H63103" t="s">
        <v>22</v>
      </c>
      <c r="I63103">
        <v>6804</v>
      </c>
      <c r="J63103">
        <v>4563</v>
      </c>
      <c r="K63103" t="s">
        <v>23</v>
      </c>
      <c r="L63103" t="s">
        <v>1883</v>
      </c>
      <c r="M63103" t="s">
        <v>1884</v>
      </c>
      <c r="N63103" t="s">
        <v>1854</v>
      </c>
      <c r="O63103" t="s">
        <v>27</v>
      </c>
    </row>
    <row r="63104" spans="1:16" x14ac:dyDescent="0.25">
      <c r="A63104" t="s">
        <v>3944</v>
      </c>
      <c r="B63104" t="s">
        <v>2384</v>
      </c>
      <c r="C63104" t="s">
        <v>3833</v>
      </c>
      <c r="D63104" t="s">
        <v>95</v>
      </c>
      <c r="E63104" t="s">
        <v>75</v>
      </c>
      <c r="F63104" t="s">
        <v>75</v>
      </c>
      <c r="G63104" t="s">
        <v>205</v>
      </c>
      <c r="H63104" t="s">
        <v>22</v>
      </c>
      <c r="I63104">
        <v>6803</v>
      </c>
      <c r="J63104">
        <v>4562</v>
      </c>
      <c r="K63104" t="s">
        <v>23</v>
      </c>
      <c r="L63104" t="s">
        <v>1852</v>
      </c>
      <c r="M63104" t="s">
        <v>1853</v>
      </c>
      <c r="N63104" t="s">
        <v>1854</v>
      </c>
      <c r="O63104" t="s">
        <v>27</v>
      </c>
      <c r="P63104">
        <v>51</v>
      </c>
    </row>
    <row r="63105" spans="1:16" x14ac:dyDescent="0.25">
      <c r="A63105" t="s">
        <v>3944</v>
      </c>
      <c r="B63105" t="s">
        <v>2384</v>
      </c>
      <c r="C63105" t="s">
        <v>3833</v>
      </c>
      <c r="D63105" t="s">
        <v>87</v>
      </c>
      <c r="E63105" t="s">
        <v>75</v>
      </c>
      <c r="F63105" t="s">
        <v>75</v>
      </c>
      <c r="G63105" t="s">
        <v>206</v>
      </c>
      <c r="H63105" t="s">
        <v>22</v>
      </c>
      <c r="I63105">
        <v>7089</v>
      </c>
      <c r="J63105">
        <v>4827</v>
      </c>
      <c r="K63105" t="s">
        <v>54</v>
      </c>
      <c r="L63105" t="s">
        <v>207</v>
      </c>
      <c r="M63105" t="s">
        <v>208</v>
      </c>
      <c r="N63105" t="s">
        <v>209</v>
      </c>
      <c r="O63105" t="s">
        <v>27</v>
      </c>
      <c r="P63105">
        <v>90</v>
      </c>
    </row>
    <row r="63106" spans="1:16" x14ac:dyDescent="0.25">
      <c r="A63106" t="s">
        <v>3944</v>
      </c>
      <c r="B63106" t="s">
        <v>2384</v>
      </c>
      <c r="C63106" t="s">
        <v>3833</v>
      </c>
      <c r="D63106" t="s">
        <v>95</v>
      </c>
      <c r="E63106" t="s">
        <v>75</v>
      </c>
      <c r="F63106" t="s">
        <v>75</v>
      </c>
      <c r="G63106" t="s">
        <v>206</v>
      </c>
      <c r="H63106" t="s">
        <v>22</v>
      </c>
      <c r="I63106">
        <v>7090</v>
      </c>
      <c r="J63106">
        <v>4828</v>
      </c>
      <c r="K63106" t="s">
        <v>54</v>
      </c>
      <c r="L63106" t="s">
        <v>210</v>
      </c>
      <c r="M63106" t="s">
        <v>211</v>
      </c>
      <c r="N63106" t="s">
        <v>212</v>
      </c>
      <c r="O63106" t="s">
        <v>27</v>
      </c>
      <c r="P63106">
        <v>90</v>
      </c>
    </row>
    <row r="63107" spans="1:16" x14ac:dyDescent="0.25">
      <c r="A63107" t="s">
        <v>3945</v>
      </c>
      <c r="B63107" t="s">
        <v>3946</v>
      </c>
      <c r="C63107" t="s">
        <v>3833</v>
      </c>
      <c r="D63107" t="s">
        <v>19</v>
      </c>
      <c r="E63107" t="s">
        <v>3946</v>
      </c>
      <c r="F63107" t="s">
        <v>455</v>
      </c>
      <c r="G63107" t="s">
        <v>21</v>
      </c>
      <c r="H63107" t="s">
        <v>22</v>
      </c>
      <c r="I63107">
        <v>6039</v>
      </c>
      <c r="J63107">
        <v>3874</v>
      </c>
      <c r="K63107" t="s">
        <v>23</v>
      </c>
      <c r="L63107" t="s">
        <v>628</v>
      </c>
      <c r="M63107" t="s">
        <v>629</v>
      </c>
      <c r="N63107" t="s">
        <v>630</v>
      </c>
      <c r="O63107" t="s">
        <v>27</v>
      </c>
      <c r="P63107">
        <v>20</v>
      </c>
    </row>
    <row r="63108" spans="1:16" x14ac:dyDescent="0.25">
      <c r="A63108" t="s">
        <v>3945</v>
      </c>
      <c r="B63108" t="s">
        <v>3946</v>
      </c>
      <c r="C63108" t="s">
        <v>3833</v>
      </c>
      <c r="D63108" t="s">
        <v>19</v>
      </c>
      <c r="E63108" t="s">
        <v>3946</v>
      </c>
      <c r="F63108" t="s">
        <v>455</v>
      </c>
      <c r="G63108" t="s">
        <v>21</v>
      </c>
      <c r="H63108" t="s">
        <v>22</v>
      </c>
      <c r="I63108">
        <v>6040</v>
      </c>
      <c r="J63108">
        <v>3874</v>
      </c>
      <c r="K63108" t="s">
        <v>23</v>
      </c>
      <c r="L63108" t="s">
        <v>628</v>
      </c>
      <c r="M63108" t="s">
        <v>631</v>
      </c>
      <c r="N63108" t="s">
        <v>630</v>
      </c>
      <c r="O63108" t="s">
        <v>27</v>
      </c>
      <c r="P63108">
        <v>20</v>
      </c>
    </row>
    <row r="63109" spans="1:16" x14ac:dyDescent="0.25">
      <c r="A63109" t="s">
        <v>3945</v>
      </c>
      <c r="B63109" t="s">
        <v>3946</v>
      </c>
      <c r="C63109" t="s">
        <v>3833</v>
      </c>
      <c r="D63109" t="s">
        <v>19</v>
      </c>
      <c r="E63109" t="s">
        <v>3946</v>
      </c>
      <c r="F63109" t="s">
        <v>455</v>
      </c>
      <c r="G63109" t="s">
        <v>28</v>
      </c>
      <c r="H63109" t="s">
        <v>22</v>
      </c>
      <c r="I63109">
        <v>6106</v>
      </c>
      <c r="J63109">
        <v>3929</v>
      </c>
      <c r="K63109" t="s">
        <v>23</v>
      </c>
      <c r="L63109" t="s">
        <v>628</v>
      </c>
      <c r="M63109" t="s">
        <v>632</v>
      </c>
      <c r="N63109" t="s">
        <v>633</v>
      </c>
      <c r="O63109" t="s">
        <v>27</v>
      </c>
      <c r="P63109">
        <v>20</v>
      </c>
    </row>
    <row r="63110" spans="1:16" x14ac:dyDescent="0.25">
      <c r="A63110" t="s">
        <v>3945</v>
      </c>
      <c r="B63110" t="s">
        <v>3946</v>
      </c>
      <c r="C63110" t="s">
        <v>3833</v>
      </c>
      <c r="D63110" t="s">
        <v>19</v>
      </c>
      <c r="E63110" t="s">
        <v>3946</v>
      </c>
      <c r="F63110" t="s">
        <v>455</v>
      </c>
      <c r="G63110" t="s">
        <v>28</v>
      </c>
      <c r="H63110" t="s">
        <v>22</v>
      </c>
      <c r="I63110">
        <v>6107</v>
      </c>
      <c r="J63110">
        <v>3929</v>
      </c>
      <c r="K63110" t="s">
        <v>23</v>
      </c>
      <c r="L63110" t="s">
        <v>628</v>
      </c>
      <c r="M63110" t="s">
        <v>634</v>
      </c>
      <c r="N63110" t="s">
        <v>633</v>
      </c>
      <c r="O63110" t="s">
        <v>27</v>
      </c>
      <c r="P63110">
        <v>20</v>
      </c>
    </row>
    <row r="63111" spans="1:16" x14ac:dyDescent="0.25">
      <c r="A63111" t="s">
        <v>3945</v>
      </c>
      <c r="B63111" t="s">
        <v>3946</v>
      </c>
      <c r="C63111" t="s">
        <v>3833</v>
      </c>
      <c r="D63111" t="s">
        <v>19</v>
      </c>
      <c r="E63111" t="s">
        <v>3946</v>
      </c>
      <c r="F63111" t="s">
        <v>455</v>
      </c>
      <c r="G63111" t="s">
        <v>33</v>
      </c>
      <c r="H63111" t="s">
        <v>22</v>
      </c>
      <c r="I63111">
        <v>6147</v>
      </c>
      <c r="J63111">
        <v>3963</v>
      </c>
      <c r="K63111" t="s">
        <v>23</v>
      </c>
      <c r="L63111" t="s">
        <v>628</v>
      </c>
      <c r="M63111" t="s">
        <v>635</v>
      </c>
      <c r="N63111" t="s">
        <v>233</v>
      </c>
      <c r="O63111" t="s">
        <v>27</v>
      </c>
      <c r="P63111">
        <v>25</v>
      </c>
    </row>
    <row r="63112" spans="1:16" x14ac:dyDescent="0.25">
      <c r="A63112" t="s">
        <v>3945</v>
      </c>
      <c r="B63112" t="s">
        <v>3946</v>
      </c>
      <c r="C63112" t="s">
        <v>3833</v>
      </c>
      <c r="D63112" t="s">
        <v>19</v>
      </c>
      <c r="E63112" t="s">
        <v>3946</v>
      </c>
      <c r="F63112" t="s">
        <v>455</v>
      </c>
      <c r="G63112" t="s">
        <v>33</v>
      </c>
      <c r="H63112" t="s">
        <v>22</v>
      </c>
      <c r="I63112">
        <v>6148</v>
      </c>
      <c r="J63112">
        <v>3963</v>
      </c>
      <c r="K63112" t="s">
        <v>23</v>
      </c>
      <c r="L63112" t="s">
        <v>628</v>
      </c>
      <c r="M63112" t="s">
        <v>636</v>
      </c>
      <c r="N63112" t="s">
        <v>233</v>
      </c>
      <c r="O63112" t="s">
        <v>27</v>
      </c>
      <c r="P63112">
        <v>25</v>
      </c>
    </row>
    <row r="63113" spans="1:16" x14ac:dyDescent="0.25">
      <c r="A63113" t="s">
        <v>3945</v>
      </c>
      <c r="B63113" t="s">
        <v>3946</v>
      </c>
      <c r="C63113" t="s">
        <v>3833</v>
      </c>
      <c r="D63113" t="s">
        <v>19</v>
      </c>
      <c r="E63113" t="s">
        <v>3946</v>
      </c>
      <c r="F63113" t="s">
        <v>459</v>
      </c>
      <c r="G63113" t="s">
        <v>21</v>
      </c>
      <c r="H63113" t="s">
        <v>22</v>
      </c>
      <c r="I63113">
        <v>6039</v>
      </c>
      <c r="J63113">
        <v>3874</v>
      </c>
      <c r="K63113" t="s">
        <v>23</v>
      </c>
      <c r="L63113" t="s">
        <v>628</v>
      </c>
      <c r="M63113" t="s">
        <v>629</v>
      </c>
      <c r="N63113" t="s">
        <v>630</v>
      </c>
      <c r="O63113" t="s">
        <v>27</v>
      </c>
      <c r="P63113">
        <v>25</v>
      </c>
    </row>
    <row r="63114" spans="1:16" x14ac:dyDescent="0.25">
      <c r="A63114" t="s">
        <v>3945</v>
      </c>
      <c r="B63114" t="s">
        <v>3946</v>
      </c>
      <c r="C63114" t="s">
        <v>3833</v>
      </c>
      <c r="D63114" t="s">
        <v>19</v>
      </c>
      <c r="E63114" t="s">
        <v>3946</v>
      </c>
      <c r="F63114" t="s">
        <v>459</v>
      </c>
      <c r="G63114" t="s">
        <v>21</v>
      </c>
      <c r="H63114" t="s">
        <v>22</v>
      </c>
      <c r="I63114">
        <v>6040</v>
      </c>
      <c r="J63114">
        <v>3874</v>
      </c>
      <c r="K63114" t="s">
        <v>23</v>
      </c>
      <c r="L63114" t="s">
        <v>628</v>
      </c>
      <c r="M63114" t="s">
        <v>631</v>
      </c>
      <c r="N63114" t="s">
        <v>630</v>
      </c>
      <c r="O63114" t="s">
        <v>27</v>
      </c>
      <c r="P63114">
        <v>25</v>
      </c>
    </row>
    <row r="63115" spans="1:16" x14ac:dyDescent="0.25">
      <c r="A63115" t="s">
        <v>3945</v>
      </c>
      <c r="B63115" t="s">
        <v>3946</v>
      </c>
      <c r="C63115" t="s">
        <v>3833</v>
      </c>
      <c r="D63115" t="s">
        <v>19</v>
      </c>
      <c r="E63115" t="s">
        <v>3946</v>
      </c>
      <c r="F63115" t="s">
        <v>459</v>
      </c>
      <c r="G63115" t="s">
        <v>28</v>
      </c>
      <c r="H63115" t="s">
        <v>22</v>
      </c>
      <c r="I63115">
        <v>6106</v>
      </c>
      <c r="J63115">
        <v>3929</v>
      </c>
      <c r="K63115" t="s">
        <v>23</v>
      </c>
      <c r="L63115" t="s">
        <v>628</v>
      </c>
      <c r="M63115" t="s">
        <v>632</v>
      </c>
      <c r="N63115" t="s">
        <v>633</v>
      </c>
      <c r="O63115" t="s">
        <v>27</v>
      </c>
      <c r="P63115">
        <v>25</v>
      </c>
    </row>
    <row r="63116" spans="1:16" x14ac:dyDescent="0.25">
      <c r="A63116" t="s">
        <v>3945</v>
      </c>
      <c r="B63116" t="s">
        <v>3946</v>
      </c>
      <c r="C63116" t="s">
        <v>3833</v>
      </c>
      <c r="D63116" t="s">
        <v>19</v>
      </c>
      <c r="E63116" t="s">
        <v>3946</v>
      </c>
      <c r="F63116" t="s">
        <v>459</v>
      </c>
      <c r="G63116" t="s">
        <v>28</v>
      </c>
      <c r="H63116" t="s">
        <v>22</v>
      </c>
      <c r="I63116">
        <v>6107</v>
      </c>
      <c r="J63116">
        <v>3929</v>
      </c>
      <c r="K63116" t="s">
        <v>23</v>
      </c>
      <c r="L63116" t="s">
        <v>628</v>
      </c>
      <c r="M63116" t="s">
        <v>634</v>
      </c>
      <c r="N63116" t="s">
        <v>633</v>
      </c>
      <c r="O63116" t="s">
        <v>27</v>
      </c>
      <c r="P63116">
        <v>25</v>
      </c>
    </row>
    <row r="63117" spans="1:16" x14ac:dyDescent="0.25">
      <c r="A63117" t="s">
        <v>3945</v>
      </c>
      <c r="B63117" t="s">
        <v>3946</v>
      </c>
      <c r="C63117" t="s">
        <v>3833</v>
      </c>
      <c r="D63117" t="s">
        <v>19</v>
      </c>
      <c r="E63117" t="s">
        <v>3946</v>
      </c>
      <c r="F63117" t="s">
        <v>459</v>
      </c>
      <c r="G63117" t="s">
        <v>33</v>
      </c>
      <c r="H63117" t="s">
        <v>22</v>
      </c>
      <c r="I63117">
        <v>6147</v>
      </c>
      <c r="J63117">
        <v>3963</v>
      </c>
      <c r="K63117" t="s">
        <v>23</v>
      </c>
      <c r="L63117" t="s">
        <v>628</v>
      </c>
      <c r="M63117" t="s">
        <v>635</v>
      </c>
      <c r="N63117" t="s">
        <v>233</v>
      </c>
      <c r="O63117" t="s">
        <v>27</v>
      </c>
      <c r="P63117">
        <v>25</v>
      </c>
    </row>
    <row r="63118" spans="1:16" x14ac:dyDescent="0.25">
      <c r="A63118" t="s">
        <v>3945</v>
      </c>
      <c r="B63118" t="s">
        <v>3946</v>
      </c>
      <c r="C63118" t="s">
        <v>3833</v>
      </c>
      <c r="D63118" t="s">
        <v>19</v>
      </c>
      <c r="E63118" t="s">
        <v>3946</v>
      </c>
      <c r="F63118" t="s">
        <v>459</v>
      </c>
      <c r="G63118" t="s">
        <v>33</v>
      </c>
      <c r="H63118" t="s">
        <v>22</v>
      </c>
      <c r="I63118">
        <v>6148</v>
      </c>
      <c r="J63118">
        <v>3963</v>
      </c>
      <c r="K63118" t="s">
        <v>23</v>
      </c>
      <c r="L63118" t="s">
        <v>628</v>
      </c>
      <c r="M63118" t="s">
        <v>636</v>
      </c>
      <c r="N63118" t="s">
        <v>233</v>
      </c>
      <c r="O63118" t="s">
        <v>27</v>
      </c>
      <c r="P63118">
        <v>25</v>
      </c>
    </row>
    <row r="63119" spans="1:16" x14ac:dyDescent="0.25">
      <c r="A63119" t="s">
        <v>3945</v>
      </c>
      <c r="B63119" t="s">
        <v>3946</v>
      </c>
      <c r="C63119" t="s">
        <v>3833</v>
      </c>
      <c r="D63119" t="s">
        <v>39</v>
      </c>
      <c r="E63119" t="s">
        <v>3946</v>
      </c>
      <c r="F63119" t="s">
        <v>299</v>
      </c>
      <c r="G63119" t="s">
        <v>21</v>
      </c>
      <c r="H63119" t="s">
        <v>22</v>
      </c>
      <c r="I63119">
        <v>6577</v>
      </c>
      <c r="J63119">
        <v>4361</v>
      </c>
      <c r="K63119" t="s">
        <v>292</v>
      </c>
      <c r="L63119" t="s">
        <v>411</v>
      </c>
      <c r="M63119" t="s">
        <v>412</v>
      </c>
      <c r="N63119" t="s">
        <v>413</v>
      </c>
      <c r="O63119" t="s">
        <v>27</v>
      </c>
      <c r="P63119">
        <v>22</v>
      </c>
    </row>
    <row r="63120" spans="1:16" x14ac:dyDescent="0.25">
      <c r="A63120" t="s">
        <v>3945</v>
      </c>
      <c r="B63120" t="s">
        <v>3946</v>
      </c>
      <c r="C63120" t="s">
        <v>3833</v>
      </c>
      <c r="D63120" t="s">
        <v>39</v>
      </c>
      <c r="E63120" t="s">
        <v>3946</v>
      </c>
      <c r="F63120" t="s">
        <v>299</v>
      </c>
      <c r="G63120" t="s">
        <v>21</v>
      </c>
      <c r="H63120" t="s">
        <v>22</v>
      </c>
      <c r="I63120">
        <v>6578</v>
      </c>
      <c r="J63120">
        <v>4361</v>
      </c>
      <c r="K63120" t="s">
        <v>292</v>
      </c>
      <c r="L63120" t="s">
        <v>414</v>
      </c>
      <c r="M63120" t="s">
        <v>412</v>
      </c>
      <c r="N63120" t="s">
        <v>413</v>
      </c>
      <c r="O63120" t="s">
        <v>27</v>
      </c>
      <c r="P63120">
        <v>22</v>
      </c>
    </row>
    <row r="63121" spans="1:16" x14ac:dyDescent="0.25">
      <c r="A63121" t="s">
        <v>3945</v>
      </c>
      <c r="B63121" t="s">
        <v>3946</v>
      </c>
      <c r="C63121" t="s">
        <v>3833</v>
      </c>
      <c r="D63121" t="s">
        <v>39</v>
      </c>
      <c r="E63121" t="s">
        <v>3946</v>
      </c>
      <c r="F63121" t="s">
        <v>299</v>
      </c>
      <c r="G63121" t="s">
        <v>28</v>
      </c>
      <c r="H63121" t="s">
        <v>22</v>
      </c>
      <c r="I63121">
        <v>6548</v>
      </c>
      <c r="J63121">
        <v>4336</v>
      </c>
      <c r="K63121" t="s">
        <v>292</v>
      </c>
      <c r="L63121" t="s">
        <v>389</v>
      </c>
      <c r="M63121" t="s">
        <v>390</v>
      </c>
      <c r="N63121" t="s">
        <v>391</v>
      </c>
      <c r="O63121" t="s">
        <v>27</v>
      </c>
      <c r="P63121">
        <v>22</v>
      </c>
    </row>
    <row r="63122" spans="1:16" x14ac:dyDescent="0.25">
      <c r="A63122" t="s">
        <v>3945</v>
      </c>
      <c r="B63122" t="s">
        <v>3946</v>
      </c>
      <c r="C63122" t="s">
        <v>3833</v>
      </c>
      <c r="D63122" t="s">
        <v>39</v>
      </c>
      <c r="E63122" t="s">
        <v>3946</v>
      </c>
      <c r="F63122" t="s">
        <v>299</v>
      </c>
      <c r="G63122" t="s">
        <v>28</v>
      </c>
      <c r="H63122" t="s">
        <v>22</v>
      </c>
      <c r="I63122">
        <v>6549</v>
      </c>
      <c r="J63122">
        <v>4336</v>
      </c>
      <c r="K63122" t="s">
        <v>292</v>
      </c>
      <c r="L63122" t="s">
        <v>392</v>
      </c>
      <c r="M63122" t="s">
        <v>390</v>
      </c>
      <c r="N63122" t="s">
        <v>391</v>
      </c>
      <c r="O63122" t="s">
        <v>27</v>
      </c>
      <c r="P63122">
        <v>22</v>
      </c>
    </row>
    <row r="63123" spans="1:16" x14ac:dyDescent="0.25">
      <c r="A63123" t="s">
        <v>3945</v>
      </c>
      <c r="B63123" t="s">
        <v>3946</v>
      </c>
      <c r="C63123" t="s">
        <v>3833</v>
      </c>
      <c r="D63123" t="s">
        <v>39</v>
      </c>
      <c r="E63123" t="s">
        <v>3946</v>
      </c>
      <c r="F63123" t="s">
        <v>299</v>
      </c>
      <c r="G63123" t="s">
        <v>33</v>
      </c>
      <c r="H63123" t="s">
        <v>22</v>
      </c>
      <c r="I63123">
        <v>6565</v>
      </c>
      <c r="J63123">
        <v>4349</v>
      </c>
      <c r="K63123" t="s">
        <v>292</v>
      </c>
      <c r="L63123" t="s">
        <v>393</v>
      </c>
      <c r="M63123" t="s">
        <v>394</v>
      </c>
      <c r="N63123" t="s">
        <v>375</v>
      </c>
      <c r="O63123" t="s">
        <v>27</v>
      </c>
      <c r="P63123">
        <v>22</v>
      </c>
    </row>
    <row r="63124" spans="1:16" x14ac:dyDescent="0.25">
      <c r="A63124" t="s">
        <v>3945</v>
      </c>
      <c r="B63124" t="s">
        <v>3946</v>
      </c>
      <c r="C63124" t="s">
        <v>3833</v>
      </c>
      <c r="D63124" t="s">
        <v>39</v>
      </c>
      <c r="E63124" t="s">
        <v>3946</v>
      </c>
      <c r="F63124" t="s">
        <v>463</v>
      </c>
      <c r="G63124" t="s">
        <v>21</v>
      </c>
      <c r="H63124" t="s">
        <v>22</v>
      </c>
      <c r="I63124">
        <v>6577</v>
      </c>
      <c r="J63124">
        <v>4361</v>
      </c>
      <c r="K63124" t="s">
        <v>292</v>
      </c>
      <c r="L63124" t="s">
        <v>411</v>
      </c>
      <c r="M63124" t="s">
        <v>412</v>
      </c>
      <c r="N63124" t="s">
        <v>413</v>
      </c>
      <c r="O63124" t="s">
        <v>27</v>
      </c>
      <c r="P63124">
        <v>21</v>
      </c>
    </row>
    <row r="63125" spans="1:16" x14ac:dyDescent="0.25">
      <c r="A63125" t="s">
        <v>3945</v>
      </c>
      <c r="B63125" t="s">
        <v>3946</v>
      </c>
      <c r="C63125" t="s">
        <v>3833</v>
      </c>
      <c r="D63125" t="s">
        <v>39</v>
      </c>
      <c r="E63125" t="s">
        <v>3946</v>
      </c>
      <c r="F63125" t="s">
        <v>463</v>
      </c>
      <c r="G63125" t="s">
        <v>21</v>
      </c>
      <c r="H63125" t="s">
        <v>22</v>
      </c>
      <c r="I63125">
        <v>6578</v>
      </c>
      <c r="J63125">
        <v>4361</v>
      </c>
      <c r="K63125" t="s">
        <v>292</v>
      </c>
      <c r="L63125" t="s">
        <v>414</v>
      </c>
      <c r="M63125" t="s">
        <v>412</v>
      </c>
      <c r="N63125" t="s">
        <v>413</v>
      </c>
      <c r="O63125" t="s">
        <v>27</v>
      </c>
      <c r="P63125">
        <v>21</v>
      </c>
    </row>
    <row r="63126" spans="1:16" x14ac:dyDescent="0.25">
      <c r="A63126" t="s">
        <v>3945</v>
      </c>
      <c r="B63126" t="s">
        <v>3946</v>
      </c>
      <c r="C63126" t="s">
        <v>3833</v>
      </c>
      <c r="D63126" t="s">
        <v>39</v>
      </c>
      <c r="E63126" t="s">
        <v>3946</v>
      </c>
      <c r="F63126" t="s">
        <v>463</v>
      </c>
      <c r="G63126" t="s">
        <v>28</v>
      </c>
      <c r="H63126" t="s">
        <v>22</v>
      </c>
      <c r="I63126">
        <v>6548</v>
      </c>
      <c r="J63126">
        <v>4336</v>
      </c>
      <c r="K63126" t="s">
        <v>292</v>
      </c>
      <c r="L63126" t="s">
        <v>389</v>
      </c>
      <c r="M63126" t="s">
        <v>390</v>
      </c>
      <c r="N63126" t="s">
        <v>391</v>
      </c>
      <c r="O63126" t="s">
        <v>27</v>
      </c>
      <c r="P63126">
        <v>21</v>
      </c>
    </row>
    <row r="63127" spans="1:16" x14ac:dyDescent="0.25">
      <c r="A63127" t="s">
        <v>3945</v>
      </c>
      <c r="B63127" t="s">
        <v>3946</v>
      </c>
      <c r="C63127" t="s">
        <v>3833</v>
      </c>
      <c r="D63127" t="s">
        <v>39</v>
      </c>
      <c r="E63127" t="s">
        <v>3946</v>
      </c>
      <c r="F63127" t="s">
        <v>463</v>
      </c>
      <c r="G63127" t="s">
        <v>28</v>
      </c>
      <c r="H63127" t="s">
        <v>22</v>
      </c>
      <c r="I63127">
        <v>6549</v>
      </c>
      <c r="J63127">
        <v>4336</v>
      </c>
      <c r="K63127" t="s">
        <v>292</v>
      </c>
      <c r="L63127" t="s">
        <v>392</v>
      </c>
      <c r="M63127" t="s">
        <v>390</v>
      </c>
      <c r="N63127" t="s">
        <v>391</v>
      </c>
      <c r="O63127" t="s">
        <v>27</v>
      </c>
      <c r="P63127">
        <v>21</v>
      </c>
    </row>
    <row r="63128" spans="1:16" x14ac:dyDescent="0.25">
      <c r="A63128" t="s">
        <v>3945</v>
      </c>
      <c r="B63128" t="s">
        <v>3946</v>
      </c>
      <c r="C63128" t="s">
        <v>3833</v>
      </c>
      <c r="D63128" t="s">
        <v>39</v>
      </c>
      <c r="E63128" t="s">
        <v>3946</v>
      </c>
      <c r="F63128" t="s">
        <v>463</v>
      </c>
      <c r="G63128" t="s">
        <v>33</v>
      </c>
      <c r="H63128" t="s">
        <v>22</v>
      </c>
      <c r="I63128">
        <v>6565</v>
      </c>
      <c r="J63128">
        <v>4349</v>
      </c>
      <c r="K63128" t="s">
        <v>292</v>
      </c>
      <c r="L63128" t="s">
        <v>393</v>
      </c>
      <c r="M63128" t="s">
        <v>394</v>
      </c>
      <c r="N63128" t="s">
        <v>375</v>
      </c>
      <c r="O63128" t="s">
        <v>27</v>
      </c>
      <c r="P63128">
        <v>21</v>
      </c>
    </row>
    <row r="63129" spans="1:16" x14ac:dyDescent="0.25">
      <c r="A63129" t="s">
        <v>3945</v>
      </c>
      <c r="B63129" t="s">
        <v>3946</v>
      </c>
      <c r="C63129" t="s">
        <v>3833</v>
      </c>
      <c r="D63129" t="s">
        <v>52</v>
      </c>
      <c r="E63129" t="s">
        <v>3946</v>
      </c>
      <c r="F63129" t="s">
        <v>466</v>
      </c>
      <c r="G63129" t="s">
        <v>21</v>
      </c>
      <c r="H63129" t="s">
        <v>22</v>
      </c>
      <c r="I63129">
        <v>7154</v>
      </c>
      <c r="J63129">
        <v>4656</v>
      </c>
      <c r="K63129" t="s">
        <v>23</v>
      </c>
      <c r="L63129" t="s">
        <v>556</v>
      </c>
      <c r="M63129" t="s">
        <v>557</v>
      </c>
      <c r="N63129" t="s">
        <v>227</v>
      </c>
      <c r="O63129" t="s">
        <v>27</v>
      </c>
      <c r="P63129">
        <v>20</v>
      </c>
    </row>
    <row r="63130" spans="1:16" x14ac:dyDescent="0.25">
      <c r="A63130" t="s">
        <v>3945</v>
      </c>
      <c r="B63130" t="s">
        <v>3946</v>
      </c>
      <c r="C63130" t="s">
        <v>3833</v>
      </c>
      <c r="D63130" t="s">
        <v>52</v>
      </c>
      <c r="E63130" t="s">
        <v>3946</v>
      </c>
      <c r="F63130" t="s">
        <v>466</v>
      </c>
      <c r="G63130" t="s">
        <v>21</v>
      </c>
      <c r="H63130" t="s">
        <v>22</v>
      </c>
      <c r="I63130">
        <v>7155</v>
      </c>
      <c r="J63130">
        <v>4656</v>
      </c>
      <c r="K63130" t="s">
        <v>23</v>
      </c>
      <c r="L63130" t="s">
        <v>556</v>
      </c>
      <c r="M63130" t="s">
        <v>558</v>
      </c>
      <c r="N63130" t="s">
        <v>227</v>
      </c>
      <c r="O63130" t="s">
        <v>27</v>
      </c>
      <c r="P63130">
        <v>20</v>
      </c>
    </row>
    <row r="63131" spans="1:16" x14ac:dyDescent="0.25">
      <c r="A63131" t="s">
        <v>3945</v>
      </c>
      <c r="B63131" t="s">
        <v>3946</v>
      </c>
      <c r="C63131" t="s">
        <v>3833</v>
      </c>
      <c r="D63131" t="s">
        <v>52</v>
      </c>
      <c r="E63131" t="s">
        <v>3946</v>
      </c>
      <c r="F63131" t="s">
        <v>466</v>
      </c>
      <c r="G63131" t="s">
        <v>28</v>
      </c>
      <c r="H63131" t="s">
        <v>22</v>
      </c>
      <c r="I63131">
        <v>7156</v>
      </c>
      <c r="J63131">
        <v>4657</v>
      </c>
      <c r="K63131" t="s">
        <v>23</v>
      </c>
      <c r="L63131" t="s">
        <v>556</v>
      </c>
      <c r="M63131" t="s">
        <v>559</v>
      </c>
      <c r="N63131" t="s">
        <v>230</v>
      </c>
      <c r="O63131" t="s">
        <v>27</v>
      </c>
      <c r="P63131">
        <v>20</v>
      </c>
    </row>
    <row r="63132" spans="1:16" x14ac:dyDescent="0.25">
      <c r="A63132" t="s">
        <v>3945</v>
      </c>
      <c r="B63132" t="s">
        <v>3946</v>
      </c>
      <c r="C63132" t="s">
        <v>3833</v>
      </c>
      <c r="D63132" t="s">
        <v>52</v>
      </c>
      <c r="E63132" t="s">
        <v>3946</v>
      </c>
      <c r="F63132" t="s">
        <v>466</v>
      </c>
      <c r="G63132" t="s">
        <v>28</v>
      </c>
      <c r="H63132" t="s">
        <v>22</v>
      </c>
      <c r="I63132">
        <v>7157</v>
      </c>
      <c r="J63132">
        <v>4657</v>
      </c>
      <c r="K63132" t="s">
        <v>23</v>
      </c>
      <c r="L63132" t="s">
        <v>556</v>
      </c>
      <c r="M63132" t="s">
        <v>560</v>
      </c>
      <c r="N63132" t="s">
        <v>230</v>
      </c>
      <c r="O63132" t="s">
        <v>27</v>
      </c>
      <c r="P63132">
        <v>20</v>
      </c>
    </row>
    <row r="63133" spans="1:16" x14ac:dyDescent="0.25">
      <c r="A63133" t="s">
        <v>3945</v>
      </c>
      <c r="B63133" t="s">
        <v>3946</v>
      </c>
      <c r="C63133" t="s">
        <v>3833</v>
      </c>
      <c r="D63133" t="s">
        <v>52</v>
      </c>
      <c r="E63133" t="s">
        <v>3946</v>
      </c>
      <c r="F63133" t="s">
        <v>466</v>
      </c>
      <c r="G63133" t="s">
        <v>33</v>
      </c>
      <c r="H63133" t="s">
        <v>22</v>
      </c>
      <c r="I63133">
        <v>7158</v>
      </c>
      <c r="J63133">
        <v>4658</v>
      </c>
      <c r="K63133" t="s">
        <v>23</v>
      </c>
      <c r="L63133" t="s">
        <v>556</v>
      </c>
      <c r="M63133" t="s">
        <v>618</v>
      </c>
      <c r="N63133" t="s">
        <v>233</v>
      </c>
      <c r="O63133" t="s">
        <v>27</v>
      </c>
      <c r="P63133">
        <v>20</v>
      </c>
    </row>
    <row r="63134" spans="1:16" x14ac:dyDescent="0.25">
      <c r="A63134" t="s">
        <v>3945</v>
      </c>
      <c r="B63134" t="s">
        <v>3946</v>
      </c>
      <c r="C63134" t="s">
        <v>3833</v>
      </c>
      <c r="D63134" t="s">
        <v>52</v>
      </c>
      <c r="E63134" t="s">
        <v>3946</v>
      </c>
      <c r="F63134" t="s">
        <v>466</v>
      </c>
      <c r="G63134" t="s">
        <v>33</v>
      </c>
      <c r="H63134" t="s">
        <v>22</v>
      </c>
      <c r="I63134">
        <v>7159</v>
      </c>
      <c r="J63134">
        <v>4658</v>
      </c>
      <c r="K63134" t="s">
        <v>23</v>
      </c>
      <c r="L63134" t="s">
        <v>556</v>
      </c>
      <c r="M63134" t="s">
        <v>619</v>
      </c>
      <c r="N63134" t="s">
        <v>233</v>
      </c>
      <c r="O63134" t="s">
        <v>27</v>
      </c>
      <c r="P63134">
        <v>20</v>
      </c>
    </row>
    <row r="63135" spans="1:16" x14ac:dyDescent="0.25">
      <c r="A63135" t="s">
        <v>3945</v>
      </c>
      <c r="B63135" t="s">
        <v>3946</v>
      </c>
      <c r="C63135" t="s">
        <v>3833</v>
      </c>
      <c r="D63135" t="s">
        <v>52</v>
      </c>
      <c r="E63135" t="s">
        <v>3946</v>
      </c>
      <c r="F63135" t="s">
        <v>470</v>
      </c>
      <c r="G63135" t="s">
        <v>21</v>
      </c>
      <c r="H63135" t="s">
        <v>22</v>
      </c>
      <c r="I63135">
        <v>7154</v>
      </c>
      <c r="J63135">
        <v>4656</v>
      </c>
      <c r="K63135" t="s">
        <v>23</v>
      </c>
      <c r="L63135" t="s">
        <v>556</v>
      </c>
      <c r="M63135" t="s">
        <v>557</v>
      </c>
      <c r="N63135" t="s">
        <v>227</v>
      </c>
      <c r="O63135" t="s">
        <v>27</v>
      </c>
      <c r="P63135">
        <v>16</v>
      </c>
    </row>
    <row r="63136" spans="1:16" x14ac:dyDescent="0.25">
      <c r="A63136" t="s">
        <v>3945</v>
      </c>
      <c r="B63136" t="s">
        <v>3946</v>
      </c>
      <c r="C63136" t="s">
        <v>3833</v>
      </c>
      <c r="D63136" t="s">
        <v>52</v>
      </c>
      <c r="E63136" t="s">
        <v>3946</v>
      </c>
      <c r="F63136" t="s">
        <v>470</v>
      </c>
      <c r="G63136" t="s">
        <v>21</v>
      </c>
      <c r="H63136" t="s">
        <v>22</v>
      </c>
      <c r="I63136">
        <v>7155</v>
      </c>
      <c r="J63136">
        <v>4656</v>
      </c>
      <c r="K63136" t="s">
        <v>23</v>
      </c>
      <c r="L63136" t="s">
        <v>556</v>
      </c>
      <c r="M63136" t="s">
        <v>558</v>
      </c>
      <c r="N63136" t="s">
        <v>227</v>
      </c>
      <c r="O63136" t="s">
        <v>27</v>
      </c>
      <c r="P63136">
        <v>16</v>
      </c>
    </row>
    <row r="63137" spans="1:16" x14ac:dyDescent="0.25">
      <c r="A63137" t="s">
        <v>3945</v>
      </c>
      <c r="B63137" t="s">
        <v>3946</v>
      </c>
      <c r="C63137" t="s">
        <v>3833</v>
      </c>
      <c r="D63137" t="s">
        <v>52</v>
      </c>
      <c r="E63137" t="s">
        <v>3946</v>
      </c>
      <c r="F63137" t="s">
        <v>470</v>
      </c>
      <c r="G63137" t="s">
        <v>28</v>
      </c>
      <c r="H63137" t="s">
        <v>22</v>
      </c>
      <c r="I63137">
        <v>7156</v>
      </c>
      <c r="J63137">
        <v>4657</v>
      </c>
      <c r="K63137" t="s">
        <v>23</v>
      </c>
      <c r="L63137" t="s">
        <v>556</v>
      </c>
      <c r="M63137" t="s">
        <v>559</v>
      </c>
      <c r="N63137" t="s">
        <v>230</v>
      </c>
      <c r="O63137" t="s">
        <v>27</v>
      </c>
      <c r="P63137">
        <v>16</v>
      </c>
    </row>
    <row r="63138" spans="1:16" x14ac:dyDescent="0.25">
      <c r="A63138" t="s">
        <v>3945</v>
      </c>
      <c r="B63138" t="s">
        <v>3946</v>
      </c>
      <c r="C63138" t="s">
        <v>3833</v>
      </c>
      <c r="D63138" t="s">
        <v>52</v>
      </c>
      <c r="E63138" t="s">
        <v>3946</v>
      </c>
      <c r="F63138" t="s">
        <v>470</v>
      </c>
      <c r="G63138" t="s">
        <v>28</v>
      </c>
      <c r="H63138" t="s">
        <v>22</v>
      </c>
      <c r="I63138">
        <v>7157</v>
      </c>
      <c r="J63138">
        <v>4657</v>
      </c>
      <c r="K63138" t="s">
        <v>23</v>
      </c>
      <c r="L63138" t="s">
        <v>556</v>
      </c>
      <c r="M63138" t="s">
        <v>560</v>
      </c>
      <c r="N63138" t="s">
        <v>230</v>
      </c>
      <c r="O63138" t="s">
        <v>27</v>
      </c>
      <c r="P63138">
        <v>16</v>
      </c>
    </row>
    <row r="63139" spans="1:16" x14ac:dyDescent="0.25">
      <c r="A63139" t="s">
        <v>3945</v>
      </c>
      <c r="B63139" t="s">
        <v>3946</v>
      </c>
      <c r="C63139" t="s">
        <v>3833</v>
      </c>
      <c r="D63139" t="s">
        <v>52</v>
      </c>
      <c r="E63139" t="s">
        <v>3946</v>
      </c>
      <c r="F63139" t="s">
        <v>470</v>
      </c>
      <c r="G63139" t="s">
        <v>33</v>
      </c>
      <c r="H63139" t="s">
        <v>22</v>
      </c>
      <c r="I63139">
        <v>7158</v>
      </c>
      <c r="J63139">
        <v>4658</v>
      </c>
      <c r="K63139" t="s">
        <v>23</v>
      </c>
      <c r="L63139" t="s">
        <v>556</v>
      </c>
      <c r="M63139" t="s">
        <v>618</v>
      </c>
      <c r="N63139" t="s">
        <v>233</v>
      </c>
      <c r="O63139" t="s">
        <v>27</v>
      </c>
      <c r="P63139">
        <v>16</v>
      </c>
    </row>
    <row r="63140" spans="1:16" x14ac:dyDescent="0.25">
      <c r="A63140" t="s">
        <v>3945</v>
      </c>
      <c r="B63140" t="s">
        <v>3946</v>
      </c>
      <c r="C63140" t="s">
        <v>3833</v>
      </c>
      <c r="D63140" t="s">
        <v>52</v>
      </c>
      <c r="E63140" t="s">
        <v>3946</v>
      </c>
      <c r="F63140" t="s">
        <v>470</v>
      </c>
      <c r="G63140" t="s">
        <v>33</v>
      </c>
      <c r="H63140" t="s">
        <v>22</v>
      </c>
      <c r="I63140">
        <v>7159</v>
      </c>
      <c r="J63140">
        <v>4658</v>
      </c>
      <c r="K63140" t="s">
        <v>23</v>
      </c>
      <c r="L63140" t="s">
        <v>556</v>
      </c>
      <c r="M63140" t="s">
        <v>619</v>
      </c>
      <c r="N63140" t="s">
        <v>233</v>
      </c>
      <c r="O63140" t="s">
        <v>27</v>
      </c>
      <c r="P63140">
        <v>16</v>
      </c>
    </row>
    <row r="63141" spans="1:16" x14ac:dyDescent="0.25">
      <c r="A63141" t="s">
        <v>3945</v>
      </c>
      <c r="B63141" t="s">
        <v>3946</v>
      </c>
      <c r="C63141" t="s">
        <v>3833</v>
      </c>
      <c r="D63141" t="s">
        <v>74</v>
      </c>
      <c r="E63141" t="s">
        <v>75</v>
      </c>
      <c r="F63141" t="s">
        <v>75</v>
      </c>
      <c r="G63141" t="s">
        <v>76</v>
      </c>
      <c r="H63141" t="s">
        <v>22</v>
      </c>
      <c r="I63141">
        <v>6814</v>
      </c>
      <c r="J63141">
        <v>4571</v>
      </c>
      <c r="K63141" t="s">
        <v>23</v>
      </c>
      <c r="L63141" t="s">
        <v>77</v>
      </c>
      <c r="M63141" t="s">
        <v>78</v>
      </c>
      <c r="N63141" t="s">
        <v>79</v>
      </c>
      <c r="O63141" t="s">
        <v>27</v>
      </c>
      <c r="P63141">
        <v>36</v>
      </c>
    </row>
    <row r="63142" spans="1:16" x14ac:dyDescent="0.25">
      <c r="A63142" t="s">
        <v>3945</v>
      </c>
      <c r="B63142" t="s">
        <v>3946</v>
      </c>
      <c r="C63142" t="s">
        <v>3833</v>
      </c>
      <c r="D63142" t="s">
        <v>39</v>
      </c>
      <c r="E63142" t="s">
        <v>75</v>
      </c>
      <c r="F63142" t="s">
        <v>75</v>
      </c>
      <c r="G63142" t="s">
        <v>80</v>
      </c>
      <c r="H63142" t="s">
        <v>22</v>
      </c>
      <c r="I63142">
        <v>6573</v>
      </c>
      <c r="J63142">
        <v>4357</v>
      </c>
      <c r="K63142" t="s">
        <v>292</v>
      </c>
      <c r="L63142" t="s">
        <v>680</v>
      </c>
      <c r="M63142" t="s">
        <v>681</v>
      </c>
      <c r="N63142" t="s">
        <v>434</v>
      </c>
      <c r="O63142" t="s">
        <v>27</v>
      </c>
      <c r="P63142">
        <v>43</v>
      </c>
    </row>
    <row r="63143" spans="1:16" x14ac:dyDescent="0.25">
      <c r="A63143" t="s">
        <v>3945</v>
      </c>
      <c r="B63143" t="s">
        <v>3946</v>
      </c>
      <c r="C63143" t="s">
        <v>3833</v>
      </c>
      <c r="D63143" t="s">
        <v>52</v>
      </c>
      <c r="E63143" t="s">
        <v>75</v>
      </c>
      <c r="F63143" t="s">
        <v>75</v>
      </c>
      <c r="G63143" t="s">
        <v>80</v>
      </c>
      <c r="H63143" t="s">
        <v>22</v>
      </c>
      <c r="I63143">
        <v>6574</v>
      </c>
      <c r="J63143">
        <v>4358</v>
      </c>
      <c r="K63143" t="s">
        <v>292</v>
      </c>
      <c r="L63143" t="s">
        <v>682</v>
      </c>
      <c r="M63143" t="s">
        <v>683</v>
      </c>
      <c r="N63143" t="s">
        <v>434</v>
      </c>
      <c r="O63143" t="s">
        <v>27</v>
      </c>
      <c r="P63143">
        <v>36</v>
      </c>
    </row>
    <row r="63144" spans="1:16" x14ac:dyDescent="0.25">
      <c r="A63144" t="s">
        <v>3945</v>
      </c>
      <c r="B63144" t="s">
        <v>3946</v>
      </c>
      <c r="C63144" t="s">
        <v>3833</v>
      </c>
      <c r="D63144" t="s">
        <v>87</v>
      </c>
      <c r="E63144" t="s">
        <v>75</v>
      </c>
      <c r="F63144" t="s">
        <v>75</v>
      </c>
      <c r="G63144" t="s">
        <v>88</v>
      </c>
      <c r="H63144" t="s">
        <v>22</v>
      </c>
      <c r="I63144">
        <v>6771</v>
      </c>
      <c r="J63144">
        <v>4531</v>
      </c>
      <c r="K63144" t="s">
        <v>307</v>
      </c>
      <c r="L63144" t="s">
        <v>937</v>
      </c>
      <c r="M63144" t="s">
        <v>938</v>
      </c>
      <c r="N63144" t="s">
        <v>939</v>
      </c>
      <c r="O63144" t="s">
        <v>27</v>
      </c>
      <c r="P63144">
        <v>38</v>
      </c>
    </row>
    <row r="63145" spans="1:16" x14ac:dyDescent="0.25">
      <c r="A63145" t="s">
        <v>3945</v>
      </c>
      <c r="B63145" t="s">
        <v>3946</v>
      </c>
      <c r="C63145" t="s">
        <v>3833</v>
      </c>
      <c r="D63145" t="s">
        <v>95</v>
      </c>
      <c r="E63145" t="s">
        <v>75</v>
      </c>
      <c r="F63145" t="s">
        <v>75</v>
      </c>
      <c r="G63145" t="s">
        <v>88</v>
      </c>
      <c r="H63145" t="s">
        <v>22</v>
      </c>
      <c r="I63145">
        <v>6772</v>
      </c>
      <c r="J63145">
        <v>4532</v>
      </c>
      <c r="K63145" t="s">
        <v>307</v>
      </c>
      <c r="L63145" t="s">
        <v>781</v>
      </c>
      <c r="M63145" t="s">
        <v>782</v>
      </c>
      <c r="N63145" t="s">
        <v>783</v>
      </c>
      <c r="O63145" t="s">
        <v>27</v>
      </c>
      <c r="P63145">
        <v>39</v>
      </c>
    </row>
    <row r="63146" spans="1:16" x14ac:dyDescent="0.25">
      <c r="A63146" t="s">
        <v>3945</v>
      </c>
      <c r="B63146" t="s">
        <v>3946</v>
      </c>
      <c r="C63146" t="s">
        <v>3833</v>
      </c>
      <c r="D63146" t="s">
        <v>74</v>
      </c>
      <c r="E63146" t="s">
        <v>75</v>
      </c>
      <c r="F63146" t="s">
        <v>75</v>
      </c>
      <c r="G63146" t="s">
        <v>102</v>
      </c>
      <c r="H63146" t="s">
        <v>22</v>
      </c>
      <c r="I63146">
        <v>6837</v>
      </c>
      <c r="J63146">
        <v>4594</v>
      </c>
      <c r="K63146" t="s">
        <v>23</v>
      </c>
      <c r="L63146" t="s">
        <v>516</v>
      </c>
      <c r="M63146" t="s">
        <v>824</v>
      </c>
      <c r="N63146" t="s">
        <v>825</v>
      </c>
      <c r="O63146" t="s">
        <v>323</v>
      </c>
      <c r="P63146">
        <v>36</v>
      </c>
    </row>
    <row r="63147" spans="1:16" x14ac:dyDescent="0.25">
      <c r="A63147" t="s">
        <v>3945</v>
      </c>
      <c r="B63147" t="s">
        <v>3946</v>
      </c>
      <c r="C63147" t="s">
        <v>3833</v>
      </c>
      <c r="D63147" t="s">
        <v>87</v>
      </c>
      <c r="E63147" t="s">
        <v>75</v>
      </c>
      <c r="F63147" t="s">
        <v>75</v>
      </c>
      <c r="G63147" t="s">
        <v>109</v>
      </c>
      <c r="H63147" t="s">
        <v>22</v>
      </c>
      <c r="I63147">
        <v>7018</v>
      </c>
      <c r="J63147">
        <v>4758</v>
      </c>
      <c r="K63147" t="s">
        <v>54</v>
      </c>
      <c r="L63147" t="s">
        <v>110</v>
      </c>
      <c r="M63147" t="s">
        <v>111</v>
      </c>
      <c r="N63147" t="s">
        <v>112</v>
      </c>
      <c r="O63147" t="s">
        <v>27</v>
      </c>
      <c r="P63147">
        <v>38</v>
      </c>
    </row>
    <row r="63148" spans="1:16" x14ac:dyDescent="0.25">
      <c r="A63148" t="s">
        <v>3945</v>
      </c>
      <c r="B63148" t="s">
        <v>3946</v>
      </c>
      <c r="C63148" t="s">
        <v>3833</v>
      </c>
      <c r="D63148" t="s">
        <v>87</v>
      </c>
      <c r="E63148" t="s">
        <v>75</v>
      </c>
      <c r="F63148" t="s">
        <v>75</v>
      </c>
      <c r="G63148" t="s">
        <v>113</v>
      </c>
      <c r="H63148" t="s">
        <v>22</v>
      </c>
      <c r="I63148">
        <v>6845</v>
      </c>
      <c r="J63148">
        <v>4602</v>
      </c>
      <c r="K63148" t="s">
        <v>23</v>
      </c>
      <c r="L63148" t="s">
        <v>114</v>
      </c>
      <c r="M63148" t="s">
        <v>115</v>
      </c>
      <c r="N63148" t="s">
        <v>116</v>
      </c>
      <c r="O63148" t="s">
        <v>27</v>
      </c>
      <c r="P63148">
        <v>38</v>
      </c>
    </row>
    <row r="63149" spans="1:16" x14ac:dyDescent="0.25">
      <c r="A63149" t="s">
        <v>3945</v>
      </c>
      <c r="B63149" t="s">
        <v>3946</v>
      </c>
      <c r="C63149" t="s">
        <v>3833</v>
      </c>
      <c r="D63149" t="s">
        <v>95</v>
      </c>
      <c r="E63149" t="s">
        <v>75</v>
      </c>
      <c r="F63149" t="s">
        <v>75</v>
      </c>
      <c r="G63149" t="s">
        <v>113</v>
      </c>
      <c r="H63149" t="s">
        <v>22</v>
      </c>
      <c r="I63149">
        <v>6846</v>
      </c>
      <c r="J63149">
        <v>4603</v>
      </c>
      <c r="K63149" t="s">
        <v>23</v>
      </c>
      <c r="L63149" t="s">
        <v>117</v>
      </c>
      <c r="M63149" t="s">
        <v>118</v>
      </c>
      <c r="N63149" t="s">
        <v>119</v>
      </c>
      <c r="O63149" t="s">
        <v>27</v>
      </c>
      <c r="P63149">
        <v>39</v>
      </c>
    </row>
    <row r="63150" spans="1:16" x14ac:dyDescent="0.25">
      <c r="A63150" t="s">
        <v>3945</v>
      </c>
      <c r="B63150" t="s">
        <v>3946</v>
      </c>
      <c r="C63150" t="s">
        <v>3833</v>
      </c>
      <c r="D63150" t="s">
        <v>87</v>
      </c>
      <c r="E63150" t="s">
        <v>75</v>
      </c>
      <c r="F63150" t="s">
        <v>75</v>
      </c>
      <c r="G63150" t="s">
        <v>21</v>
      </c>
      <c r="H63150" t="s">
        <v>22</v>
      </c>
      <c r="I63150">
        <v>7029</v>
      </c>
      <c r="J63150">
        <v>4769</v>
      </c>
      <c r="K63150" t="s">
        <v>54</v>
      </c>
      <c r="L63150" t="s">
        <v>120</v>
      </c>
      <c r="M63150" t="s">
        <v>121</v>
      </c>
      <c r="N63150" t="s">
        <v>122</v>
      </c>
      <c r="O63150" t="s">
        <v>323</v>
      </c>
      <c r="P63150">
        <v>38</v>
      </c>
    </row>
    <row r="63151" spans="1:16" x14ac:dyDescent="0.25">
      <c r="A63151" t="s">
        <v>3945</v>
      </c>
      <c r="B63151" t="s">
        <v>3946</v>
      </c>
      <c r="C63151" t="s">
        <v>3833</v>
      </c>
      <c r="D63151" t="s">
        <v>95</v>
      </c>
      <c r="E63151" t="s">
        <v>75</v>
      </c>
      <c r="F63151" t="s">
        <v>75</v>
      </c>
      <c r="G63151" t="s">
        <v>21</v>
      </c>
      <c r="H63151" t="s">
        <v>22</v>
      </c>
      <c r="I63151">
        <v>7030</v>
      </c>
      <c r="J63151">
        <v>4770</v>
      </c>
      <c r="K63151" t="s">
        <v>54</v>
      </c>
      <c r="L63151" t="s">
        <v>123</v>
      </c>
      <c r="M63151" t="s">
        <v>124</v>
      </c>
      <c r="N63151" t="s">
        <v>122</v>
      </c>
      <c r="O63151" t="s">
        <v>323</v>
      </c>
      <c r="P63151">
        <v>39</v>
      </c>
    </row>
    <row r="63152" spans="1:16" x14ac:dyDescent="0.25">
      <c r="A63152" t="s">
        <v>3945</v>
      </c>
      <c r="B63152" t="s">
        <v>3946</v>
      </c>
      <c r="C63152" t="s">
        <v>3833</v>
      </c>
      <c r="D63152" t="s">
        <v>19</v>
      </c>
      <c r="E63152" t="s">
        <v>75</v>
      </c>
      <c r="F63152" t="s">
        <v>75</v>
      </c>
      <c r="G63152" t="s">
        <v>125</v>
      </c>
      <c r="H63152" t="s">
        <v>22</v>
      </c>
      <c r="I63152">
        <v>7001</v>
      </c>
      <c r="J63152">
        <v>4741</v>
      </c>
      <c r="K63152" t="s">
        <v>54</v>
      </c>
      <c r="L63152" t="s">
        <v>248</v>
      </c>
      <c r="M63152" t="s">
        <v>249</v>
      </c>
      <c r="N63152" t="s">
        <v>250</v>
      </c>
      <c r="O63152" t="s">
        <v>27</v>
      </c>
      <c r="P63152">
        <v>30</v>
      </c>
    </row>
    <row r="63153" spans="1:16" x14ac:dyDescent="0.25">
      <c r="A63153" t="s">
        <v>3945</v>
      </c>
      <c r="B63153" t="s">
        <v>3946</v>
      </c>
      <c r="C63153" t="s">
        <v>3833</v>
      </c>
      <c r="D63153" t="s">
        <v>39</v>
      </c>
      <c r="E63153" t="s">
        <v>75</v>
      </c>
      <c r="F63153" t="s">
        <v>75</v>
      </c>
      <c r="G63153" t="s">
        <v>125</v>
      </c>
      <c r="H63153" t="s">
        <v>22</v>
      </c>
      <c r="I63153">
        <v>7002</v>
      </c>
      <c r="J63153">
        <v>4742</v>
      </c>
      <c r="K63153" t="s">
        <v>54</v>
      </c>
      <c r="L63153" t="s">
        <v>251</v>
      </c>
      <c r="M63153" t="s">
        <v>252</v>
      </c>
      <c r="N63153" t="s">
        <v>253</v>
      </c>
      <c r="O63153" t="s">
        <v>27</v>
      </c>
      <c r="P63153">
        <v>39</v>
      </c>
    </row>
    <row r="63154" spans="1:16" x14ac:dyDescent="0.25">
      <c r="A63154" t="s">
        <v>3945</v>
      </c>
      <c r="B63154" t="s">
        <v>3946</v>
      </c>
      <c r="C63154" t="s">
        <v>3833</v>
      </c>
      <c r="D63154" t="s">
        <v>52</v>
      </c>
      <c r="E63154" t="s">
        <v>75</v>
      </c>
      <c r="F63154" t="s">
        <v>75</v>
      </c>
      <c r="G63154" t="s">
        <v>125</v>
      </c>
      <c r="H63154" t="s">
        <v>22</v>
      </c>
      <c r="I63154">
        <v>7003</v>
      </c>
      <c r="J63154">
        <v>4743</v>
      </c>
      <c r="K63154" t="s">
        <v>54</v>
      </c>
      <c r="L63154" t="s">
        <v>254</v>
      </c>
      <c r="M63154" t="s">
        <v>255</v>
      </c>
      <c r="N63154" t="s">
        <v>253</v>
      </c>
      <c r="O63154" t="s">
        <v>27</v>
      </c>
      <c r="P63154">
        <v>29</v>
      </c>
    </row>
    <row r="63155" spans="1:16" x14ac:dyDescent="0.25">
      <c r="A63155" t="s">
        <v>3945</v>
      </c>
      <c r="B63155" t="s">
        <v>3946</v>
      </c>
      <c r="C63155" t="s">
        <v>3833</v>
      </c>
      <c r="D63155" t="s">
        <v>135</v>
      </c>
      <c r="E63155" t="s">
        <v>75</v>
      </c>
      <c r="F63155" t="s">
        <v>75</v>
      </c>
      <c r="G63155" t="s">
        <v>125</v>
      </c>
      <c r="H63155" t="s">
        <v>22</v>
      </c>
      <c r="I63155">
        <v>7004</v>
      </c>
      <c r="J63155">
        <v>4744</v>
      </c>
      <c r="K63155" t="s">
        <v>54</v>
      </c>
      <c r="L63155" t="s">
        <v>256</v>
      </c>
      <c r="M63155" t="s">
        <v>257</v>
      </c>
      <c r="N63155" t="s">
        <v>258</v>
      </c>
      <c r="O63155" t="s">
        <v>27</v>
      </c>
      <c r="P63155">
        <v>30</v>
      </c>
    </row>
    <row r="63156" spans="1:16" x14ac:dyDescent="0.25">
      <c r="A63156" t="s">
        <v>3945</v>
      </c>
      <c r="B63156" t="s">
        <v>3946</v>
      </c>
      <c r="C63156" t="s">
        <v>3833</v>
      </c>
      <c r="D63156" t="s">
        <v>87</v>
      </c>
      <c r="E63156" t="s">
        <v>75</v>
      </c>
      <c r="F63156" t="s">
        <v>75</v>
      </c>
      <c r="G63156" t="s">
        <v>125</v>
      </c>
      <c r="H63156" t="s">
        <v>22</v>
      </c>
      <c r="I63156">
        <v>7113</v>
      </c>
      <c r="J63156">
        <v>4849</v>
      </c>
      <c r="K63156" t="s">
        <v>126</v>
      </c>
      <c r="L63156" t="s">
        <v>139</v>
      </c>
      <c r="M63156" t="s">
        <v>140</v>
      </c>
      <c r="N63156" t="s">
        <v>141</v>
      </c>
      <c r="O63156" t="s">
        <v>27</v>
      </c>
      <c r="P63156">
        <v>8</v>
      </c>
    </row>
    <row r="63157" spans="1:16" x14ac:dyDescent="0.25">
      <c r="A63157" t="s">
        <v>3945</v>
      </c>
      <c r="B63157" t="s">
        <v>3946</v>
      </c>
      <c r="C63157" t="s">
        <v>3833</v>
      </c>
      <c r="D63157" t="s">
        <v>95</v>
      </c>
      <c r="E63157" t="s">
        <v>75</v>
      </c>
      <c r="F63157" t="s">
        <v>75</v>
      </c>
      <c r="G63157" t="s">
        <v>125</v>
      </c>
      <c r="H63157" t="s">
        <v>22</v>
      </c>
      <c r="I63157">
        <v>6864</v>
      </c>
      <c r="J63157">
        <v>4618</v>
      </c>
      <c r="K63157" t="s">
        <v>23</v>
      </c>
      <c r="L63157" t="s">
        <v>653</v>
      </c>
      <c r="M63157" t="s">
        <v>275</v>
      </c>
      <c r="N63157" t="s">
        <v>654</v>
      </c>
      <c r="O63157" t="s">
        <v>27</v>
      </c>
      <c r="P63157">
        <v>39</v>
      </c>
    </row>
    <row r="63158" spans="1:16" x14ac:dyDescent="0.25">
      <c r="A63158" t="s">
        <v>3945</v>
      </c>
      <c r="B63158" t="s">
        <v>3946</v>
      </c>
      <c r="C63158" t="s">
        <v>3833</v>
      </c>
      <c r="D63158" t="s">
        <v>39</v>
      </c>
      <c r="E63158" t="s">
        <v>75</v>
      </c>
      <c r="F63158" t="s">
        <v>75</v>
      </c>
      <c r="G63158" t="s">
        <v>145</v>
      </c>
      <c r="H63158" t="s">
        <v>22</v>
      </c>
      <c r="I63158">
        <v>6721</v>
      </c>
      <c r="J63158">
        <v>4485</v>
      </c>
      <c r="K63158" t="s">
        <v>146</v>
      </c>
      <c r="L63158" t="s">
        <v>147</v>
      </c>
      <c r="M63158" t="s">
        <v>148</v>
      </c>
      <c r="N63158" t="s">
        <v>149</v>
      </c>
      <c r="O63158" t="s">
        <v>27</v>
      </c>
      <c r="P63158">
        <v>37</v>
      </c>
    </row>
    <row r="63159" spans="1:16" x14ac:dyDescent="0.25">
      <c r="A63159" t="s">
        <v>3945</v>
      </c>
      <c r="B63159" t="s">
        <v>3946</v>
      </c>
      <c r="C63159" t="s">
        <v>3833</v>
      </c>
      <c r="D63159" t="s">
        <v>52</v>
      </c>
      <c r="E63159" t="s">
        <v>75</v>
      </c>
      <c r="F63159" t="s">
        <v>75</v>
      </c>
      <c r="G63159" t="s">
        <v>145</v>
      </c>
      <c r="H63159" t="s">
        <v>22</v>
      </c>
      <c r="I63159">
        <v>6700</v>
      </c>
      <c r="J63159">
        <v>4464</v>
      </c>
      <c r="K63159" t="s">
        <v>150</v>
      </c>
      <c r="L63159" t="s">
        <v>151</v>
      </c>
      <c r="M63159" t="s">
        <v>152</v>
      </c>
      <c r="N63159" t="s">
        <v>153</v>
      </c>
      <c r="O63159" t="s">
        <v>27</v>
      </c>
      <c r="P63159">
        <v>26</v>
      </c>
    </row>
    <row r="63160" spans="1:16" x14ac:dyDescent="0.25">
      <c r="A63160" t="s">
        <v>3945</v>
      </c>
      <c r="B63160" t="s">
        <v>3946</v>
      </c>
      <c r="C63160" t="s">
        <v>3833</v>
      </c>
      <c r="D63160" t="s">
        <v>87</v>
      </c>
      <c r="E63160" t="s">
        <v>75</v>
      </c>
      <c r="F63160" t="s">
        <v>75</v>
      </c>
      <c r="G63160" t="s">
        <v>145</v>
      </c>
      <c r="H63160" t="s">
        <v>22</v>
      </c>
      <c r="I63160">
        <v>6698</v>
      </c>
      <c r="J63160">
        <v>4462</v>
      </c>
      <c r="K63160" t="s">
        <v>150</v>
      </c>
      <c r="L63160" t="s">
        <v>154</v>
      </c>
      <c r="M63160" t="s">
        <v>155</v>
      </c>
      <c r="N63160" t="s">
        <v>156</v>
      </c>
      <c r="O63160" t="s">
        <v>27</v>
      </c>
      <c r="P63160">
        <v>23</v>
      </c>
    </row>
    <row r="63161" spans="1:16" x14ac:dyDescent="0.25">
      <c r="A63161" t="s">
        <v>3945</v>
      </c>
      <c r="B63161" t="s">
        <v>3946</v>
      </c>
      <c r="C63161" t="s">
        <v>3833</v>
      </c>
      <c r="D63161" t="s">
        <v>95</v>
      </c>
      <c r="E63161" t="s">
        <v>75</v>
      </c>
      <c r="F63161" t="s">
        <v>75</v>
      </c>
      <c r="G63161" t="s">
        <v>145</v>
      </c>
      <c r="H63161" t="s">
        <v>22</v>
      </c>
      <c r="I63161">
        <v>6699</v>
      </c>
      <c r="J63161">
        <v>4463</v>
      </c>
      <c r="K63161" t="s">
        <v>150</v>
      </c>
      <c r="L63161" t="s">
        <v>157</v>
      </c>
      <c r="M63161" t="s">
        <v>158</v>
      </c>
      <c r="N63161" t="s">
        <v>159</v>
      </c>
      <c r="O63161" t="s">
        <v>27</v>
      </c>
      <c r="P63161">
        <v>32</v>
      </c>
    </row>
    <row r="63162" spans="1:16" x14ac:dyDescent="0.25">
      <c r="A63162" t="s">
        <v>3945</v>
      </c>
      <c r="B63162" t="s">
        <v>3946</v>
      </c>
      <c r="C63162" t="s">
        <v>3833</v>
      </c>
      <c r="D63162" t="s">
        <v>74</v>
      </c>
      <c r="E63162" t="s">
        <v>75</v>
      </c>
      <c r="F63162" t="s">
        <v>75</v>
      </c>
      <c r="G63162" t="s">
        <v>160</v>
      </c>
      <c r="H63162" t="s">
        <v>22</v>
      </c>
      <c r="I63162">
        <v>7038</v>
      </c>
      <c r="J63162">
        <v>4778</v>
      </c>
      <c r="K63162" t="s">
        <v>54</v>
      </c>
      <c r="L63162" t="s">
        <v>161</v>
      </c>
      <c r="M63162" t="s">
        <v>162</v>
      </c>
      <c r="N63162" t="s">
        <v>163</v>
      </c>
      <c r="O63162" t="s">
        <v>27</v>
      </c>
      <c r="P63162">
        <v>36</v>
      </c>
    </row>
    <row r="63163" spans="1:16" x14ac:dyDescent="0.25">
      <c r="A63163" t="s">
        <v>3945</v>
      </c>
      <c r="B63163" t="s">
        <v>3946</v>
      </c>
      <c r="C63163" t="s">
        <v>3833</v>
      </c>
      <c r="D63163" t="s">
        <v>87</v>
      </c>
      <c r="E63163" t="s">
        <v>75</v>
      </c>
      <c r="F63163" t="s">
        <v>75</v>
      </c>
      <c r="G63163" t="s">
        <v>165</v>
      </c>
      <c r="H63163" t="s">
        <v>22</v>
      </c>
      <c r="I63163">
        <v>6909</v>
      </c>
      <c r="J63163">
        <v>4659</v>
      </c>
      <c r="K63163" t="s">
        <v>23</v>
      </c>
      <c r="L63163" t="s">
        <v>166</v>
      </c>
      <c r="M63163" t="s">
        <v>167</v>
      </c>
      <c r="N63163" t="s">
        <v>168</v>
      </c>
      <c r="O63163" t="s">
        <v>27</v>
      </c>
      <c r="P63163">
        <v>38</v>
      </c>
    </row>
    <row r="63164" spans="1:16" x14ac:dyDescent="0.25">
      <c r="A63164" t="s">
        <v>3945</v>
      </c>
      <c r="B63164" t="s">
        <v>3946</v>
      </c>
      <c r="C63164" t="s">
        <v>3833</v>
      </c>
      <c r="D63164" t="s">
        <v>95</v>
      </c>
      <c r="E63164" t="s">
        <v>75</v>
      </c>
      <c r="F63164" t="s">
        <v>75</v>
      </c>
      <c r="G63164" t="s">
        <v>165</v>
      </c>
      <c r="H63164" t="s">
        <v>22</v>
      </c>
      <c r="I63164">
        <v>6910</v>
      </c>
      <c r="J63164">
        <v>4660</v>
      </c>
      <c r="K63164" t="s">
        <v>23</v>
      </c>
      <c r="L63164" t="s">
        <v>169</v>
      </c>
      <c r="M63164" t="s">
        <v>170</v>
      </c>
      <c r="N63164" t="s">
        <v>168</v>
      </c>
      <c r="O63164" t="s">
        <v>27</v>
      </c>
      <c r="P63164">
        <v>39</v>
      </c>
    </row>
    <row r="63165" spans="1:16" x14ac:dyDescent="0.25">
      <c r="A63165" t="s">
        <v>3945</v>
      </c>
      <c r="B63165" t="s">
        <v>3946</v>
      </c>
      <c r="C63165" t="s">
        <v>3833</v>
      </c>
      <c r="D63165" t="s">
        <v>87</v>
      </c>
      <c r="E63165" t="s">
        <v>75</v>
      </c>
      <c r="F63165" t="s">
        <v>75</v>
      </c>
      <c r="G63165" t="s">
        <v>28</v>
      </c>
      <c r="H63165" t="s">
        <v>22</v>
      </c>
      <c r="I63165">
        <v>7055</v>
      </c>
      <c r="J63165">
        <v>4795</v>
      </c>
      <c r="K63165" t="s">
        <v>54</v>
      </c>
      <c r="L63165" t="s">
        <v>171</v>
      </c>
      <c r="M63165" t="s">
        <v>318</v>
      </c>
      <c r="N63165" t="s">
        <v>319</v>
      </c>
      <c r="O63165" t="s">
        <v>27</v>
      </c>
      <c r="P63165">
        <v>38</v>
      </c>
    </row>
    <row r="63166" spans="1:16" x14ac:dyDescent="0.25">
      <c r="A63166" t="s">
        <v>3945</v>
      </c>
      <c r="B63166" t="s">
        <v>3946</v>
      </c>
      <c r="C63166" t="s">
        <v>3833</v>
      </c>
      <c r="D63166" t="s">
        <v>95</v>
      </c>
      <c r="E63166" t="s">
        <v>75</v>
      </c>
      <c r="F63166" t="s">
        <v>75</v>
      </c>
      <c r="G63166" t="s">
        <v>28</v>
      </c>
      <c r="H63166" t="s">
        <v>22</v>
      </c>
      <c r="I63166">
        <v>7142</v>
      </c>
      <c r="J63166">
        <v>4642</v>
      </c>
      <c r="K63166" t="s">
        <v>23</v>
      </c>
      <c r="L63166" t="s">
        <v>175</v>
      </c>
      <c r="M63166" t="s">
        <v>176</v>
      </c>
      <c r="N63166" t="s">
        <v>173</v>
      </c>
      <c r="O63166" t="s">
        <v>27</v>
      </c>
      <c r="P63166">
        <v>39</v>
      </c>
    </row>
    <row r="63167" spans="1:16" x14ac:dyDescent="0.25">
      <c r="A63167" t="s">
        <v>3945</v>
      </c>
      <c r="B63167" t="s">
        <v>3946</v>
      </c>
      <c r="C63167" t="s">
        <v>3833</v>
      </c>
      <c r="D63167" t="s">
        <v>95</v>
      </c>
      <c r="E63167" t="s">
        <v>75</v>
      </c>
      <c r="F63167" t="s">
        <v>75</v>
      </c>
      <c r="G63167" t="s">
        <v>28</v>
      </c>
      <c r="H63167" t="s">
        <v>22</v>
      </c>
      <c r="I63167">
        <v>7143</v>
      </c>
      <c r="J63167">
        <v>4642</v>
      </c>
      <c r="K63167" t="s">
        <v>23</v>
      </c>
      <c r="L63167" t="s">
        <v>175</v>
      </c>
      <c r="M63167" t="s">
        <v>177</v>
      </c>
      <c r="N63167" t="s">
        <v>173</v>
      </c>
      <c r="O63167" t="s">
        <v>27</v>
      </c>
      <c r="P63167">
        <v>39</v>
      </c>
    </row>
    <row r="63168" spans="1:16" x14ac:dyDescent="0.25">
      <c r="A63168" t="s">
        <v>3945</v>
      </c>
      <c r="B63168" t="s">
        <v>3946</v>
      </c>
      <c r="C63168" t="s">
        <v>3833</v>
      </c>
      <c r="D63168" t="s">
        <v>87</v>
      </c>
      <c r="E63168" t="s">
        <v>75</v>
      </c>
      <c r="F63168" t="s">
        <v>75</v>
      </c>
      <c r="G63168" t="s">
        <v>183</v>
      </c>
      <c r="H63168" t="s">
        <v>22</v>
      </c>
      <c r="I63168">
        <v>6976</v>
      </c>
      <c r="J63168">
        <v>4716</v>
      </c>
      <c r="K63168" t="s">
        <v>54</v>
      </c>
      <c r="L63168" t="s">
        <v>285</v>
      </c>
      <c r="M63168" t="s">
        <v>286</v>
      </c>
      <c r="N63168" t="s">
        <v>287</v>
      </c>
      <c r="O63168" t="s">
        <v>27</v>
      </c>
      <c r="P63168">
        <v>15</v>
      </c>
    </row>
    <row r="63169" spans="1:16" x14ac:dyDescent="0.25">
      <c r="A63169" t="s">
        <v>3945</v>
      </c>
      <c r="B63169" t="s">
        <v>3946</v>
      </c>
      <c r="C63169" t="s">
        <v>3833</v>
      </c>
      <c r="D63169" t="s">
        <v>95</v>
      </c>
      <c r="E63169" t="s">
        <v>75</v>
      </c>
      <c r="F63169" t="s">
        <v>75</v>
      </c>
      <c r="G63169" t="s">
        <v>183</v>
      </c>
      <c r="H63169" t="s">
        <v>22</v>
      </c>
      <c r="I63169">
        <v>6977</v>
      </c>
      <c r="J63169">
        <v>4717</v>
      </c>
      <c r="K63169" t="s">
        <v>54</v>
      </c>
      <c r="L63169" t="s">
        <v>290</v>
      </c>
      <c r="M63169" t="s">
        <v>291</v>
      </c>
      <c r="N63169" t="s">
        <v>287</v>
      </c>
      <c r="O63169" t="s">
        <v>27</v>
      </c>
      <c r="P63169">
        <v>11</v>
      </c>
    </row>
    <row r="63170" spans="1:16" x14ac:dyDescent="0.25">
      <c r="A63170" t="s">
        <v>3945</v>
      </c>
      <c r="B63170" t="s">
        <v>3946</v>
      </c>
      <c r="C63170" t="s">
        <v>3833</v>
      </c>
      <c r="D63170" t="s">
        <v>87</v>
      </c>
      <c r="E63170" t="s">
        <v>75</v>
      </c>
      <c r="F63170" t="s">
        <v>75</v>
      </c>
      <c r="G63170" t="s">
        <v>192</v>
      </c>
      <c r="H63170" t="s">
        <v>22</v>
      </c>
      <c r="I63170">
        <v>6559</v>
      </c>
      <c r="J63170">
        <v>4343</v>
      </c>
      <c r="K63170" t="s">
        <v>292</v>
      </c>
      <c r="L63170" t="s">
        <v>645</v>
      </c>
      <c r="M63170" t="s">
        <v>646</v>
      </c>
      <c r="N63170" t="s">
        <v>647</v>
      </c>
      <c r="O63170" t="s">
        <v>27</v>
      </c>
      <c r="P63170">
        <v>38</v>
      </c>
    </row>
    <row r="63171" spans="1:16" x14ac:dyDescent="0.25">
      <c r="A63171" t="s">
        <v>3945</v>
      </c>
      <c r="B63171" t="s">
        <v>3946</v>
      </c>
      <c r="C63171" t="s">
        <v>3833</v>
      </c>
      <c r="D63171" t="s">
        <v>95</v>
      </c>
      <c r="E63171" t="s">
        <v>75</v>
      </c>
      <c r="F63171" t="s">
        <v>75</v>
      </c>
      <c r="G63171" t="s">
        <v>192</v>
      </c>
      <c r="H63171" t="s">
        <v>22</v>
      </c>
      <c r="I63171">
        <v>7041</v>
      </c>
      <c r="J63171">
        <v>4781</v>
      </c>
      <c r="K63171" t="s">
        <v>54</v>
      </c>
      <c r="L63171" t="s">
        <v>196</v>
      </c>
      <c r="M63171" t="s">
        <v>197</v>
      </c>
      <c r="N63171" t="s">
        <v>198</v>
      </c>
      <c r="O63171" t="s">
        <v>27</v>
      </c>
      <c r="P63171">
        <v>39</v>
      </c>
    </row>
    <row r="63172" spans="1:16" x14ac:dyDescent="0.25">
      <c r="A63172" t="s">
        <v>3945</v>
      </c>
      <c r="B63172" t="s">
        <v>3946</v>
      </c>
      <c r="C63172" t="s">
        <v>3833</v>
      </c>
      <c r="D63172" t="s">
        <v>87</v>
      </c>
      <c r="E63172" t="s">
        <v>75</v>
      </c>
      <c r="F63172" t="s">
        <v>75</v>
      </c>
      <c r="G63172" t="s">
        <v>199</v>
      </c>
      <c r="H63172" t="s">
        <v>22</v>
      </c>
      <c r="I63172">
        <v>6914</v>
      </c>
      <c r="J63172">
        <v>4664</v>
      </c>
      <c r="K63172" t="s">
        <v>23</v>
      </c>
      <c r="L63172" t="s">
        <v>200</v>
      </c>
      <c r="M63172" t="s">
        <v>201</v>
      </c>
      <c r="N63172" t="s">
        <v>202</v>
      </c>
      <c r="O63172" t="s">
        <v>27</v>
      </c>
      <c r="P63172">
        <v>38</v>
      </c>
    </row>
    <row r="63173" spans="1:16" x14ac:dyDescent="0.25">
      <c r="A63173" t="s">
        <v>3945</v>
      </c>
      <c r="B63173" t="s">
        <v>3946</v>
      </c>
      <c r="C63173" t="s">
        <v>3833</v>
      </c>
      <c r="D63173" t="s">
        <v>87</v>
      </c>
      <c r="E63173" t="s">
        <v>75</v>
      </c>
      <c r="F63173" t="s">
        <v>75</v>
      </c>
      <c r="G63173" t="s">
        <v>206</v>
      </c>
      <c r="H63173" t="s">
        <v>22</v>
      </c>
      <c r="I63173">
        <v>7089</v>
      </c>
      <c r="J63173">
        <v>4827</v>
      </c>
      <c r="K63173" t="s">
        <v>54</v>
      </c>
      <c r="L63173" t="s">
        <v>207</v>
      </c>
      <c r="M63173" t="s">
        <v>208</v>
      </c>
      <c r="N63173" t="s">
        <v>209</v>
      </c>
      <c r="O63173" t="s">
        <v>27</v>
      </c>
      <c r="P63173">
        <v>38</v>
      </c>
    </row>
    <row r="63174" spans="1:16" x14ac:dyDescent="0.25">
      <c r="A63174" t="s">
        <v>3945</v>
      </c>
      <c r="B63174" t="s">
        <v>3946</v>
      </c>
      <c r="C63174" t="s">
        <v>3833</v>
      </c>
      <c r="D63174" t="s">
        <v>95</v>
      </c>
      <c r="E63174" t="s">
        <v>75</v>
      </c>
      <c r="F63174" t="s">
        <v>75</v>
      </c>
      <c r="G63174" t="s">
        <v>206</v>
      </c>
      <c r="H63174" t="s">
        <v>22</v>
      </c>
      <c r="I63174">
        <v>6929</v>
      </c>
      <c r="J63174">
        <v>4677</v>
      </c>
      <c r="K63174" t="s">
        <v>23</v>
      </c>
      <c r="L63174" t="s">
        <v>776</v>
      </c>
      <c r="M63174" t="s">
        <v>777</v>
      </c>
      <c r="N63174" t="s">
        <v>778</v>
      </c>
      <c r="O63174" t="s">
        <v>27</v>
      </c>
      <c r="P63174">
        <v>39</v>
      </c>
    </row>
    <row r="63175" spans="1:16" x14ac:dyDescent="0.25">
      <c r="A63175" t="s">
        <v>3947</v>
      </c>
      <c r="B63175" t="s">
        <v>3948</v>
      </c>
      <c r="C63175" t="s">
        <v>3833</v>
      </c>
      <c r="D63175" t="s">
        <v>19</v>
      </c>
      <c r="E63175" t="s">
        <v>3948</v>
      </c>
      <c r="F63175" t="s">
        <v>455</v>
      </c>
      <c r="G63175" t="s">
        <v>21</v>
      </c>
      <c r="H63175" t="s">
        <v>22</v>
      </c>
      <c r="I63175">
        <v>6038</v>
      </c>
      <c r="J63175">
        <v>3873</v>
      </c>
      <c r="K63175" t="s">
        <v>23</v>
      </c>
      <c r="L63175" t="s">
        <v>24</v>
      </c>
      <c r="M63175" t="s">
        <v>25</v>
      </c>
      <c r="N63175" t="s">
        <v>26</v>
      </c>
      <c r="O63175" t="s">
        <v>27</v>
      </c>
      <c r="P63175">
        <v>28</v>
      </c>
    </row>
    <row r="63176" spans="1:16" x14ac:dyDescent="0.25">
      <c r="A63176" t="s">
        <v>3947</v>
      </c>
      <c r="B63176" t="s">
        <v>3948</v>
      </c>
      <c r="C63176" t="s">
        <v>3833</v>
      </c>
      <c r="D63176" t="s">
        <v>19</v>
      </c>
      <c r="E63176" t="s">
        <v>3948</v>
      </c>
      <c r="F63176" t="s">
        <v>455</v>
      </c>
      <c r="G63176" t="s">
        <v>28</v>
      </c>
      <c r="H63176" t="s">
        <v>22</v>
      </c>
      <c r="I63176">
        <v>6108</v>
      </c>
      <c r="J63176">
        <v>3930</v>
      </c>
      <c r="K63176" t="s">
        <v>23</v>
      </c>
      <c r="L63176" t="s">
        <v>29</v>
      </c>
      <c r="M63176" t="s">
        <v>30</v>
      </c>
      <c r="N63176" t="s">
        <v>31</v>
      </c>
      <c r="O63176" t="s">
        <v>27</v>
      </c>
      <c r="P63176">
        <v>28</v>
      </c>
    </row>
    <row r="63177" spans="1:16" x14ac:dyDescent="0.25">
      <c r="A63177" t="s">
        <v>3947</v>
      </c>
      <c r="B63177" t="s">
        <v>3948</v>
      </c>
      <c r="C63177" t="s">
        <v>3833</v>
      </c>
      <c r="D63177" t="s">
        <v>19</v>
      </c>
      <c r="E63177" t="s">
        <v>3948</v>
      </c>
      <c r="F63177" t="s">
        <v>455</v>
      </c>
      <c r="G63177" t="s">
        <v>28</v>
      </c>
      <c r="H63177" t="s">
        <v>22</v>
      </c>
      <c r="I63177">
        <v>6109</v>
      </c>
      <c r="J63177">
        <v>3930</v>
      </c>
      <c r="K63177" t="s">
        <v>23</v>
      </c>
      <c r="L63177" t="s">
        <v>29</v>
      </c>
      <c r="M63177" t="s">
        <v>32</v>
      </c>
      <c r="N63177" t="s">
        <v>31</v>
      </c>
      <c r="O63177" t="s">
        <v>27</v>
      </c>
      <c r="P63177">
        <v>28</v>
      </c>
    </row>
    <row r="63178" spans="1:16" x14ac:dyDescent="0.25">
      <c r="A63178" t="s">
        <v>3947</v>
      </c>
      <c r="B63178" t="s">
        <v>3948</v>
      </c>
      <c r="C63178" t="s">
        <v>3833</v>
      </c>
      <c r="D63178" t="s">
        <v>19</v>
      </c>
      <c r="E63178" t="s">
        <v>3948</v>
      </c>
      <c r="F63178" t="s">
        <v>455</v>
      </c>
      <c r="G63178" t="s">
        <v>33</v>
      </c>
      <c r="H63178" t="s">
        <v>22</v>
      </c>
      <c r="I63178">
        <v>6144</v>
      </c>
      <c r="J63178">
        <v>3960</v>
      </c>
      <c r="K63178" t="s">
        <v>292</v>
      </c>
      <c r="L63178" t="s">
        <v>373</v>
      </c>
      <c r="M63178" t="s">
        <v>374</v>
      </c>
      <c r="N63178" t="s">
        <v>375</v>
      </c>
      <c r="O63178" t="s">
        <v>27</v>
      </c>
      <c r="P63178">
        <v>28</v>
      </c>
    </row>
    <row r="63179" spans="1:16" x14ac:dyDescent="0.25">
      <c r="A63179" t="s">
        <v>3947</v>
      </c>
      <c r="B63179" t="s">
        <v>3948</v>
      </c>
      <c r="C63179" t="s">
        <v>3833</v>
      </c>
      <c r="D63179" t="s">
        <v>19</v>
      </c>
      <c r="E63179" t="s">
        <v>3948</v>
      </c>
      <c r="F63179" t="s">
        <v>459</v>
      </c>
      <c r="G63179" t="s">
        <v>21</v>
      </c>
      <c r="H63179" t="s">
        <v>22</v>
      </c>
      <c r="I63179">
        <v>6038</v>
      </c>
      <c r="J63179">
        <v>3873</v>
      </c>
      <c r="K63179" t="s">
        <v>23</v>
      </c>
      <c r="L63179" t="s">
        <v>24</v>
      </c>
      <c r="M63179" t="s">
        <v>25</v>
      </c>
      <c r="N63179" t="s">
        <v>26</v>
      </c>
      <c r="O63179" t="s">
        <v>27</v>
      </c>
      <c r="P63179">
        <v>28</v>
      </c>
    </row>
    <row r="63180" spans="1:16" x14ac:dyDescent="0.25">
      <c r="A63180" t="s">
        <v>3947</v>
      </c>
      <c r="B63180" t="s">
        <v>3948</v>
      </c>
      <c r="C63180" t="s">
        <v>3833</v>
      </c>
      <c r="D63180" t="s">
        <v>19</v>
      </c>
      <c r="E63180" t="s">
        <v>3948</v>
      </c>
      <c r="F63180" t="s">
        <v>459</v>
      </c>
      <c r="G63180" t="s">
        <v>28</v>
      </c>
      <c r="H63180" t="s">
        <v>22</v>
      </c>
      <c r="I63180">
        <v>6108</v>
      </c>
      <c r="J63180">
        <v>3930</v>
      </c>
      <c r="K63180" t="s">
        <v>23</v>
      </c>
      <c r="L63180" t="s">
        <v>29</v>
      </c>
      <c r="M63180" t="s">
        <v>30</v>
      </c>
      <c r="N63180" t="s">
        <v>31</v>
      </c>
      <c r="O63180" t="s">
        <v>27</v>
      </c>
      <c r="P63180">
        <v>28</v>
      </c>
    </row>
    <row r="63181" spans="1:16" x14ac:dyDescent="0.25">
      <c r="A63181" t="s">
        <v>3947</v>
      </c>
      <c r="B63181" t="s">
        <v>3948</v>
      </c>
      <c r="C63181" t="s">
        <v>3833</v>
      </c>
      <c r="D63181" t="s">
        <v>19</v>
      </c>
      <c r="E63181" t="s">
        <v>3948</v>
      </c>
      <c r="F63181" t="s">
        <v>459</v>
      </c>
      <c r="G63181" t="s">
        <v>28</v>
      </c>
      <c r="H63181" t="s">
        <v>22</v>
      </c>
      <c r="I63181">
        <v>6109</v>
      </c>
      <c r="J63181">
        <v>3930</v>
      </c>
      <c r="K63181" t="s">
        <v>23</v>
      </c>
      <c r="L63181" t="s">
        <v>29</v>
      </c>
      <c r="M63181" t="s">
        <v>32</v>
      </c>
      <c r="N63181" t="s">
        <v>31</v>
      </c>
      <c r="O63181" t="s">
        <v>27</v>
      </c>
      <c r="P63181">
        <v>28</v>
      </c>
    </row>
    <row r="63182" spans="1:16" x14ac:dyDescent="0.25">
      <c r="A63182" t="s">
        <v>3947</v>
      </c>
      <c r="B63182" t="s">
        <v>3948</v>
      </c>
      <c r="C63182" t="s">
        <v>3833</v>
      </c>
      <c r="D63182" t="s">
        <v>19</v>
      </c>
      <c r="E63182" t="s">
        <v>3948</v>
      </c>
      <c r="F63182" t="s">
        <v>459</v>
      </c>
      <c r="G63182" t="s">
        <v>33</v>
      </c>
      <c r="H63182" t="s">
        <v>22</v>
      </c>
      <c r="I63182">
        <v>6144</v>
      </c>
      <c r="J63182">
        <v>3960</v>
      </c>
      <c r="K63182" t="s">
        <v>292</v>
      </c>
      <c r="L63182" t="s">
        <v>373</v>
      </c>
      <c r="M63182" t="s">
        <v>374</v>
      </c>
      <c r="N63182" t="s">
        <v>375</v>
      </c>
      <c r="O63182" t="s">
        <v>27</v>
      </c>
      <c r="P63182">
        <v>28</v>
      </c>
    </row>
    <row r="63183" spans="1:16" x14ac:dyDescent="0.25">
      <c r="A63183" t="s">
        <v>3947</v>
      </c>
      <c r="B63183" t="s">
        <v>3948</v>
      </c>
      <c r="C63183" t="s">
        <v>3833</v>
      </c>
      <c r="D63183" t="s">
        <v>19</v>
      </c>
      <c r="E63183" t="s">
        <v>3948</v>
      </c>
      <c r="F63183" t="s">
        <v>460</v>
      </c>
      <c r="G63183" t="s">
        <v>21</v>
      </c>
      <c r="H63183" t="s">
        <v>22</v>
      </c>
      <c r="I63183">
        <v>6038</v>
      </c>
      <c r="J63183">
        <v>3873</v>
      </c>
      <c r="K63183" t="s">
        <v>23</v>
      </c>
      <c r="L63183" t="s">
        <v>24</v>
      </c>
      <c r="M63183" t="s">
        <v>25</v>
      </c>
      <c r="N63183" t="s">
        <v>26</v>
      </c>
      <c r="O63183" t="s">
        <v>358</v>
      </c>
      <c r="P63183">
        <v>28</v>
      </c>
    </row>
    <row r="63184" spans="1:16" x14ac:dyDescent="0.25">
      <c r="A63184" t="s">
        <v>3947</v>
      </c>
      <c r="B63184" t="s">
        <v>3948</v>
      </c>
      <c r="C63184" t="s">
        <v>3833</v>
      </c>
      <c r="D63184" t="s">
        <v>19</v>
      </c>
      <c r="E63184" t="s">
        <v>3948</v>
      </c>
      <c r="F63184" t="s">
        <v>460</v>
      </c>
      <c r="G63184" t="s">
        <v>28</v>
      </c>
      <c r="H63184" t="s">
        <v>22</v>
      </c>
      <c r="I63184">
        <v>6108</v>
      </c>
      <c r="J63184">
        <v>3930</v>
      </c>
      <c r="K63184" t="s">
        <v>23</v>
      </c>
      <c r="L63184" t="s">
        <v>29</v>
      </c>
      <c r="M63184" t="s">
        <v>30</v>
      </c>
      <c r="N63184" t="s">
        <v>31</v>
      </c>
      <c r="O63184" t="s">
        <v>358</v>
      </c>
      <c r="P63184">
        <v>28</v>
      </c>
    </row>
    <row r="63185" spans="1:16" x14ac:dyDescent="0.25">
      <c r="A63185" t="s">
        <v>3947</v>
      </c>
      <c r="B63185" t="s">
        <v>3948</v>
      </c>
      <c r="C63185" t="s">
        <v>3833</v>
      </c>
      <c r="D63185" t="s">
        <v>19</v>
      </c>
      <c r="E63185" t="s">
        <v>3948</v>
      </c>
      <c r="F63185" t="s">
        <v>460</v>
      </c>
      <c r="G63185" t="s">
        <v>28</v>
      </c>
      <c r="H63185" t="s">
        <v>22</v>
      </c>
      <c r="I63185">
        <v>6109</v>
      </c>
      <c r="J63185">
        <v>3930</v>
      </c>
      <c r="K63185" t="s">
        <v>23</v>
      </c>
      <c r="L63185" t="s">
        <v>29</v>
      </c>
      <c r="M63185" t="s">
        <v>32</v>
      </c>
      <c r="N63185" t="s">
        <v>31</v>
      </c>
      <c r="O63185" t="s">
        <v>358</v>
      </c>
      <c r="P63185">
        <v>28</v>
      </c>
    </row>
    <row r="63186" spans="1:16" x14ac:dyDescent="0.25">
      <c r="A63186" t="s">
        <v>3947</v>
      </c>
      <c r="B63186" t="s">
        <v>3948</v>
      </c>
      <c r="C63186" t="s">
        <v>3833</v>
      </c>
      <c r="D63186" t="s">
        <v>19</v>
      </c>
      <c r="E63186" t="s">
        <v>3948</v>
      </c>
      <c r="F63186" t="s">
        <v>460</v>
      </c>
      <c r="G63186" t="s">
        <v>33</v>
      </c>
      <c r="H63186" t="s">
        <v>22</v>
      </c>
      <c r="I63186">
        <v>6144</v>
      </c>
      <c r="J63186">
        <v>3960</v>
      </c>
      <c r="K63186" t="s">
        <v>292</v>
      </c>
      <c r="L63186" t="s">
        <v>373</v>
      </c>
      <c r="M63186" t="s">
        <v>374</v>
      </c>
      <c r="N63186" t="s">
        <v>375</v>
      </c>
      <c r="O63186" t="s">
        <v>358</v>
      </c>
      <c r="P63186">
        <v>28</v>
      </c>
    </row>
    <row r="63187" spans="1:16" x14ac:dyDescent="0.25">
      <c r="A63187" t="s">
        <v>3947</v>
      </c>
      <c r="B63187" t="s">
        <v>3948</v>
      </c>
      <c r="C63187" t="s">
        <v>3833</v>
      </c>
      <c r="D63187" t="s">
        <v>39</v>
      </c>
      <c r="E63187" t="s">
        <v>3948</v>
      </c>
      <c r="F63187" t="s">
        <v>299</v>
      </c>
      <c r="G63187" t="s">
        <v>21</v>
      </c>
      <c r="H63187" t="s">
        <v>22</v>
      </c>
      <c r="I63187">
        <v>7168</v>
      </c>
      <c r="J63187">
        <v>4678</v>
      </c>
      <c r="K63187" t="s">
        <v>23</v>
      </c>
      <c r="L63187" t="s">
        <v>41</v>
      </c>
      <c r="M63187" t="s">
        <v>42</v>
      </c>
      <c r="N63187" t="s">
        <v>26</v>
      </c>
      <c r="O63187" t="s">
        <v>27</v>
      </c>
      <c r="P63187">
        <v>20</v>
      </c>
    </row>
    <row r="63188" spans="1:16" x14ac:dyDescent="0.25">
      <c r="A63188" t="s">
        <v>3947</v>
      </c>
      <c r="B63188" t="s">
        <v>3948</v>
      </c>
      <c r="C63188" t="s">
        <v>3833</v>
      </c>
      <c r="D63188" t="s">
        <v>39</v>
      </c>
      <c r="E63188" t="s">
        <v>3948</v>
      </c>
      <c r="F63188" t="s">
        <v>299</v>
      </c>
      <c r="G63188" t="s">
        <v>21</v>
      </c>
      <c r="H63188" t="s">
        <v>22</v>
      </c>
      <c r="I63188">
        <v>7169</v>
      </c>
      <c r="J63188">
        <v>4678</v>
      </c>
      <c r="K63188" t="s">
        <v>23</v>
      </c>
      <c r="L63188" t="s">
        <v>41</v>
      </c>
      <c r="M63188" t="s">
        <v>43</v>
      </c>
      <c r="N63188" t="s">
        <v>26</v>
      </c>
      <c r="O63188" t="s">
        <v>27</v>
      </c>
      <c r="P63188">
        <v>20</v>
      </c>
    </row>
    <row r="63189" spans="1:16" x14ac:dyDescent="0.25">
      <c r="A63189" t="s">
        <v>3947</v>
      </c>
      <c r="B63189" t="s">
        <v>3948</v>
      </c>
      <c r="C63189" t="s">
        <v>3833</v>
      </c>
      <c r="D63189" t="s">
        <v>39</v>
      </c>
      <c r="E63189" t="s">
        <v>3948</v>
      </c>
      <c r="F63189" t="s">
        <v>299</v>
      </c>
      <c r="G63189" t="s">
        <v>28</v>
      </c>
      <c r="H63189" t="s">
        <v>22</v>
      </c>
      <c r="I63189">
        <v>7164</v>
      </c>
      <c r="J63189">
        <v>4671</v>
      </c>
      <c r="K63189" t="s">
        <v>23</v>
      </c>
      <c r="L63189" t="s">
        <v>44</v>
      </c>
      <c r="M63189" t="s">
        <v>45</v>
      </c>
      <c r="N63189" t="s">
        <v>46</v>
      </c>
      <c r="O63189" t="s">
        <v>27</v>
      </c>
      <c r="P63189">
        <v>20</v>
      </c>
    </row>
    <row r="63190" spans="1:16" x14ac:dyDescent="0.25">
      <c r="A63190" t="s">
        <v>3947</v>
      </c>
      <c r="B63190" t="s">
        <v>3948</v>
      </c>
      <c r="C63190" t="s">
        <v>3833</v>
      </c>
      <c r="D63190" t="s">
        <v>39</v>
      </c>
      <c r="E63190" t="s">
        <v>3948</v>
      </c>
      <c r="F63190" t="s">
        <v>299</v>
      </c>
      <c r="G63190" t="s">
        <v>28</v>
      </c>
      <c r="H63190" t="s">
        <v>22</v>
      </c>
      <c r="I63190">
        <v>7165</v>
      </c>
      <c r="J63190">
        <v>4671</v>
      </c>
      <c r="K63190" t="s">
        <v>23</v>
      </c>
      <c r="L63190" t="s">
        <v>44</v>
      </c>
      <c r="M63190" t="s">
        <v>47</v>
      </c>
      <c r="N63190" t="s">
        <v>46</v>
      </c>
      <c r="O63190" t="s">
        <v>27</v>
      </c>
      <c r="P63190">
        <v>20</v>
      </c>
    </row>
    <row r="63191" spans="1:16" x14ac:dyDescent="0.25">
      <c r="A63191" t="s">
        <v>3947</v>
      </c>
      <c r="B63191" t="s">
        <v>3948</v>
      </c>
      <c r="C63191" t="s">
        <v>3833</v>
      </c>
      <c r="D63191" t="s">
        <v>39</v>
      </c>
      <c r="E63191" t="s">
        <v>3948</v>
      </c>
      <c r="F63191" t="s">
        <v>299</v>
      </c>
      <c r="G63191" t="s">
        <v>33</v>
      </c>
      <c r="H63191" t="s">
        <v>22</v>
      </c>
      <c r="I63191">
        <v>7160</v>
      </c>
      <c r="J63191">
        <v>4662</v>
      </c>
      <c r="K63191" t="s">
        <v>23</v>
      </c>
      <c r="L63191" t="s">
        <v>48</v>
      </c>
      <c r="M63191" t="s">
        <v>45</v>
      </c>
      <c r="N63191" t="s">
        <v>49</v>
      </c>
      <c r="O63191" t="s">
        <v>27</v>
      </c>
      <c r="P63191">
        <v>20</v>
      </c>
    </row>
    <row r="63192" spans="1:16" x14ac:dyDescent="0.25">
      <c r="A63192" t="s">
        <v>3947</v>
      </c>
      <c r="B63192" t="s">
        <v>3948</v>
      </c>
      <c r="C63192" t="s">
        <v>3833</v>
      </c>
      <c r="D63192" t="s">
        <v>39</v>
      </c>
      <c r="E63192" t="s">
        <v>3948</v>
      </c>
      <c r="F63192" t="s">
        <v>299</v>
      </c>
      <c r="G63192" t="s">
        <v>33</v>
      </c>
      <c r="H63192" t="s">
        <v>22</v>
      </c>
      <c r="I63192">
        <v>7161</v>
      </c>
      <c r="J63192">
        <v>4662</v>
      </c>
      <c r="K63192" t="s">
        <v>23</v>
      </c>
      <c r="L63192" t="s">
        <v>48</v>
      </c>
      <c r="M63192" t="s">
        <v>47</v>
      </c>
      <c r="N63192" t="s">
        <v>49</v>
      </c>
      <c r="O63192" t="s">
        <v>27</v>
      </c>
      <c r="P63192">
        <v>20</v>
      </c>
    </row>
    <row r="63193" spans="1:16" x14ac:dyDescent="0.25">
      <c r="A63193" t="s">
        <v>3947</v>
      </c>
      <c r="B63193" t="s">
        <v>3948</v>
      </c>
      <c r="C63193" t="s">
        <v>3833</v>
      </c>
      <c r="D63193" t="s">
        <v>39</v>
      </c>
      <c r="E63193" t="s">
        <v>3948</v>
      </c>
      <c r="F63193" t="s">
        <v>463</v>
      </c>
      <c r="G63193" t="s">
        <v>21</v>
      </c>
      <c r="H63193" t="s">
        <v>22</v>
      </c>
      <c r="I63193">
        <v>7071</v>
      </c>
      <c r="J63193">
        <v>4809</v>
      </c>
      <c r="K63193" t="s">
        <v>54</v>
      </c>
      <c r="L63193" t="s">
        <v>300</v>
      </c>
      <c r="M63193" t="s">
        <v>301</v>
      </c>
      <c r="N63193" t="s">
        <v>217</v>
      </c>
      <c r="O63193" t="s">
        <v>27</v>
      </c>
      <c r="P63193">
        <v>20</v>
      </c>
    </row>
    <row r="63194" spans="1:16" x14ac:dyDescent="0.25">
      <c r="A63194" t="s">
        <v>3947</v>
      </c>
      <c r="B63194" t="s">
        <v>3948</v>
      </c>
      <c r="C63194" t="s">
        <v>3833</v>
      </c>
      <c r="D63194" t="s">
        <v>39</v>
      </c>
      <c r="E63194" t="s">
        <v>3948</v>
      </c>
      <c r="F63194" t="s">
        <v>463</v>
      </c>
      <c r="G63194" t="s">
        <v>28</v>
      </c>
      <c r="H63194" t="s">
        <v>22</v>
      </c>
      <c r="I63194">
        <v>7059</v>
      </c>
      <c r="J63194">
        <v>4799</v>
      </c>
      <c r="K63194" t="s">
        <v>54</v>
      </c>
      <c r="L63194" t="s">
        <v>302</v>
      </c>
      <c r="M63194" t="s">
        <v>303</v>
      </c>
      <c r="N63194" t="s">
        <v>60</v>
      </c>
      <c r="O63194" t="s">
        <v>27</v>
      </c>
      <c r="P63194">
        <v>20</v>
      </c>
    </row>
    <row r="63195" spans="1:16" x14ac:dyDescent="0.25">
      <c r="A63195" t="s">
        <v>3947</v>
      </c>
      <c r="B63195" t="s">
        <v>3948</v>
      </c>
      <c r="C63195" t="s">
        <v>3833</v>
      </c>
      <c r="D63195" t="s">
        <v>39</v>
      </c>
      <c r="E63195" t="s">
        <v>3948</v>
      </c>
      <c r="F63195" t="s">
        <v>463</v>
      </c>
      <c r="G63195" t="s">
        <v>33</v>
      </c>
      <c r="H63195" t="s">
        <v>22</v>
      </c>
      <c r="I63195">
        <v>7034</v>
      </c>
      <c r="J63195">
        <v>4774</v>
      </c>
      <c r="K63195" t="s">
        <v>54</v>
      </c>
      <c r="L63195" t="s">
        <v>304</v>
      </c>
      <c r="M63195" t="s">
        <v>305</v>
      </c>
      <c r="N63195" t="s">
        <v>306</v>
      </c>
      <c r="O63195" t="s">
        <v>27</v>
      </c>
      <c r="P63195">
        <v>20</v>
      </c>
    </row>
    <row r="63196" spans="1:16" x14ac:dyDescent="0.25">
      <c r="A63196" t="s">
        <v>3947</v>
      </c>
      <c r="B63196" t="s">
        <v>3948</v>
      </c>
      <c r="C63196" t="s">
        <v>3833</v>
      </c>
      <c r="D63196" t="s">
        <v>39</v>
      </c>
      <c r="E63196" t="s">
        <v>3948</v>
      </c>
      <c r="F63196" t="s">
        <v>464</v>
      </c>
      <c r="G63196" t="s">
        <v>21</v>
      </c>
      <c r="H63196" t="s">
        <v>22</v>
      </c>
      <c r="I63196">
        <v>7168</v>
      </c>
      <c r="J63196">
        <v>4678</v>
      </c>
      <c r="K63196" t="s">
        <v>23</v>
      </c>
      <c r="L63196" t="s">
        <v>41</v>
      </c>
      <c r="M63196" t="s">
        <v>42</v>
      </c>
      <c r="N63196" t="s">
        <v>26</v>
      </c>
      <c r="O63196" t="s">
        <v>27</v>
      </c>
      <c r="P63196">
        <v>20</v>
      </c>
    </row>
    <row r="63197" spans="1:16" x14ac:dyDescent="0.25">
      <c r="A63197" t="s">
        <v>3947</v>
      </c>
      <c r="B63197" t="s">
        <v>3948</v>
      </c>
      <c r="C63197" t="s">
        <v>3833</v>
      </c>
      <c r="D63197" t="s">
        <v>39</v>
      </c>
      <c r="E63197" t="s">
        <v>3948</v>
      </c>
      <c r="F63197" t="s">
        <v>464</v>
      </c>
      <c r="G63197" t="s">
        <v>21</v>
      </c>
      <c r="H63197" t="s">
        <v>22</v>
      </c>
      <c r="I63197">
        <v>7169</v>
      </c>
      <c r="J63197">
        <v>4678</v>
      </c>
      <c r="K63197" t="s">
        <v>23</v>
      </c>
      <c r="L63197" t="s">
        <v>41</v>
      </c>
      <c r="M63197" t="s">
        <v>43</v>
      </c>
      <c r="N63197" t="s">
        <v>26</v>
      </c>
      <c r="O63197" t="s">
        <v>27</v>
      </c>
      <c r="P63197">
        <v>20</v>
      </c>
    </row>
    <row r="63198" spans="1:16" x14ac:dyDescent="0.25">
      <c r="A63198" t="s">
        <v>3947</v>
      </c>
      <c r="B63198" t="s">
        <v>3948</v>
      </c>
      <c r="C63198" t="s">
        <v>3833</v>
      </c>
      <c r="D63198" t="s">
        <v>39</v>
      </c>
      <c r="E63198" t="s">
        <v>3948</v>
      </c>
      <c r="F63198" t="s">
        <v>464</v>
      </c>
      <c r="G63198" t="s">
        <v>28</v>
      </c>
      <c r="H63198" t="s">
        <v>22</v>
      </c>
      <c r="I63198">
        <v>7164</v>
      </c>
      <c r="J63198">
        <v>4671</v>
      </c>
      <c r="K63198" t="s">
        <v>23</v>
      </c>
      <c r="L63198" t="s">
        <v>44</v>
      </c>
      <c r="M63198" t="s">
        <v>45</v>
      </c>
      <c r="N63198" t="s">
        <v>46</v>
      </c>
      <c r="O63198" t="s">
        <v>27</v>
      </c>
      <c r="P63198">
        <v>20</v>
      </c>
    </row>
    <row r="63199" spans="1:16" x14ac:dyDescent="0.25">
      <c r="A63199" t="s">
        <v>3947</v>
      </c>
      <c r="B63199" t="s">
        <v>3948</v>
      </c>
      <c r="C63199" t="s">
        <v>3833</v>
      </c>
      <c r="D63199" t="s">
        <v>39</v>
      </c>
      <c r="E63199" t="s">
        <v>3948</v>
      </c>
      <c r="F63199" t="s">
        <v>464</v>
      </c>
      <c r="G63199" t="s">
        <v>28</v>
      </c>
      <c r="H63199" t="s">
        <v>22</v>
      </c>
      <c r="I63199">
        <v>7165</v>
      </c>
      <c r="J63199">
        <v>4671</v>
      </c>
      <c r="K63199" t="s">
        <v>23</v>
      </c>
      <c r="L63199" t="s">
        <v>44</v>
      </c>
      <c r="M63199" t="s">
        <v>47</v>
      </c>
      <c r="N63199" t="s">
        <v>46</v>
      </c>
      <c r="O63199" t="s">
        <v>27</v>
      </c>
      <c r="P63199">
        <v>20</v>
      </c>
    </row>
    <row r="63200" spans="1:16" x14ac:dyDescent="0.25">
      <c r="A63200" t="s">
        <v>3947</v>
      </c>
      <c r="B63200" t="s">
        <v>3948</v>
      </c>
      <c r="C63200" t="s">
        <v>3833</v>
      </c>
      <c r="D63200" t="s">
        <v>39</v>
      </c>
      <c r="E63200" t="s">
        <v>3948</v>
      </c>
      <c r="F63200" t="s">
        <v>464</v>
      </c>
      <c r="G63200" t="s">
        <v>33</v>
      </c>
      <c r="H63200" t="s">
        <v>22</v>
      </c>
      <c r="I63200">
        <v>7160</v>
      </c>
      <c r="J63200">
        <v>4662</v>
      </c>
      <c r="K63200" t="s">
        <v>23</v>
      </c>
      <c r="L63200" t="s">
        <v>48</v>
      </c>
      <c r="M63200" t="s">
        <v>45</v>
      </c>
      <c r="N63200" t="s">
        <v>49</v>
      </c>
      <c r="O63200" t="s">
        <v>27</v>
      </c>
      <c r="P63200">
        <v>20</v>
      </c>
    </row>
    <row r="63201" spans="1:16" x14ac:dyDescent="0.25">
      <c r="A63201" t="s">
        <v>3947</v>
      </c>
      <c r="B63201" t="s">
        <v>3948</v>
      </c>
      <c r="C63201" t="s">
        <v>3833</v>
      </c>
      <c r="D63201" t="s">
        <v>39</v>
      </c>
      <c r="E63201" t="s">
        <v>3948</v>
      </c>
      <c r="F63201" t="s">
        <v>464</v>
      </c>
      <c r="G63201" t="s">
        <v>33</v>
      </c>
      <c r="H63201" t="s">
        <v>22</v>
      </c>
      <c r="I63201">
        <v>7161</v>
      </c>
      <c r="J63201">
        <v>4662</v>
      </c>
      <c r="K63201" t="s">
        <v>23</v>
      </c>
      <c r="L63201" t="s">
        <v>48</v>
      </c>
      <c r="M63201" t="s">
        <v>47</v>
      </c>
      <c r="N63201" t="s">
        <v>49</v>
      </c>
      <c r="O63201" t="s">
        <v>27</v>
      </c>
      <c r="P63201">
        <v>20</v>
      </c>
    </row>
    <row r="63202" spans="1:16" x14ac:dyDescent="0.25">
      <c r="A63202" t="s">
        <v>3947</v>
      </c>
      <c r="B63202" t="s">
        <v>3948</v>
      </c>
      <c r="C63202" t="s">
        <v>3833</v>
      </c>
      <c r="D63202" t="s">
        <v>39</v>
      </c>
      <c r="E63202" t="s">
        <v>3948</v>
      </c>
      <c r="F63202" t="s">
        <v>465</v>
      </c>
      <c r="G63202" t="s">
        <v>21</v>
      </c>
      <c r="H63202" t="s">
        <v>22</v>
      </c>
      <c r="I63202">
        <v>7168</v>
      </c>
      <c r="J63202">
        <v>4678</v>
      </c>
      <c r="K63202" t="s">
        <v>23</v>
      </c>
      <c r="L63202" t="s">
        <v>41</v>
      </c>
      <c r="M63202" t="s">
        <v>42</v>
      </c>
      <c r="N63202" t="s">
        <v>26</v>
      </c>
      <c r="O63202" t="s">
        <v>27</v>
      </c>
      <c r="P63202">
        <v>21</v>
      </c>
    </row>
    <row r="63203" spans="1:16" x14ac:dyDescent="0.25">
      <c r="A63203" t="s">
        <v>3947</v>
      </c>
      <c r="B63203" t="s">
        <v>3948</v>
      </c>
      <c r="C63203" t="s">
        <v>3833</v>
      </c>
      <c r="D63203" t="s">
        <v>39</v>
      </c>
      <c r="E63203" t="s">
        <v>3948</v>
      </c>
      <c r="F63203" t="s">
        <v>465</v>
      </c>
      <c r="G63203" t="s">
        <v>21</v>
      </c>
      <c r="H63203" t="s">
        <v>22</v>
      </c>
      <c r="I63203">
        <v>7169</v>
      </c>
      <c r="J63203">
        <v>4678</v>
      </c>
      <c r="K63203" t="s">
        <v>23</v>
      </c>
      <c r="L63203" t="s">
        <v>41</v>
      </c>
      <c r="M63203" t="s">
        <v>43</v>
      </c>
      <c r="N63203" t="s">
        <v>26</v>
      </c>
      <c r="O63203" t="s">
        <v>27</v>
      </c>
      <c r="P63203">
        <v>21</v>
      </c>
    </row>
    <row r="63204" spans="1:16" x14ac:dyDescent="0.25">
      <c r="A63204" t="s">
        <v>3947</v>
      </c>
      <c r="B63204" t="s">
        <v>3948</v>
      </c>
      <c r="C63204" t="s">
        <v>3833</v>
      </c>
      <c r="D63204" t="s">
        <v>39</v>
      </c>
      <c r="E63204" t="s">
        <v>3948</v>
      </c>
      <c r="F63204" t="s">
        <v>465</v>
      </c>
      <c r="G63204" t="s">
        <v>28</v>
      </c>
      <c r="H63204" t="s">
        <v>22</v>
      </c>
      <c r="I63204">
        <v>7164</v>
      </c>
      <c r="J63204">
        <v>4671</v>
      </c>
      <c r="K63204" t="s">
        <v>23</v>
      </c>
      <c r="L63204" t="s">
        <v>44</v>
      </c>
      <c r="M63204" t="s">
        <v>45</v>
      </c>
      <c r="N63204" t="s">
        <v>46</v>
      </c>
      <c r="O63204" t="s">
        <v>27</v>
      </c>
      <c r="P63204">
        <v>21</v>
      </c>
    </row>
    <row r="63205" spans="1:16" x14ac:dyDescent="0.25">
      <c r="A63205" t="s">
        <v>3947</v>
      </c>
      <c r="B63205" t="s">
        <v>3948</v>
      </c>
      <c r="C63205" t="s">
        <v>3833</v>
      </c>
      <c r="D63205" t="s">
        <v>39</v>
      </c>
      <c r="E63205" t="s">
        <v>3948</v>
      </c>
      <c r="F63205" t="s">
        <v>465</v>
      </c>
      <c r="G63205" t="s">
        <v>28</v>
      </c>
      <c r="H63205" t="s">
        <v>22</v>
      </c>
      <c r="I63205">
        <v>7165</v>
      </c>
      <c r="J63205">
        <v>4671</v>
      </c>
      <c r="K63205" t="s">
        <v>23</v>
      </c>
      <c r="L63205" t="s">
        <v>44</v>
      </c>
      <c r="M63205" t="s">
        <v>47</v>
      </c>
      <c r="N63205" t="s">
        <v>46</v>
      </c>
      <c r="O63205" t="s">
        <v>27</v>
      </c>
      <c r="P63205">
        <v>21</v>
      </c>
    </row>
    <row r="63206" spans="1:16" x14ac:dyDescent="0.25">
      <c r="A63206" t="s">
        <v>3947</v>
      </c>
      <c r="B63206" t="s">
        <v>3948</v>
      </c>
      <c r="C63206" t="s">
        <v>3833</v>
      </c>
      <c r="D63206" t="s">
        <v>39</v>
      </c>
      <c r="E63206" t="s">
        <v>3948</v>
      </c>
      <c r="F63206" t="s">
        <v>465</v>
      </c>
      <c r="G63206" t="s">
        <v>33</v>
      </c>
      <c r="H63206" t="s">
        <v>22</v>
      </c>
      <c r="I63206">
        <v>7160</v>
      </c>
      <c r="J63206">
        <v>4662</v>
      </c>
      <c r="K63206" t="s">
        <v>23</v>
      </c>
      <c r="L63206" t="s">
        <v>48</v>
      </c>
      <c r="M63206" t="s">
        <v>45</v>
      </c>
      <c r="N63206" t="s">
        <v>49</v>
      </c>
      <c r="O63206" t="s">
        <v>27</v>
      </c>
      <c r="P63206">
        <v>21</v>
      </c>
    </row>
    <row r="63207" spans="1:16" x14ac:dyDescent="0.25">
      <c r="A63207" t="s">
        <v>3947</v>
      </c>
      <c r="B63207" t="s">
        <v>3948</v>
      </c>
      <c r="C63207" t="s">
        <v>3833</v>
      </c>
      <c r="D63207" t="s">
        <v>39</v>
      </c>
      <c r="E63207" t="s">
        <v>3948</v>
      </c>
      <c r="F63207" t="s">
        <v>465</v>
      </c>
      <c r="G63207" t="s">
        <v>33</v>
      </c>
      <c r="H63207" t="s">
        <v>22</v>
      </c>
      <c r="I63207">
        <v>7161</v>
      </c>
      <c r="J63207">
        <v>4662</v>
      </c>
      <c r="K63207" t="s">
        <v>23</v>
      </c>
      <c r="L63207" t="s">
        <v>48</v>
      </c>
      <c r="M63207" t="s">
        <v>47</v>
      </c>
      <c r="N63207" t="s">
        <v>49</v>
      </c>
      <c r="O63207" t="s">
        <v>27</v>
      </c>
      <c r="P63207">
        <v>21</v>
      </c>
    </row>
    <row r="63208" spans="1:16" x14ac:dyDescent="0.25">
      <c r="A63208" t="s">
        <v>3947</v>
      </c>
      <c r="B63208" t="s">
        <v>3948</v>
      </c>
      <c r="C63208" t="s">
        <v>3833</v>
      </c>
      <c r="D63208" t="s">
        <v>52</v>
      </c>
      <c r="E63208" t="s">
        <v>3948</v>
      </c>
      <c r="F63208" t="s">
        <v>466</v>
      </c>
      <c r="G63208" t="s">
        <v>21</v>
      </c>
      <c r="H63208" t="s">
        <v>22</v>
      </c>
      <c r="I63208">
        <v>6488</v>
      </c>
      <c r="J63208">
        <v>4288</v>
      </c>
      <c r="K63208" t="s">
        <v>292</v>
      </c>
      <c r="L63208" t="s">
        <v>398</v>
      </c>
      <c r="M63208" t="s">
        <v>399</v>
      </c>
      <c r="N63208" t="s">
        <v>366</v>
      </c>
      <c r="O63208" t="s">
        <v>27</v>
      </c>
      <c r="P63208">
        <v>21</v>
      </c>
    </row>
    <row r="63209" spans="1:16" x14ac:dyDescent="0.25">
      <c r="A63209" t="s">
        <v>3947</v>
      </c>
      <c r="B63209" t="s">
        <v>3948</v>
      </c>
      <c r="C63209" t="s">
        <v>3833</v>
      </c>
      <c r="D63209" t="s">
        <v>52</v>
      </c>
      <c r="E63209" t="s">
        <v>3948</v>
      </c>
      <c r="F63209" t="s">
        <v>466</v>
      </c>
      <c r="G63209" t="s">
        <v>21</v>
      </c>
      <c r="H63209" t="s">
        <v>22</v>
      </c>
      <c r="I63209">
        <v>6489</v>
      </c>
      <c r="J63209">
        <v>4288</v>
      </c>
      <c r="K63209" t="s">
        <v>292</v>
      </c>
      <c r="L63209" t="s">
        <v>400</v>
      </c>
      <c r="M63209" t="s">
        <v>401</v>
      </c>
      <c r="N63209" t="s">
        <v>388</v>
      </c>
      <c r="O63209" t="s">
        <v>27</v>
      </c>
      <c r="P63209">
        <v>21</v>
      </c>
    </row>
    <row r="63210" spans="1:16" x14ac:dyDescent="0.25">
      <c r="A63210" t="s">
        <v>3947</v>
      </c>
      <c r="B63210" t="s">
        <v>3948</v>
      </c>
      <c r="C63210" t="s">
        <v>3833</v>
      </c>
      <c r="D63210" t="s">
        <v>52</v>
      </c>
      <c r="E63210" t="s">
        <v>3948</v>
      </c>
      <c r="F63210" t="s">
        <v>466</v>
      </c>
      <c r="G63210" t="s">
        <v>28</v>
      </c>
      <c r="H63210" t="s">
        <v>22</v>
      </c>
      <c r="I63210">
        <v>7060</v>
      </c>
      <c r="J63210">
        <v>4800</v>
      </c>
      <c r="K63210" t="s">
        <v>54</v>
      </c>
      <c r="L63210" t="s">
        <v>58</v>
      </c>
      <c r="M63210" t="s">
        <v>59</v>
      </c>
      <c r="N63210" t="s">
        <v>60</v>
      </c>
      <c r="O63210" t="s">
        <v>27</v>
      </c>
      <c r="P63210">
        <v>21</v>
      </c>
    </row>
    <row r="63211" spans="1:16" x14ac:dyDescent="0.25">
      <c r="A63211" t="s">
        <v>3947</v>
      </c>
      <c r="B63211" t="s">
        <v>3948</v>
      </c>
      <c r="C63211" t="s">
        <v>3833</v>
      </c>
      <c r="D63211" t="s">
        <v>52</v>
      </c>
      <c r="E63211" t="s">
        <v>3948</v>
      </c>
      <c r="F63211" t="s">
        <v>466</v>
      </c>
      <c r="G63211" t="s">
        <v>33</v>
      </c>
      <c r="H63211" t="s">
        <v>22</v>
      </c>
      <c r="I63211">
        <v>7008</v>
      </c>
      <c r="J63211">
        <v>4748</v>
      </c>
      <c r="K63211" t="s">
        <v>54</v>
      </c>
      <c r="L63211" t="s">
        <v>235</v>
      </c>
      <c r="M63211" t="s">
        <v>62</v>
      </c>
      <c r="N63211" t="s">
        <v>224</v>
      </c>
      <c r="O63211" t="s">
        <v>27</v>
      </c>
      <c r="P63211">
        <v>21</v>
      </c>
    </row>
    <row r="63212" spans="1:16" x14ac:dyDescent="0.25">
      <c r="A63212" t="s">
        <v>3947</v>
      </c>
      <c r="B63212" t="s">
        <v>3948</v>
      </c>
      <c r="C63212" t="s">
        <v>3833</v>
      </c>
      <c r="D63212" t="s">
        <v>52</v>
      </c>
      <c r="E63212" t="s">
        <v>3948</v>
      </c>
      <c r="F63212" t="s">
        <v>470</v>
      </c>
      <c r="G63212" t="s">
        <v>21</v>
      </c>
      <c r="H63212" t="s">
        <v>22</v>
      </c>
      <c r="I63212">
        <v>6488</v>
      </c>
      <c r="J63212">
        <v>4288</v>
      </c>
      <c r="K63212" t="s">
        <v>292</v>
      </c>
      <c r="L63212" t="s">
        <v>398</v>
      </c>
      <c r="M63212" t="s">
        <v>399</v>
      </c>
      <c r="N63212" t="s">
        <v>366</v>
      </c>
      <c r="O63212" t="s">
        <v>27</v>
      </c>
      <c r="P63212">
        <v>20</v>
      </c>
    </row>
    <row r="63213" spans="1:16" x14ac:dyDescent="0.25">
      <c r="A63213" t="s">
        <v>3947</v>
      </c>
      <c r="B63213" t="s">
        <v>3948</v>
      </c>
      <c r="C63213" t="s">
        <v>3833</v>
      </c>
      <c r="D63213" t="s">
        <v>52</v>
      </c>
      <c r="E63213" t="s">
        <v>3948</v>
      </c>
      <c r="F63213" t="s">
        <v>470</v>
      </c>
      <c r="G63213" t="s">
        <v>21</v>
      </c>
      <c r="H63213" t="s">
        <v>22</v>
      </c>
      <c r="I63213">
        <v>6489</v>
      </c>
      <c r="J63213">
        <v>4288</v>
      </c>
      <c r="K63213" t="s">
        <v>292</v>
      </c>
      <c r="L63213" t="s">
        <v>400</v>
      </c>
      <c r="M63213" t="s">
        <v>401</v>
      </c>
      <c r="N63213" t="s">
        <v>388</v>
      </c>
      <c r="O63213" t="s">
        <v>27</v>
      </c>
      <c r="P63213">
        <v>20</v>
      </c>
    </row>
    <row r="63214" spans="1:16" x14ac:dyDescent="0.25">
      <c r="A63214" t="s">
        <v>3947</v>
      </c>
      <c r="B63214" t="s">
        <v>3948</v>
      </c>
      <c r="C63214" t="s">
        <v>3833</v>
      </c>
      <c r="D63214" t="s">
        <v>52</v>
      </c>
      <c r="E63214" t="s">
        <v>3948</v>
      </c>
      <c r="F63214" t="s">
        <v>470</v>
      </c>
      <c r="G63214" t="s">
        <v>28</v>
      </c>
      <c r="H63214" t="s">
        <v>22</v>
      </c>
      <c r="I63214">
        <v>7060</v>
      </c>
      <c r="J63214">
        <v>4800</v>
      </c>
      <c r="K63214" t="s">
        <v>54</v>
      </c>
      <c r="L63214" t="s">
        <v>58</v>
      </c>
      <c r="M63214" t="s">
        <v>59</v>
      </c>
      <c r="N63214" t="s">
        <v>60</v>
      </c>
      <c r="O63214" t="s">
        <v>27</v>
      </c>
      <c r="P63214">
        <v>20</v>
      </c>
    </row>
    <row r="63215" spans="1:16" x14ac:dyDescent="0.25">
      <c r="A63215" t="s">
        <v>3947</v>
      </c>
      <c r="B63215" t="s">
        <v>3948</v>
      </c>
      <c r="C63215" t="s">
        <v>3833</v>
      </c>
      <c r="D63215" t="s">
        <v>52</v>
      </c>
      <c r="E63215" t="s">
        <v>3948</v>
      </c>
      <c r="F63215" t="s">
        <v>470</v>
      </c>
      <c r="G63215" t="s">
        <v>33</v>
      </c>
      <c r="H63215" t="s">
        <v>22</v>
      </c>
      <c r="I63215">
        <v>7008</v>
      </c>
      <c r="J63215">
        <v>4748</v>
      </c>
      <c r="K63215" t="s">
        <v>54</v>
      </c>
      <c r="L63215" t="s">
        <v>235</v>
      </c>
      <c r="M63215" t="s">
        <v>62</v>
      </c>
      <c r="N63215" t="s">
        <v>224</v>
      </c>
      <c r="O63215" t="s">
        <v>27</v>
      </c>
      <c r="P63215">
        <v>20</v>
      </c>
    </row>
    <row r="63216" spans="1:16" x14ac:dyDescent="0.25">
      <c r="A63216" t="s">
        <v>3947</v>
      </c>
      <c r="B63216" t="s">
        <v>3948</v>
      </c>
      <c r="C63216" t="s">
        <v>3833</v>
      </c>
      <c r="D63216" t="s">
        <v>52</v>
      </c>
      <c r="E63216" t="s">
        <v>3948</v>
      </c>
      <c r="F63216" t="s">
        <v>471</v>
      </c>
      <c r="G63216" t="s">
        <v>21</v>
      </c>
      <c r="H63216" t="s">
        <v>22</v>
      </c>
      <c r="I63216">
        <v>6488</v>
      </c>
      <c r="J63216">
        <v>4288</v>
      </c>
      <c r="K63216" t="s">
        <v>292</v>
      </c>
      <c r="L63216" t="s">
        <v>398</v>
      </c>
      <c r="M63216" t="s">
        <v>399</v>
      </c>
      <c r="N63216" t="s">
        <v>366</v>
      </c>
      <c r="O63216" t="s">
        <v>27</v>
      </c>
      <c r="P63216">
        <v>20</v>
      </c>
    </row>
    <row r="63217" spans="1:16" x14ac:dyDescent="0.25">
      <c r="A63217" t="s">
        <v>3947</v>
      </c>
      <c r="B63217" t="s">
        <v>3948</v>
      </c>
      <c r="C63217" t="s">
        <v>3833</v>
      </c>
      <c r="D63217" t="s">
        <v>52</v>
      </c>
      <c r="E63217" t="s">
        <v>3948</v>
      </c>
      <c r="F63217" t="s">
        <v>471</v>
      </c>
      <c r="G63217" t="s">
        <v>21</v>
      </c>
      <c r="H63217" t="s">
        <v>22</v>
      </c>
      <c r="I63217">
        <v>6489</v>
      </c>
      <c r="J63217">
        <v>4288</v>
      </c>
      <c r="K63217" t="s">
        <v>292</v>
      </c>
      <c r="L63217" t="s">
        <v>400</v>
      </c>
      <c r="M63217" t="s">
        <v>401</v>
      </c>
      <c r="N63217" t="s">
        <v>388</v>
      </c>
      <c r="O63217" t="s">
        <v>27</v>
      </c>
      <c r="P63217">
        <v>20</v>
      </c>
    </row>
    <row r="63218" spans="1:16" x14ac:dyDescent="0.25">
      <c r="A63218" t="s">
        <v>3947</v>
      </c>
      <c r="B63218" t="s">
        <v>3948</v>
      </c>
      <c r="C63218" t="s">
        <v>3833</v>
      </c>
      <c r="D63218" t="s">
        <v>52</v>
      </c>
      <c r="E63218" t="s">
        <v>3948</v>
      </c>
      <c r="F63218" t="s">
        <v>471</v>
      </c>
      <c r="G63218" t="s">
        <v>28</v>
      </c>
      <c r="H63218" t="s">
        <v>22</v>
      </c>
      <c r="I63218">
        <v>7060</v>
      </c>
      <c r="J63218">
        <v>4800</v>
      </c>
      <c r="K63218" t="s">
        <v>54</v>
      </c>
      <c r="L63218" t="s">
        <v>58</v>
      </c>
      <c r="M63218" t="s">
        <v>59</v>
      </c>
      <c r="N63218" t="s">
        <v>60</v>
      </c>
      <c r="O63218" t="s">
        <v>27</v>
      </c>
      <c r="P63218">
        <v>20</v>
      </c>
    </row>
    <row r="63219" spans="1:16" x14ac:dyDescent="0.25">
      <c r="A63219" t="s">
        <v>3947</v>
      </c>
      <c r="B63219" t="s">
        <v>3948</v>
      </c>
      <c r="C63219" t="s">
        <v>3833</v>
      </c>
      <c r="D63219" t="s">
        <v>52</v>
      </c>
      <c r="E63219" t="s">
        <v>3948</v>
      </c>
      <c r="F63219" t="s">
        <v>471</v>
      </c>
      <c r="G63219" t="s">
        <v>33</v>
      </c>
      <c r="H63219" t="s">
        <v>22</v>
      </c>
      <c r="I63219">
        <v>7008</v>
      </c>
      <c r="J63219">
        <v>4748</v>
      </c>
      <c r="K63219" t="s">
        <v>54</v>
      </c>
      <c r="L63219" t="s">
        <v>235</v>
      </c>
      <c r="M63219" t="s">
        <v>62</v>
      </c>
      <c r="N63219" t="s">
        <v>224</v>
      </c>
      <c r="O63219" t="s">
        <v>27</v>
      </c>
      <c r="P63219">
        <v>20</v>
      </c>
    </row>
    <row r="63220" spans="1:16" x14ac:dyDescent="0.25">
      <c r="A63220" t="s">
        <v>3947</v>
      </c>
      <c r="B63220" t="s">
        <v>3948</v>
      </c>
      <c r="C63220" t="s">
        <v>3833</v>
      </c>
      <c r="D63220" t="s">
        <v>74</v>
      </c>
      <c r="E63220" t="s">
        <v>75</v>
      </c>
      <c r="F63220" t="s">
        <v>75</v>
      </c>
      <c r="G63220" t="s">
        <v>76</v>
      </c>
      <c r="H63220" t="s">
        <v>22</v>
      </c>
      <c r="I63220">
        <v>6814</v>
      </c>
      <c r="J63220">
        <v>4571</v>
      </c>
      <c r="K63220" t="s">
        <v>23</v>
      </c>
      <c r="L63220" t="s">
        <v>77</v>
      </c>
      <c r="M63220" t="s">
        <v>78</v>
      </c>
      <c r="N63220" t="s">
        <v>79</v>
      </c>
      <c r="O63220" t="s">
        <v>27</v>
      </c>
      <c r="P63220">
        <v>49</v>
      </c>
    </row>
    <row r="63221" spans="1:16" x14ac:dyDescent="0.25">
      <c r="A63221" t="s">
        <v>3947</v>
      </c>
      <c r="B63221" t="s">
        <v>3948</v>
      </c>
      <c r="C63221" t="s">
        <v>3833</v>
      </c>
      <c r="D63221" t="s">
        <v>39</v>
      </c>
      <c r="E63221" t="s">
        <v>75</v>
      </c>
      <c r="F63221" t="s">
        <v>75</v>
      </c>
      <c r="G63221" t="s">
        <v>80</v>
      </c>
      <c r="H63221" t="s">
        <v>22</v>
      </c>
      <c r="I63221">
        <v>6780</v>
      </c>
      <c r="J63221">
        <v>4540</v>
      </c>
      <c r="K63221" t="s">
        <v>330</v>
      </c>
      <c r="L63221" t="s">
        <v>331</v>
      </c>
      <c r="M63221" t="s">
        <v>332</v>
      </c>
      <c r="N63221" t="s">
        <v>333</v>
      </c>
      <c r="O63221" t="s">
        <v>27</v>
      </c>
      <c r="P63221">
        <v>81</v>
      </c>
    </row>
    <row r="63222" spans="1:16" x14ac:dyDescent="0.25">
      <c r="A63222" t="s">
        <v>3947</v>
      </c>
      <c r="B63222" t="s">
        <v>3948</v>
      </c>
      <c r="C63222" t="s">
        <v>3833</v>
      </c>
      <c r="D63222" t="s">
        <v>52</v>
      </c>
      <c r="E63222" t="s">
        <v>75</v>
      </c>
      <c r="F63222" t="s">
        <v>75</v>
      </c>
      <c r="G63222" t="s">
        <v>80</v>
      </c>
      <c r="H63222" t="s">
        <v>22</v>
      </c>
      <c r="I63222">
        <v>6781</v>
      </c>
      <c r="J63222">
        <v>4541</v>
      </c>
      <c r="K63222" t="s">
        <v>330</v>
      </c>
      <c r="L63222" t="s">
        <v>334</v>
      </c>
      <c r="M63222" t="s">
        <v>335</v>
      </c>
      <c r="N63222" t="s">
        <v>336</v>
      </c>
      <c r="O63222" t="s">
        <v>27</v>
      </c>
      <c r="P63222">
        <v>61</v>
      </c>
    </row>
    <row r="63223" spans="1:16" x14ac:dyDescent="0.25">
      <c r="A63223" t="s">
        <v>3947</v>
      </c>
      <c r="B63223" t="s">
        <v>3948</v>
      </c>
      <c r="C63223" t="s">
        <v>3833</v>
      </c>
      <c r="D63223" t="s">
        <v>87</v>
      </c>
      <c r="E63223" t="s">
        <v>75</v>
      </c>
      <c r="F63223" t="s">
        <v>75</v>
      </c>
      <c r="G63223" t="s">
        <v>88</v>
      </c>
      <c r="H63223" t="s">
        <v>22</v>
      </c>
      <c r="I63223">
        <v>6771</v>
      </c>
      <c r="J63223">
        <v>4531</v>
      </c>
      <c r="K63223" t="s">
        <v>307</v>
      </c>
      <c r="L63223" t="s">
        <v>937</v>
      </c>
      <c r="M63223" t="s">
        <v>938</v>
      </c>
      <c r="N63223" t="s">
        <v>939</v>
      </c>
      <c r="O63223" t="s">
        <v>27</v>
      </c>
      <c r="P63223">
        <v>70</v>
      </c>
    </row>
    <row r="63224" spans="1:16" x14ac:dyDescent="0.25">
      <c r="A63224" t="s">
        <v>3947</v>
      </c>
      <c r="B63224" t="s">
        <v>3948</v>
      </c>
      <c r="C63224" t="s">
        <v>3833</v>
      </c>
      <c r="D63224" t="s">
        <v>95</v>
      </c>
      <c r="E63224" t="s">
        <v>75</v>
      </c>
      <c r="F63224" t="s">
        <v>75</v>
      </c>
      <c r="G63224" t="s">
        <v>88</v>
      </c>
      <c r="H63224" t="s">
        <v>22</v>
      </c>
      <c r="I63224">
        <v>6772</v>
      </c>
      <c r="J63224">
        <v>4532</v>
      </c>
      <c r="K63224" t="s">
        <v>307</v>
      </c>
      <c r="L63224" t="s">
        <v>781</v>
      </c>
      <c r="M63224" t="s">
        <v>782</v>
      </c>
      <c r="N63224" t="s">
        <v>783</v>
      </c>
      <c r="O63224" t="s">
        <v>27</v>
      </c>
      <c r="P63224">
        <v>65</v>
      </c>
    </row>
    <row r="63225" spans="1:16" x14ac:dyDescent="0.25">
      <c r="A63225" t="s">
        <v>3947</v>
      </c>
      <c r="B63225" t="s">
        <v>3948</v>
      </c>
      <c r="C63225" t="s">
        <v>3833</v>
      </c>
      <c r="D63225" t="s">
        <v>74</v>
      </c>
      <c r="E63225" t="s">
        <v>75</v>
      </c>
      <c r="F63225" t="s">
        <v>75</v>
      </c>
      <c r="G63225" t="s">
        <v>102</v>
      </c>
      <c r="H63225" t="s">
        <v>22</v>
      </c>
      <c r="I63225">
        <v>7070</v>
      </c>
      <c r="J63225">
        <v>4808</v>
      </c>
      <c r="K63225" t="s">
        <v>54</v>
      </c>
      <c r="L63225" t="s">
        <v>103</v>
      </c>
      <c r="M63225" t="s">
        <v>104</v>
      </c>
      <c r="N63225" t="s">
        <v>105</v>
      </c>
      <c r="O63225" t="s">
        <v>27</v>
      </c>
      <c r="P63225">
        <v>49</v>
      </c>
    </row>
    <row r="63226" spans="1:16" x14ac:dyDescent="0.25">
      <c r="A63226" t="s">
        <v>3947</v>
      </c>
      <c r="B63226" t="s">
        <v>3948</v>
      </c>
      <c r="C63226" t="s">
        <v>3833</v>
      </c>
      <c r="D63226" t="s">
        <v>87</v>
      </c>
      <c r="E63226" t="s">
        <v>75</v>
      </c>
      <c r="F63226" t="s">
        <v>75</v>
      </c>
      <c r="G63226" t="s">
        <v>109</v>
      </c>
      <c r="H63226" t="s">
        <v>22</v>
      </c>
      <c r="I63226">
        <v>7018</v>
      </c>
      <c r="J63226">
        <v>4758</v>
      </c>
      <c r="K63226" t="s">
        <v>54</v>
      </c>
      <c r="L63226" t="s">
        <v>110</v>
      </c>
      <c r="M63226" t="s">
        <v>111</v>
      </c>
      <c r="N63226" t="s">
        <v>112</v>
      </c>
      <c r="O63226" t="s">
        <v>27</v>
      </c>
      <c r="P63226">
        <v>70</v>
      </c>
    </row>
    <row r="63227" spans="1:16" x14ac:dyDescent="0.25">
      <c r="A63227" t="s">
        <v>3947</v>
      </c>
      <c r="B63227" t="s">
        <v>3948</v>
      </c>
      <c r="C63227" t="s">
        <v>3833</v>
      </c>
      <c r="D63227" t="s">
        <v>87</v>
      </c>
      <c r="E63227" t="s">
        <v>75</v>
      </c>
      <c r="F63227" t="s">
        <v>75</v>
      </c>
      <c r="G63227" t="s">
        <v>113</v>
      </c>
      <c r="H63227" t="s">
        <v>22</v>
      </c>
      <c r="I63227">
        <v>6845</v>
      </c>
      <c r="J63227">
        <v>4602</v>
      </c>
      <c r="K63227" t="s">
        <v>23</v>
      </c>
      <c r="L63227" t="s">
        <v>114</v>
      </c>
      <c r="M63227" t="s">
        <v>115</v>
      </c>
      <c r="N63227" t="s">
        <v>116</v>
      </c>
      <c r="O63227" t="s">
        <v>27</v>
      </c>
      <c r="P63227">
        <v>70</v>
      </c>
    </row>
    <row r="63228" spans="1:16" x14ac:dyDescent="0.25">
      <c r="A63228" t="s">
        <v>3947</v>
      </c>
      <c r="B63228" t="s">
        <v>3948</v>
      </c>
      <c r="C63228" t="s">
        <v>3833</v>
      </c>
      <c r="D63228" t="s">
        <v>95</v>
      </c>
      <c r="E63228" t="s">
        <v>75</v>
      </c>
      <c r="F63228" t="s">
        <v>75</v>
      </c>
      <c r="G63228" t="s">
        <v>113</v>
      </c>
      <c r="H63228" t="s">
        <v>22</v>
      </c>
      <c r="I63228">
        <v>6846</v>
      </c>
      <c r="J63228">
        <v>4603</v>
      </c>
      <c r="K63228" t="s">
        <v>23</v>
      </c>
      <c r="L63228" t="s">
        <v>117</v>
      </c>
      <c r="M63228" t="s">
        <v>118</v>
      </c>
      <c r="N63228" t="s">
        <v>119</v>
      </c>
      <c r="O63228" t="s">
        <v>27</v>
      </c>
      <c r="P63228">
        <v>65</v>
      </c>
    </row>
    <row r="63229" spans="1:16" x14ac:dyDescent="0.25">
      <c r="A63229" t="s">
        <v>3947</v>
      </c>
      <c r="B63229" t="s">
        <v>3948</v>
      </c>
      <c r="C63229" t="s">
        <v>3833</v>
      </c>
      <c r="D63229" t="s">
        <v>87</v>
      </c>
      <c r="E63229" t="s">
        <v>75</v>
      </c>
      <c r="F63229" t="s">
        <v>75</v>
      </c>
      <c r="G63229" t="s">
        <v>21</v>
      </c>
      <c r="H63229" t="s">
        <v>22</v>
      </c>
      <c r="I63229">
        <v>6924</v>
      </c>
      <c r="J63229">
        <v>4673</v>
      </c>
      <c r="K63229" t="s">
        <v>23</v>
      </c>
      <c r="L63229" t="s">
        <v>765</v>
      </c>
      <c r="M63229" t="s">
        <v>766</v>
      </c>
      <c r="N63229" t="s">
        <v>742</v>
      </c>
      <c r="O63229" t="s">
        <v>27</v>
      </c>
      <c r="P63229">
        <v>70</v>
      </c>
    </row>
    <row r="63230" spans="1:16" x14ac:dyDescent="0.25">
      <c r="A63230" t="s">
        <v>3947</v>
      </c>
      <c r="B63230" t="s">
        <v>3948</v>
      </c>
      <c r="C63230" t="s">
        <v>3833</v>
      </c>
      <c r="D63230" t="s">
        <v>87</v>
      </c>
      <c r="E63230" t="s">
        <v>75</v>
      </c>
      <c r="F63230" t="s">
        <v>75</v>
      </c>
      <c r="G63230" t="s">
        <v>21</v>
      </c>
      <c r="H63230" t="s">
        <v>22</v>
      </c>
      <c r="I63230">
        <v>6925</v>
      </c>
      <c r="J63230">
        <v>4673</v>
      </c>
      <c r="K63230" t="s">
        <v>23</v>
      </c>
      <c r="L63230" t="s">
        <v>767</v>
      </c>
      <c r="M63230" t="s">
        <v>768</v>
      </c>
      <c r="N63230" t="s">
        <v>744</v>
      </c>
      <c r="O63230" t="s">
        <v>27</v>
      </c>
      <c r="P63230">
        <v>70</v>
      </c>
    </row>
    <row r="63231" spans="1:16" x14ac:dyDescent="0.25">
      <c r="A63231" t="s">
        <v>3947</v>
      </c>
      <c r="B63231" t="s">
        <v>3948</v>
      </c>
      <c r="C63231" t="s">
        <v>3833</v>
      </c>
      <c r="D63231" t="s">
        <v>95</v>
      </c>
      <c r="E63231" t="s">
        <v>75</v>
      </c>
      <c r="F63231" t="s">
        <v>75</v>
      </c>
      <c r="G63231" t="s">
        <v>21</v>
      </c>
      <c r="H63231" t="s">
        <v>22</v>
      </c>
      <c r="I63231">
        <v>6919</v>
      </c>
      <c r="J63231">
        <v>4669</v>
      </c>
      <c r="K63231" t="s">
        <v>23</v>
      </c>
      <c r="L63231" t="s">
        <v>741</v>
      </c>
      <c r="M63231" t="s">
        <v>591</v>
      </c>
      <c r="N63231" t="s">
        <v>742</v>
      </c>
      <c r="O63231" t="s">
        <v>27</v>
      </c>
      <c r="P63231">
        <v>65</v>
      </c>
    </row>
    <row r="63232" spans="1:16" x14ac:dyDescent="0.25">
      <c r="A63232" t="s">
        <v>3947</v>
      </c>
      <c r="B63232" t="s">
        <v>3948</v>
      </c>
      <c r="C63232" t="s">
        <v>3833</v>
      </c>
      <c r="D63232" t="s">
        <v>95</v>
      </c>
      <c r="E63232" t="s">
        <v>75</v>
      </c>
      <c r="F63232" t="s">
        <v>75</v>
      </c>
      <c r="G63232" t="s">
        <v>21</v>
      </c>
      <c r="H63232" t="s">
        <v>22</v>
      </c>
      <c r="I63232">
        <v>6920</v>
      </c>
      <c r="J63232">
        <v>4669</v>
      </c>
      <c r="K63232" t="s">
        <v>23</v>
      </c>
      <c r="L63232" t="s">
        <v>743</v>
      </c>
      <c r="M63232" t="s">
        <v>588</v>
      </c>
      <c r="N63232" t="s">
        <v>744</v>
      </c>
      <c r="O63232" t="s">
        <v>27</v>
      </c>
      <c r="P63232">
        <v>65</v>
      </c>
    </row>
    <row r="63233" spans="1:16" x14ac:dyDescent="0.25">
      <c r="A63233" t="s">
        <v>3947</v>
      </c>
      <c r="B63233" t="s">
        <v>3948</v>
      </c>
      <c r="C63233" t="s">
        <v>3833</v>
      </c>
      <c r="D63233" t="s">
        <v>19</v>
      </c>
      <c r="E63233" t="s">
        <v>75</v>
      </c>
      <c r="F63233" t="s">
        <v>75</v>
      </c>
      <c r="G63233" t="s">
        <v>125</v>
      </c>
      <c r="H63233" t="s">
        <v>22</v>
      </c>
      <c r="I63233">
        <v>7115</v>
      </c>
      <c r="J63233">
        <v>4851</v>
      </c>
      <c r="K63233" t="s">
        <v>126</v>
      </c>
      <c r="L63233" t="s">
        <v>127</v>
      </c>
      <c r="M63233" t="s">
        <v>128</v>
      </c>
      <c r="N63233" t="s">
        <v>129</v>
      </c>
      <c r="O63233" t="s">
        <v>27</v>
      </c>
      <c r="P63233">
        <v>78</v>
      </c>
    </row>
    <row r="63234" spans="1:16" x14ac:dyDescent="0.25">
      <c r="A63234" t="s">
        <v>3947</v>
      </c>
      <c r="B63234" t="s">
        <v>3948</v>
      </c>
      <c r="C63234" t="s">
        <v>3833</v>
      </c>
      <c r="D63234" t="s">
        <v>39</v>
      </c>
      <c r="E63234" t="s">
        <v>75</v>
      </c>
      <c r="F63234" t="s">
        <v>75</v>
      </c>
      <c r="G63234" t="s">
        <v>125</v>
      </c>
      <c r="H63234" t="s">
        <v>22</v>
      </c>
      <c r="I63234">
        <v>7116</v>
      </c>
      <c r="J63234">
        <v>4852</v>
      </c>
      <c r="K63234" t="s">
        <v>126</v>
      </c>
      <c r="L63234" t="s">
        <v>130</v>
      </c>
      <c r="M63234" t="s">
        <v>131</v>
      </c>
      <c r="N63234" t="s">
        <v>129</v>
      </c>
      <c r="O63234" t="s">
        <v>27</v>
      </c>
      <c r="P63234">
        <v>78</v>
      </c>
    </row>
    <row r="63235" spans="1:16" x14ac:dyDescent="0.25">
      <c r="A63235" t="s">
        <v>3947</v>
      </c>
      <c r="B63235" t="s">
        <v>3948</v>
      </c>
      <c r="C63235" t="s">
        <v>3833</v>
      </c>
      <c r="D63235" t="s">
        <v>52</v>
      </c>
      <c r="E63235" t="s">
        <v>75</v>
      </c>
      <c r="F63235" t="s">
        <v>75</v>
      </c>
      <c r="G63235" t="s">
        <v>125</v>
      </c>
      <c r="H63235" t="s">
        <v>22</v>
      </c>
      <c r="I63235">
        <v>7117</v>
      </c>
      <c r="J63235">
        <v>4853</v>
      </c>
      <c r="K63235" t="s">
        <v>126</v>
      </c>
      <c r="L63235" t="s">
        <v>132</v>
      </c>
      <c r="M63235" t="s">
        <v>133</v>
      </c>
      <c r="N63235" t="s">
        <v>134</v>
      </c>
      <c r="O63235" t="s">
        <v>27</v>
      </c>
      <c r="P63235">
        <v>54</v>
      </c>
    </row>
    <row r="63236" spans="1:16" x14ac:dyDescent="0.25">
      <c r="A63236" t="s">
        <v>3947</v>
      </c>
      <c r="B63236" t="s">
        <v>3948</v>
      </c>
      <c r="C63236" t="s">
        <v>3833</v>
      </c>
      <c r="D63236" t="s">
        <v>135</v>
      </c>
      <c r="E63236" t="s">
        <v>75</v>
      </c>
      <c r="F63236" t="s">
        <v>75</v>
      </c>
      <c r="G63236" t="s">
        <v>125</v>
      </c>
      <c r="H63236" t="s">
        <v>22</v>
      </c>
      <c r="I63236">
        <v>7118</v>
      </c>
      <c r="J63236">
        <v>4854</v>
      </c>
      <c r="K63236" t="s">
        <v>126</v>
      </c>
      <c r="L63236" t="s">
        <v>136</v>
      </c>
      <c r="M63236" t="s">
        <v>137</v>
      </c>
      <c r="N63236" t="s">
        <v>138</v>
      </c>
      <c r="O63236" t="s">
        <v>27</v>
      </c>
      <c r="P63236">
        <v>70</v>
      </c>
    </row>
    <row r="63237" spans="1:16" x14ac:dyDescent="0.25">
      <c r="A63237" t="s">
        <v>3947</v>
      </c>
      <c r="B63237" t="s">
        <v>3948</v>
      </c>
      <c r="C63237" t="s">
        <v>3833</v>
      </c>
      <c r="D63237" t="s">
        <v>87</v>
      </c>
      <c r="E63237" t="s">
        <v>75</v>
      </c>
      <c r="F63237" t="s">
        <v>75</v>
      </c>
      <c r="G63237" t="s">
        <v>125</v>
      </c>
      <c r="H63237" t="s">
        <v>22</v>
      </c>
      <c r="I63237">
        <v>6978</v>
      </c>
      <c r="J63237">
        <v>4718</v>
      </c>
      <c r="K63237" t="s">
        <v>54</v>
      </c>
      <c r="L63237" t="s">
        <v>259</v>
      </c>
      <c r="M63237" t="s">
        <v>260</v>
      </c>
      <c r="N63237" t="s">
        <v>261</v>
      </c>
      <c r="O63237" t="s">
        <v>27</v>
      </c>
      <c r="P63237">
        <v>70</v>
      </c>
    </row>
    <row r="63238" spans="1:16" x14ac:dyDescent="0.25">
      <c r="A63238" t="s">
        <v>3947</v>
      </c>
      <c r="B63238" t="s">
        <v>3948</v>
      </c>
      <c r="C63238" t="s">
        <v>3833</v>
      </c>
      <c r="D63238" t="s">
        <v>95</v>
      </c>
      <c r="E63238" t="s">
        <v>75</v>
      </c>
      <c r="F63238" t="s">
        <v>75</v>
      </c>
      <c r="G63238" t="s">
        <v>125</v>
      </c>
      <c r="H63238" t="s">
        <v>22</v>
      </c>
      <c r="I63238">
        <v>6979</v>
      </c>
      <c r="J63238">
        <v>4719</v>
      </c>
      <c r="K63238" t="s">
        <v>54</v>
      </c>
      <c r="L63238" t="s">
        <v>262</v>
      </c>
      <c r="M63238" t="s">
        <v>263</v>
      </c>
      <c r="N63238" t="s">
        <v>261</v>
      </c>
      <c r="O63238" t="s">
        <v>27</v>
      </c>
      <c r="P63238">
        <v>54</v>
      </c>
    </row>
    <row r="63239" spans="1:16" x14ac:dyDescent="0.25">
      <c r="A63239" t="s">
        <v>3947</v>
      </c>
      <c r="B63239" t="s">
        <v>3948</v>
      </c>
      <c r="C63239" t="s">
        <v>3833</v>
      </c>
      <c r="D63239" t="s">
        <v>39</v>
      </c>
      <c r="E63239" t="s">
        <v>75</v>
      </c>
      <c r="F63239" t="s">
        <v>75</v>
      </c>
      <c r="G63239" t="s">
        <v>145</v>
      </c>
      <c r="H63239" t="s">
        <v>22</v>
      </c>
      <c r="I63239">
        <v>6721</v>
      </c>
      <c r="J63239">
        <v>4485</v>
      </c>
      <c r="K63239" t="s">
        <v>146</v>
      </c>
      <c r="L63239" t="s">
        <v>147</v>
      </c>
      <c r="M63239" t="s">
        <v>148</v>
      </c>
      <c r="N63239" t="s">
        <v>149</v>
      </c>
      <c r="O63239" t="s">
        <v>27</v>
      </c>
      <c r="P63239">
        <v>63</v>
      </c>
    </row>
    <row r="63240" spans="1:16" x14ac:dyDescent="0.25">
      <c r="A63240" t="s">
        <v>3947</v>
      </c>
      <c r="B63240" t="s">
        <v>3948</v>
      </c>
      <c r="C63240" t="s">
        <v>3833</v>
      </c>
      <c r="D63240" t="s">
        <v>52</v>
      </c>
      <c r="E63240" t="s">
        <v>75</v>
      </c>
      <c r="F63240" t="s">
        <v>75</v>
      </c>
      <c r="G63240" t="s">
        <v>145</v>
      </c>
      <c r="H63240" t="s">
        <v>22</v>
      </c>
      <c r="I63240">
        <v>6700</v>
      </c>
      <c r="J63240">
        <v>4464</v>
      </c>
      <c r="K63240" t="s">
        <v>150</v>
      </c>
      <c r="L63240" t="s">
        <v>151</v>
      </c>
      <c r="M63240" t="s">
        <v>152</v>
      </c>
      <c r="N63240" t="s">
        <v>153</v>
      </c>
      <c r="O63240" t="s">
        <v>27</v>
      </c>
      <c r="P63240">
        <v>38</v>
      </c>
    </row>
    <row r="63241" spans="1:16" x14ac:dyDescent="0.25">
      <c r="A63241" t="s">
        <v>3947</v>
      </c>
      <c r="B63241" t="s">
        <v>3948</v>
      </c>
      <c r="C63241" t="s">
        <v>3833</v>
      </c>
      <c r="D63241" t="s">
        <v>87</v>
      </c>
      <c r="E63241" t="s">
        <v>75</v>
      </c>
      <c r="F63241" t="s">
        <v>75</v>
      </c>
      <c r="G63241" t="s">
        <v>145</v>
      </c>
      <c r="H63241" t="s">
        <v>22</v>
      </c>
      <c r="I63241">
        <v>6698</v>
      </c>
      <c r="J63241">
        <v>4462</v>
      </c>
      <c r="K63241" t="s">
        <v>150</v>
      </c>
      <c r="L63241" t="s">
        <v>154</v>
      </c>
      <c r="M63241" t="s">
        <v>155</v>
      </c>
      <c r="N63241" t="s">
        <v>156</v>
      </c>
      <c r="O63241" t="s">
        <v>27</v>
      </c>
      <c r="P63241">
        <v>43</v>
      </c>
    </row>
    <row r="63242" spans="1:16" x14ac:dyDescent="0.25">
      <c r="A63242" t="s">
        <v>3947</v>
      </c>
      <c r="B63242" t="s">
        <v>3948</v>
      </c>
      <c r="C63242" t="s">
        <v>3833</v>
      </c>
      <c r="D63242" t="s">
        <v>95</v>
      </c>
      <c r="E63242" t="s">
        <v>75</v>
      </c>
      <c r="F63242" t="s">
        <v>75</v>
      </c>
      <c r="G63242" t="s">
        <v>145</v>
      </c>
      <c r="H63242" t="s">
        <v>22</v>
      </c>
      <c r="I63242">
        <v>6699</v>
      </c>
      <c r="J63242">
        <v>4463</v>
      </c>
      <c r="K63242" t="s">
        <v>150</v>
      </c>
      <c r="L63242" t="s">
        <v>157</v>
      </c>
      <c r="M63242" t="s">
        <v>158</v>
      </c>
      <c r="N63242" t="s">
        <v>159</v>
      </c>
      <c r="O63242" t="s">
        <v>27</v>
      </c>
      <c r="P63242">
        <v>48</v>
      </c>
    </row>
    <row r="63243" spans="1:16" x14ac:dyDescent="0.25">
      <c r="A63243" t="s">
        <v>3947</v>
      </c>
      <c r="B63243" t="s">
        <v>3948</v>
      </c>
      <c r="C63243" t="s">
        <v>3833</v>
      </c>
      <c r="D63243" t="s">
        <v>74</v>
      </c>
      <c r="E63243" t="s">
        <v>75</v>
      </c>
      <c r="F63243" t="s">
        <v>75</v>
      </c>
      <c r="G63243" t="s">
        <v>160</v>
      </c>
      <c r="H63243" t="s">
        <v>22</v>
      </c>
      <c r="I63243">
        <v>7038</v>
      </c>
      <c r="J63243">
        <v>4778</v>
      </c>
      <c r="K63243" t="s">
        <v>54</v>
      </c>
      <c r="L63243" t="s">
        <v>161</v>
      </c>
      <c r="M63243" t="s">
        <v>162</v>
      </c>
      <c r="N63243" t="s">
        <v>163</v>
      </c>
      <c r="O63243" t="s">
        <v>27</v>
      </c>
      <c r="P63243">
        <v>49</v>
      </c>
    </row>
    <row r="63244" spans="1:16" x14ac:dyDescent="0.25">
      <c r="A63244" t="s">
        <v>3947</v>
      </c>
      <c r="B63244" t="s">
        <v>3948</v>
      </c>
      <c r="C63244" t="s">
        <v>3833</v>
      </c>
      <c r="D63244" t="s">
        <v>87</v>
      </c>
      <c r="E63244" t="s">
        <v>75</v>
      </c>
      <c r="F63244" t="s">
        <v>75</v>
      </c>
      <c r="G63244" t="s">
        <v>165</v>
      </c>
      <c r="H63244" t="s">
        <v>22</v>
      </c>
      <c r="I63244">
        <v>7063</v>
      </c>
      <c r="J63244">
        <v>4803</v>
      </c>
      <c r="K63244" t="s">
        <v>54</v>
      </c>
      <c r="L63244" t="s">
        <v>264</v>
      </c>
      <c r="M63244" t="s">
        <v>265</v>
      </c>
      <c r="N63244" t="s">
        <v>266</v>
      </c>
      <c r="O63244" t="s">
        <v>27</v>
      </c>
      <c r="P63244">
        <v>70</v>
      </c>
    </row>
    <row r="63245" spans="1:16" x14ac:dyDescent="0.25">
      <c r="A63245" t="s">
        <v>3947</v>
      </c>
      <c r="B63245" t="s">
        <v>3948</v>
      </c>
      <c r="C63245" t="s">
        <v>3833</v>
      </c>
      <c r="D63245" t="s">
        <v>95</v>
      </c>
      <c r="E63245" t="s">
        <v>75</v>
      </c>
      <c r="F63245" t="s">
        <v>75</v>
      </c>
      <c r="G63245" t="s">
        <v>165</v>
      </c>
      <c r="H63245" t="s">
        <v>22</v>
      </c>
      <c r="I63245">
        <v>7064</v>
      </c>
      <c r="J63245">
        <v>4804</v>
      </c>
      <c r="K63245" t="s">
        <v>54</v>
      </c>
      <c r="L63245" t="s">
        <v>267</v>
      </c>
      <c r="M63245" t="s">
        <v>268</v>
      </c>
      <c r="N63245" t="s">
        <v>266</v>
      </c>
      <c r="O63245" t="s">
        <v>27</v>
      </c>
      <c r="P63245">
        <v>65</v>
      </c>
    </row>
    <row r="63246" spans="1:16" x14ac:dyDescent="0.25">
      <c r="A63246" t="s">
        <v>3947</v>
      </c>
      <c r="B63246" t="s">
        <v>3948</v>
      </c>
      <c r="C63246" t="s">
        <v>3833</v>
      </c>
      <c r="D63246" t="s">
        <v>87</v>
      </c>
      <c r="E63246" t="s">
        <v>75</v>
      </c>
      <c r="F63246" t="s">
        <v>75</v>
      </c>
      <c r="G63246" t="s">
        <v>28</v>
      </c>
      <c r="H63246" t="s">
        <v>22</v>
      </c>
      <c r="I63246">
        <v>7136</v>
      </c>
      <c r="J63246">
        <v>4639</v>
      </c>
      <c r="K63246" t="s">
        <v>23</v>
      </c>
      <c r="L63246" t="s">
        <v>171</v>
      </c>
      <c r="M63246" t="s">
        <v>172</v>
      </c>
      <c r="N63246" t="s">
        <v>173</v>
      </c>
      <c r="O63246" t="s">
        <v>27</v>
      </c>
      <c r="P63246">
        <v>70</v>
      </c>
    </row>
    <row r="63247" spans="1:16" x14ac:dyDescent="0.25">
      <c r="A63247" t="s">
        <v>3947</v>
      </c>
      <c r="B63247" t="s">
        <v>3948</v>
      </c>
      <c r="C63247" t="s">
        <v>3833</v>
      </c>
      <c r="D63247" t="s">
        <v>87</v>
      </c>
      <c r="E63247" t="s">
        <v>75</v>
      </c>
      <c r="F63247" t="s">
        <v>75</v>
      </c>
      <c r="G63247" t="s">
        <v>28</v>
      </c>
      <c r="H63247" t="s">
        <v>22</v>
      </c>
      <c r="I63247">
        <v>7137</v>
      </c>
      <c r="J63247">
        <v>4639</v>
      </c>
      <c r="K63247" t="s">
        <v>23</v>
      </c>
      <c r="L63247" t="s">
        <v>171</v>
      </c>
      <c r="M63247" t="s">
        <v>174</v>
      </c>
      <c r="N63247" t="s">
        <v>173</v>
      </c>
      <c r="O63247" t="s">
        <v>27</v>
      </c>
      <c r="P63247">
        <v>70</v>
      </c>
    </row>
    <row r="63248" spans="1:16" x14ac:dyDescent="0.25">
      <c r="A63248" t="s">
        <v>3947</v>
      </c>
      <c r="B63248" t="s">
        <v>3948</v>
      </c>
      <c r="C63248" t="s">
        <v>3833</v>
      </c>
      <c r="D63248" t="s">
        <v>95</v>
      </c>
      <c r="E63248" t="s">
        <v>75</v>
      </c>
      <c r="F63248" t="s">
        <v>75</v>
      </c>
      <c r="G63248" t="s">
        <v>28</v>
      </c>
      <c r="H63248" t="s">
        <v>22</v>
      </c>
      <c r="I63248">
        <v>7142</v>
      </c>
      <c r="J63248">
        <v>4642</v>
      </c>
      <c r="K63248" t="s">
        <v>23</v>
      </c>
      <c r="L63248" t="s">
        <v>175</v>
      </c>
      <c r="M63248" t="s">
        <v>176</v>
      </c>
      <c r="N63248" t="s">
        <v>173</v>
      </c>
      <c r="O63248" t="s">
        <v>27</v>
      </c>
      <c r="P63248">
        <v>65</v>
      </c>
    </row>
    <row r="63249" spans="1:16" x14ac:dyDescent="0.25">
      <c r="A63249" t="s">
        <v>3947</v>
      </c>
      <c r="B63249" t="s">
        <v>3948</v>
      </c>
      <c r="C63249" t="s">
        <v>3833</v>
      </c>
      <c r="D63249" t="s">
        <v>95</v>
      </c>
      <c r="E63249" t="s">
        <v>75</v>
      </c>
      <c r="F63249" t="s">
        <v>75</v>
      </c>
      <c r="G63249" t="s">
        <v>28</v>
      </c>
      <c r="H63249" t="s">
        <v>22</v>
      </c>
      <c r="I63249">
        <v>7143</v>
      </c>
      <c r="J63249">
        <v>4642</v>
      </c>
      <c r="K63249" t="s">
        <v>23</v>
      </c>
      <c r="L63249" t="s">
        <v>175</v>
      </c>
      <c r="M63249" t="s">
        <v>177</v>
      </c>
      <c r="N63249" t="s">
        <v>173</v>
      </c>
      <c r="O63249" t="s">
        <v>27</v>
      </c>
      <c r="P63249">
        <v>65</v>
      </c>
    </row>
    <row r="63250" spans="1:16" x14ac:dyDescent="0.25">
      <c r="A63250" t="s">
        <v>3947</v>
      </c>
      <c r="B63250" t="s">
        <v>3948</v>
      </c>
      <c r="C63250" t="s">
        <v>3833</v>
      </c>
      <c r="D63250" t="s">
        <v>87</v>
      </c>
      <c r="E63250" t="s">
        <v>75</v>
      </c>
      <c r="F63250" t="s">
        <v>75</v>
      </c>
      <c r="G63250" t="s">
        <v>183</v>
      </c>
      <c r="H63250" t="s">
        <v>22</v>
      </c>
      <c r="I63250">
        <v>6513</v>
      </c>
      <c r="J63250">
        <v>4307</v>
      </c>
      <c r="K63250" t="s">
        <v>292</v>
      </c>
      <c r="L63250" t="s">
        <v>442</v>
      </c>
      <c r="M63250" t="s">
        <v>443</v>
      </c>
      <c r="N63250" t="s">
        <v>444</v>
      </c>
      <c r="O63250" t="s">
        <v>27</v>
      </c>
      <c r="P63250">
        <v>36</v>
      </c>
    </row>
    <row r="63251" spans="1:16" x14ac:dyDescent="0.25">
      <c r="A63251" t="s">
        <v>3947</v>
      </c>
      <c r="B63251" t="s">
        <v>3948</v>
      </c>
      <c r="C63251" t="s">
        <v>3833</v>
      </c>
      <c r="D63251" t="s">
        <v>95</v>
      </c>
      <c r="E63251" t="s">
        <v>75</v>
      </c>
      <c r="F63251" t="s">
        <v>75</v>
      </c>
      <c r="G63251" t="s">
        <v>183</v>
      </c>
      <c r="H63251" t="s">
        <v>22</v>
      </c>
      <c r="I63251">
        <v>6514</v>
      </c>
      <c r="J63251">
        <v>4308</v>
      </c>
      <c r="K63251" t="s">
        <v>292</v>
      </c>
      <c r="L63251" t="s">
        <v>445</v>
      </c>
      <c r="M63251" t="s">
        <v>446</v>
      </c>
      <c r="N63251" t="s">
        <v>447</v>
      </c>
      <c r="O63251" t="s">
        <v>27</v>
      </c>
      <c r="P63251">
        <v>38</v>
      </c>
    </row>
    <row r="63252" spans="1:16" x14ac:dyDescent="0.25">
      <c r="A63252" t="s">
        <v>3947</v>
      </c>
      <c r="B63252" t="s">
        <v>3948</v>
      </c>
      <c r="C63252" t="s">
        <v>3833</v>
      </c>
      <c r="D63252" t="s">
        <v>87</v>
      </c>
      <c r="E63252" t="s">
        <v>75</v>
      </c>
      <c r="F63252" t="s">
        <v>75</v>
      </c>
      <c r="G63252" t="s">
        <v>192</v>
      </c>
      <c r="H63252" t="s">
        <v>22</v>
      </c>
      <c r="I63252">
        <v>6559</v>
      </c>
      <c r="J63252">
        <v>4343</v>
      </c>
      <c r="K63252" t="s">
        <v>292</v>
      </c>
      <c r="L63252" t="s">
        <v>645</v>
      </c>
      <c r="M63252" t="s">
        <v>646</v>
      </c>
      <c r="N63252" t="s">
        <v>647</v>
      </c>
      <c r="O63252" t="s">
        <v>27</v>
      </c>
      <c r="P63252">
        <v>70</v>
      </c>
    </row>
    <row r="63253" spans="1:16" x14ac:dyDescent="0.25">
      <c r="A63253" t="s">
        <v>3947</v>
      </c>
      <c r="B63253" t="s">
        <v>3948</v>
      </c>
      <c r="C63253" t="s">
        <v>3833</v>
      </c>
      <c r="D63253" t="s">
        <v>95</v>
      </c>
      <c r="E63253" t="s">
        <v>75</v>
      </c>
      <c r="F63253" t="s">
        <v>75</v>
      </c>
      <c r="G63253" t="s">
        <v>192</v>
      </c>
      <c r="H63253" t="s">
        <v>22</v>
      </c>
      <c r="I63253">
        <v>6561</v>
      </c>
      <c r="J63253">
        <v>4345</v>
      </c>
      <c r="K63253" t="s">
        <v>292</v>
      </c>
      <c r="L63253" t="s">
        <v>674</v>
      </c>
      <c r="M63253" t="s">
        <v>675</v>
      </c>
      <c r="N63253" t="s">
        <v>676</v>
      </c>
      <c r="O63253" t="s">
        <v>27</v>
      </c>
      <c r="P63253">
        <v>65</v>
      </c>
    </row>
    <row r="63254" spans="1:16" x14ac:dyDescent="0.25">
      <c r="A63254" t="s">
        <v>3947</v>
      </c>
      <c r="B63254" t="s">
        <v>3948</v>
      </c>
      <c r="C63254" t="s">
        <v>3833</v>
      </c>
      <c r="D63254" t="s">
        <v>87</v>
      </c>
      <c r="E63254" t="s">
        <v>75</v>
      </c>
      <c r="F63254" t="s">
        <v>75</v>
      </c>
      <c r="G63254" t="s">
        <v>199</v>
      </c>
      <c r="H63254" t="s">
        <v>22</v>
      </c>
      <c r="I63254">
        <v>6914</v>
      </c>
      <c r="J63254">
        <v>4664</v>
      </c>
      <c r="K63254" t="s">
        <v>23</v>
      </c>
      <c r="L63254" t="s">
        <v>200</v>
      </c>
      <c r="M63254" t="s">
        <v>201</v>
      </c>
      <c r="N63254" t="s">
        <v>202</v>
      </c>
      <c r="O63254" t="s">
        <v>27</v>
      </c>
      <c r="P63254">
        <v>70</v>
      </c>
    </row>
    <row r="63255" spans="1:16" x14ac:dyDescent="0.25">
      <c r="A63255" t="s">
        <v>3947</v>
      </c>
      <c r="B63255" t="s">
        <v>3948</v>
      </c>
      <c r="C63255" t="s">
        <v>3833</v>
      </c>
      <c r="D63255" t="s">
        <v>87</v>
      </c>
      <c r="E63255" t="s">
        <v>75</v>
      </c>
      <c r="F63255" t="s">
        <v>75</v>
      </c>
      <c r="G63255" t="s">
        <v>206</v>
      </c>
      <c r="H63255" t="s">
        <v>22</v>
      </c>
      <c r="I63255">
        <v>7089</v>
      </c>
      <c r="J63255">
        <v>4827</v>
      </c>
      <c r="K63255" t="s">
        <v>54</v>
      </c>
      <c r="L63255" t="s">
        <v>207</v>
      </c>
      <c r="M63255" t="s">
        <v>208</v>
      </c>
      <c r="N63255" t="s">
        <v>209</v>
      </c>
      <c r="O63255" t="s">
        <v>27</v>
      </c>
      <c r="P63255">
        <v>70</v>
      </c>
    </row>
    <row r="63256" spans="1:16" x14ac:dyDescent="0.25">
      <c r="A63256" t="s">
        <v>3947</v>
      </c>
      <c r="B63256" t="s">
        <v>3948</v>
      </c>
      <c r="C63256" t="s">
        <v>3833</v>
      </c>
      <c r="D63256" t="s">
        <v>95</v>
      </c>
      <c r="E63256" t="s">
        <v>75</v>
      </c>
      <c r="F63256" t="s">
        <v>75</v>
      </c>
      <c r="G63256" t="s">
        <v>206</v>
      </c>
      <c r="H63256" t="s">
        <v>22</v>
      </c>
      <c r="I63256">
        <v>7090</v>
      </c>
      <c r="J63256">
        <v>4828</v>
      </c>
      <c r="K63256" t="s">
        <v>54</v>
      </c>
      <c r="L63256" t="s">
        <v>210</v>
      </c>
      <c r="M63256" t="s">
        <v>211</v>
      </c>
      <c r="N63256" t="s">
        <v>212</v>
      </c>
      <c r="O63256" t="s">
        <v>27</v>
      </c>
      <c r="P63256">
        <v>65</v>
      </c>
    </row>
    <row r="63257" spans="1:16" x14ac:dyDescent="0.25">
      <c r="A63257" t="s">
        <v>3949</v>
      </c>
      <c r="B63257" t="s">
        <v>3950</v>
      </c>
      <c r="C63257" t="s">
        <v>3833</v>
      </c>
      <c r="D63257" t="s">
        <v>19</v>
      </c>
      <c r="E63257" t="s">
        <v>3950</v>
      </c>
      <c r="F63257" t="s">
        <v>455</v>
      </c>
      <c r="G63257" t="s">
        <v>21</v>
      </c>
      <c r="H63257" t="s">
        <v>22</v>
      </c>
      <c r="I63257">
        <v>6028</v>
      </c>
      <c r="J63257">
        <v>3868</v>
      </c>
      <c r="K63257" t="s">
        <v>292</v>
      </c>
      <c r="L63257" t="s">
        <v>364</v>
      </c>
      <c r="M63257" t="s">
        <v>365</v>
      </c>
      <c r="N63257" t="s">
        <v>366</v>
      </c>
      <c r="O63257" t="s">
        <v>27</v>
      </c>
      <c r="P63257">
        <v>25</v>
      </c>
    </row>
    <row r="63258" spans="1:16" x14ac:dyDescent="0.25">
      <c r="A63258" t="s">
        <v>3949</v>
      </c>
      <c r="B63258" t="s">
        <v>3950</v>
      </c>
      <c r="C63258" t="s">
        <v>3833</v>
      </c>
      <c r="D63258" t="s">
        <v>19</v>
      </c>
      <c r="E63258" t="s">
        <v>3950</v>
      </c>
      <c r="F63258" t="s">
        <v>455</v>
      </c>
      <c r="G63258" t="s">
        <v>21</v>
      </c>
      <c r="H63258" t="s">
        <v>22</v>
      </c>
      <c r="I63258">
        <v>6029</v>
      </c>
      <c r="J63258">
        <v>3868</v>
      </c>
      <c r="K63258" t="s">
        <v>292</v>
      </c>
      <c r="L63258" t="s">
        <v>367</v>
      </c>
      <c r="M63258" t="s">
        <v>368</v>
      </c>
      <c r="N63258" t="s">
        <v>366</v>
      </c>
      <c r="O63258" t="s">
        <v>27</v>
      </c>
      <c r="P63258">
        <v>25</v>
      </c>
    </row>
    <row r="63259" spans="1:16" x14ac:dyDescent="0.25">
      <c r="A63259" t="s">
        <v>3949</v>
      </c>
      <c r="B63259" t="s">
        <v>3950</v>
      </c>
      <c r="C63259" t="s">
        <v>3833</v>
      </c>
      <c r="D63259" t="s">
        <v>19</v>
      </c>
      <c r="E63259" t="s">
        <v>3950</v>
      </c>
      <c r="F63259" t="s">
        <v>455</v>
      </c>
      <c r="G63259" t="s">
        <v>28</v>
      </c>
      <c r="H63259" t="s">
        <v>22</v>
      </c>
      <c r="I63259">
        <v>6108</v>
      </c>
      <c r="J63259">
        <v>3930</v>
      </c>
      <c r="K63259" t="s">
        <v>23</v>
      </c>
      <c r="L63259" t="s">
        <v>29</v>
      </c>
      <c r="M63259" t="s">
        <v>30</v>
      </c>
      <c r="N63259" t="s">
        <v>31</v>
      </c>
      <c r="O63259" t="s">
        <v>27</v>
      </c>
      <c r="P63259">
        <v>25</v>
      </c>
    </row>
    <row r="63260" spans="1:16" x14ac:dyDescent="0.25">
      <c r="A63260" t="s">
        <v>3949</v>
      </c>
      <c r="B63260" t="s">
        <v>3950</v>
      </c>
      <c r="C63260" t="s">
        <v>3833</v>
      </c>
      <c r="D63260" t="s">
        <v>19</v>
      </c>
      <c r="E63260" t="s">
        <v>3950</v>
      </c>
      <c r="F63260" t="s">
        <v>455</v>
      </c>
      <c r="G63260" t="s">
        <v>28</v>
      </c>
      <c r="H63260" t="s">
        <v>22</v>
      </c>
      <c r="I63260">
        <v>6109</v>
      </c>
      <c r="J63260">
        <v>3930</v>
      </c>
      <c r="K63260" t="s">
        <v>23</v>
      </c>
      <c r="L63260" t="s">
        <v>29</v>
      </c>
      <c r="M63260" t="s">
        <v>32</v>
      </c>
      <c r="N63260" t="s">
        <v>31</v>
      </c>
      <c r="O63260" t="s">
        <v>27</v>
      </c>
      <c r="P63260">
        <v>25</v>
      </c>
    </row>
    <row r="63261" spans="1:16" x14ac:dyDescent="0.25">
      <c r="A63261" t="s">
        <v>3949</v>
      </c>
      <c r="B63261" t="s">
        <v>3950</v>
      </c>
      <c r="C63261" t="s">
        <v>3833</v>
      </c>
      <c r="D63261" t="s">
        <v>19</v>
      </c>
      <c r="E63261" t="s">
        <v>3950</v>
      </c>
      <c r="F63261" t="s">
        <v>455</v>
      </c>
      <c r="G63261" t="s">
        <v>33</v>
      </c>
      <c r="H63261" t="s">
        <v>22</v>
      </c>
      <c r="I63261">
        <v>6149</v>
      </c>
      <c r="J63261">
        <v>3964</v>
      </c>
      <c r="K63261" t="s">
        <v>23</v>
      </c>
      <c r="L63261" t="s">
        <v>34</v>
      </c>
      <c r="M63261" t="s">
        <v>35</v>
      </c>
      <c r="N63261" t="s">
        <v>36</v>
      </c>
      <c r="O63261" t="s">
        <v>27</v>
      </c>
      <c r="P63261">
        <v>25</v>
      </c>
    </row>
    <row r="63262" spans="1:16" x14ac:dyDescent="0.25">
      <c r="A63262" t="s">
        <v>3949</v>
      </c>
      <c r="B63262" t="s">
        <v>3950</v>
      </c>
      <c r="C63262" t="s">
        <v>3833</v>
      </c>
      <c r="D63262" t="s">
        <v>19</v>
      </c>
      <c r="E63262" t="s">
        <v>3950</v>
      </c>
      <c r="F63262" t="s">
        <v>459</v>
      </c>
      <c r="G63262" t="s">
        <v>21</v>
      </c>
      <c r="H63262" t="s">
        <v>22</v>
      </c>
      <c r="I63262">
        <v>6028</v>
      </c>
      <c r="J63262">
        <v>3868</v>
      </c>
      <c r="K63262" t="s">
        <v>292</v>
      </c>
      <c r="L63262" t="s">
        <v>364</v>
      </c>
      <c r="M63262" t="s">
        <v>365</v>
      </c>
      <c r="N63262" t="s">
        <v>366</v>
      </c>
      <c r="O63262" t="s">
        <v>27</v>
      </c>
      <c r="P63262">
        <v>25</v>
      </c>
    </row>
    <row r="63263" spans="1:16" x14ac:dyDescent="0.25">
      <c r="A63263" t="s">
        <v>3949</v>
      </c>
      <c r="B63263" t="s">
        <v>3950</v>
      </c>
      <c r="C63263" t="s">
        <v>3833</v>
      </c>
      <c r="D63263" t="s">
        <v>19</v>
      </c>
      <c r="E63263" t="s">
        <v>3950</v>
      </c>
      <c r="F63263" t="s">
        <v>459</v>
      </c>
      <c r="G63263" t="s">
        <v>21</v>
      </c>
      <c r="H63263" t="s">
        <v>22</v>
      </c>
      <c r="I63263">
        <v>6029</v>
      </c>
      <c r="J63263">
        <v>3868</v>
      </c>
      <c r="K63263" t="s">
        <v>292</v>
      </c>
      <c r="L63263" t="s">
        <v>367</v>
      </c>
      <c r="M63263" t="s">
        <v>368</v>
      </c>
      <c r="N63263" t="s">
        <v>366</v>
      </c>
      <c r="O63263" t="s">
        <v>27</v>
      </c>
      <c r="P63263">
        <v>25</v>
      </c>
    </row>
    <row r="63264" spans="1:16" x14ac:dyDescent="0.25">
      <c r="A63264" t="s">
        <v>3949</v>
      </c>
      <c r="B63264" t="s">
        <v>3950</v>
      </c>
      <c r="C63264" t="s">
        <v>3833</v>
      </c>
      <c r="D63264" t="s">
        <v>19</v>
      </c>
      <c r="E63264" t="s">
        <v>3950</v>
      </c>
      <c r="F63264" t="s">
        <v>459</v>
      </c>
      <c r="G63264" t="s">
        <v>28</v>
      </c>
      <c r="H63264" t="s">
        <v>22</v>
      </c>
      <c r="I63264">
        <v>6108</v>
      </c>
      <c r="J63264">
        <v>3930</v>
      </c>
      <c r="K63264" t="s">
        <v>23</v>
      </c>
      <c r="L63264" t="s">
        <v>29</v>
      </c>
      <c r="M63264" t="s">
        <v>30</v>
      </c>
      <c r="N63264" t="s">
        <v>31</v>
      </c>
      <c r="O63264" t="s">
        <v>27</v>
      </c>
      <c r="P63264">
        <v>25</v>
      </c>
    </row>
    <row r="63265" spans="1:16" x14ac:dyDescent="0.25">
      <c r="A63265" t="s">
        <v>3949</v>
      </c>
      <c r="B63265" t="s">
        <v>3950</v>
      </c>
      <c r="C63265" t="s">
        <v>3833</v>
      </c>
      <c r="D63265" t="s">
        <v>19</v>
      </c>
      <c r="E63265" t="s">
        <v>3950</v>
      </c>
      <c r="F63265" t="s">
        <v>459</v>
      </c>
      <c r="G63265" t="s">
        <v>28</v>
      </c>
      <c r="H63265" t="s">
        <v>22</v>
      </c>
      <c r="I63265">
        <v>6109</v>
      </c>
      <c r="J63265">
        <v>3930</v>
      </c>
      <c r="K63265" t="s">
        <v>23</v>
      </c>
      <c r="L63265" t="s">
        <v>29</v>
      </c>
      <c r="M63265" t="s">
        <v>32</v>
      </c>
      <c r="N63265" t="s">
        <v>31</v>
      </c>
      <c r="O63265" t="s">
        <v>27</v>
      </c>
      <c r="P63265">
        <v>25</v>
      </c>
    </row>
    <row r="63266" spans="1:16" x14ac:dyDescent="0.25">
      <c r="A63266" t="s">
        <v>3949</v>
      </c>
      <c r="B63266" t="s">
        <v>3950</v>
      </c>
      <c r="C63266" t="s">
        <v>3833</v>
      </c>
      <c r="D63266" t="s">
        <v>19</v>
      </c>
      <c r="E63266" t="s">
        <v>3950</v>
      </c>
      <c r="F63266" t="s">
        <v>459</v>
      </c>
      <c r="G63266" t="s">
        <v>33</v>
      </c>
      <c r="H63266" t="s">
        <v>22</v>
      </c>
      <c r="I63266">
        <v>6149</v>
      </c>
      <c r="J63266">
        <v>3964</v>
      </c>
      <c r="K63266" t="s">
        <v>23</v>
      </c>
      <c r="L63266" t="s">
        <v>34</v>
      </c>
      <c r="M63266" t="s">
        <v>35</v>
      </c>
      <c r="N63266" t="s">
        <v>36</v>
      </c>
      <c r="O63266" t="s">
        <v>27</v>
      </c>
      <c r="P63266">
        <v>25</v>
      </c>
    </row>
    <row r="63267" spans="1:16" x14ac:dyDescent="0.25">
      <c r="A63267" t="s">
        <v>3949</v>
      </c>
      <c r="B63267" t="s">
        <v>3950</v>
      </c>
      <c r="C63267" t="s">
        <v>3833</v>
      </c>
      <c r="D63267" t="s">
        <v>19</v>
      </c>
      <c r="E63267" t="s">
        <v>3950</v>
      </c>
      <c r="F63267" t="s">
        <v>460</v>
      </c>
      <c r="G63267" t="s">
        <v>21</v>
      </c>
      <c r="H63267" t="s">
        <v>22</v>
      </c>
      <c r="I63267">
        <v>6028</v>
      </c>
      <c r="J63267">
        <v>3868</v>
      </c>
      <c r="K63267" t="s">
        <v>292</v>
      </c>
      <c r="L63267" t="s">
        <v>364</v>
      </c>
      <c r="M63267" t="s">
        <v>365</v>
      </c>
      <c r="N63267" t="s">
        <v>366</v>
      </c>
      <c r="O63267" t="s">
        <v>27</v>
      </c>
      <c r="P63267">
        <v>25</v>
      </c>
    </row>
    <row r="63268" spans="1:16" x14ac:dyDescent="0.25">
      <c r="A63268" t="s">
        <v>3949</v>
      </c>
      <c r="B63268" t="s">
        <v>3950</v>
      </c>
      <c r="C63268" t="s">
        <v>3833</v>
      </c>
      <c r="D63268" t="s">
        <v>19</v>
      </c>
      <c r="E63268" t="s">
        <v>3950</v>
      </c>
      <c r="F63268" t="s">
        <v>460</v>
      </c>
      <c r="G63268" t="s">
        <v>21</v>
      </c>
      <c r="H63268" t="s">
        <v>22</v>
      </c>
      <c r="I63268">
        <v>6029</v>
      </c>
      <c r="J63268">
        <v>3868</v>
      </c>
      <c r="K63268" t="s">
        <v>292</v>
      </c>
      <c r="L63268" t="s">
        <v>367</v>
      </c>
      <c r="M63268" t="s">
        <v>368</v>
      </c>
      <c r="N63268" t="s">
        <v>366</v>
      </c>
      <c r="O63268" t="s">
        <v>27</v>
      </c>
      <c r="P63268">
        <v>25</v>
      </c>
    </row>
    <row r="63269" spans="1:16" x14ac:dyDescent="0.25">
      <c r="A63269" t="s">
        <v>3949</v>
      </c>
      <c r="B63269" t="s">
        <v>3950</v>
      </c>
      <c r="C63269" t="s">
        <v>3833</v>
      </c>
      <c r="D63269" t="s">
        <v>19</v>
      </c>
      <c r="E63269" t="s">
        <v>3950</v>
      </c>
      <c r="F63269" t="s">
        <v>460</v>
      </c>
      <c r="G63269" t="s">
        <v>28</v>
      </c>
      <c r="H63269" t="s">
        <v>22</v>
      </c>
      <c r="I63269">
        <v>6108</v>
      </c>
      <c r="J63269">
        <v>3930</v>
      </c>
      <c r="K63269" t="s">
        <v>23</v>
      </c>
      <c r="L63269" t="s">
        <v>29</v>
      </c>
      <c r="M63269" t="s">
        <v>30</v>
      </c>
      <c r="N63269" t="s">
        <v>31</v>
      </c>
      <c r="O63269" t="s">
        <v>27</v>
      </c>
      <c r="P63269">
        <v>25</v>
      </c>
    </row>
    <row r="63270" spans="1:16" x14ac:dyDescent="0.25">
      <c r="A63270" t="s">
        <v>3949</v>
      </c>
      <c r="B63270" t="s">
        <v>3950</v>
      </c>
      <c r="C63270" t="s">
        <v>3833</v>
      </c>
      <c r="D63270" t="s">
        <v>19</v>
      </c>
      <c r="E63270" t="s">
        <v>3950</v>
      </c>
      <c r="F63270" t="s">
        <v>460</v>
      </c>
      <c r="G63270" t="s">
        <v>28</v>
      </c>
      <c r="H63270" t="s">
        <v>22</v>
      </c>
      <c r="I63270">
        <v>6109</v>
      </c>
      <c r="J63270">
        <v>3930</v>
      </c>
      <c r="K63270" t="s">
        <v>23</v>
      </c>
      <c r="L63270" t="s">
        <v>29</v>
      </c>
      <c r="M63270" t="s">
        <v>32</v>
      </c>
      <c r="N63270" t="s">
        <v>31</v>
      </c>
      <c r="O63270" t="s">
        <v>27</v>
      </c>
      <c r="P63270">
        <v>25</v>
      </c>
    </row>
    <row r="63271" spans="1:16" x14ac:dyDescent="0.25">
      <c r="A63271" t="s">
        <v>3949</v>
      </c>
      <c r="B63271" t="s">
        <v>3950</v>
      </c>
      <c r="C63271" t="s">
        <v>3833</v>
      </c>
      <c r="D63271" t="s">
        <v>19</v>
      </c>
      <c r="E63271" t="s">
        <v>3950</v>
      </c>
      <c r="F63271" t="s">
        <v>460</v>
      </c>
      <c r="G63271" t="s">
        <v>33</v>
      </c>
      <c r="H63271" t="s">
        <v>22</v>
      </c>
      <c r="I63271">
        <v>6149</v>
      </c>
      <c r="J63271">
        <v>3964</v>
      </c>
      <c r="K63271" t="s">
        <v>23</v>
      </c>
      <c r="L63271" t="s">
        <v>34</v>
      </c>
      <c r="M63271" t="s">
        <v>35</v>
      </c>
      <c r="N63271" t="s">
        <v>36</v>
      </c>
      <c r="O63271" t="s">
        <v>27</v>
      </c>
      <c r="P63271">
        <v>25</v>
      </c>
    </row>
    <row r="63272" spans="1:16" x14ac:dyDescent="0.25">
      <c r="A63272" t="s">
        <v>3949</v>
      </c>
      <c r="B63272" t="s">
        <v>3950</v>
      </c>
      <c r="C63272" t="s">
        <v>3833</v>
      </c>
      <c r="D63272" t="s">
        <v>19</v>
      </c>
      <c r="E63272" t="s">
        <v>3950</v>
      </c>
      <c r="F63272" t="s">
        <v>461</v>
      </c>
      <c r="G63272" t="s">
        <v>21</v>
      </c>
      <c r="H63272" t="s">
        <v>22</v>
      </c>
      <c r="I63272">
        <v>6028</v>
      </c>
      <c r="J63272">
        <v>3868</v>
      </c>
      <c r="K63272" t="s">
        <v>292</v>
      </c>
      <c r="L63272" t="s">
        <v>364</v>
      </c>
      <c r="M63272" t="s">
        <v>365</v>
      </c>
      <c r="N63272" t="s">
        <v>366</v>
      </c>
      <c r="O63272" t="s">
        <v>27</v>
      </c>
      <c r="P63272">
        <v>25</v>
      </c>
    </row>
    <row r="63273" spans="1:16" x14ac:dyDescent="0.25">
      <c r="A63273" t="s">
        <v>3949</v>
      </c>
      <c r="B63273" t="s">
        <v>3950</v>
      </c>
      <c r="C63273" t="s">
        <v>3833</v>
      </c>
      <c r="D63273" t="s">
        <v>19</v>
      </c>
      <c r="E63273" t="s">
        <v>3950</v>
      </c>
      <c r="F63273" t="s">
        <v>461</v>
      </c>
      <c r="G63273" t="s">
        <v>21</v>
      </c>
      <c r="H63273" t="s">
        <v>22</v>
      </c>
      <c r="I63273">
        <v>6029</v>
      </c>
      <c r="J63273">
        <v>3868</v>
      </c>
      <c r="K63273" t="s">
        <v>292</v>
      </c>
      <c r="L63273" t="s">
        <v>367</v>
      </c>
      <c r="M63273" t="s">
        <v>368</v>
      </c>
      <c r="N63273" t="s">
        <v>366</v>
      </c>
      <c r="O63273" t="s">
        <v>27</v>
      </c>
      <c r="P63273">
        <v>25</v>
      </c>
    </row>
    <row r="63274" spans="1:16" x14ac:dyDescent="0.25">
      <c r="A63274" t="s">
        <v>3949</v>
      </c>
      <c r="B63274" t="s">
        <v>3950</v>
      </c>
      <c r="C63274" t="s">
        <v>3833</v>
      </c>
      <c r="D63274" t="s">
        <v>19</v>
      </c>
      <c r="E63274" t="s">
        <v>3950</v>
      </c>
      <c r="F63274" t="s">
        <v>461</v>
      </c>
      <c r="G63274" t="s">
        <v>28</v>
      </c>
      <c r="H63274" t="s">
        <v>22</v>
      </c>
      <c r="I63274">
        <v>6108</v>
      </c>
      <c r="J63274">
        <v>3930</v>
      </c>
      <c r="K63274" t="s">
        <v>23</v>
      </c>
      <c r="L63274" t="s">
        <v>29</v>
      </c>
      <c r="M63274" t="s">
        <v>30</v>
      </c>
      <c r="N63274" t="s">
        <v>31</v>
      </c>
      <c r="O63274" t="s">
        <v>27</v>
      </c>
      <c r="P63274">
        <v>25</v>
      </c>
    </row>
    <row r="63275" spans="1:16" x14ac:dyDescent="0.25">
      <c r="A63275" t="s">
        <v>3949</v>
      </c>
      <c r="B63275" t="s">
        <v>3950</v>
      </c>
      <c r="C63275" t="s">
        <v>3833</v>
      </c>
      <c r="D63275" t="s">
        <v>19</v>
      </c>
      <c r="E63275" t="s">
        <v>3950</v>
      </c>
      <c r="F63275" t="s">
        <v>461</v>
      </c>
      <c r="G63275" t="s">
        <v>28</v>
      </c>
      <c r="H63275" t="s">
        <v>22</v>
      </c>
      <c r="I63275">
        <v>6109</v>
      </c>
      <c r="J63275">
        <v>3930</v>
      </c>
      <c r="K63275" t="s">
        <v>23</v>
      </c>
      <c r="L63275" t="s">
        <v>29</v>
      </c>
      <c r="M63275" t="s">
        <v>32</v>
      </c>
      <c r="N63275" t="s">
        <v>31</v>
      </c>
      <c r="O63275" t="s">
        <v>27</v>
      </c>
      <c r="P63275">
        <v>25</v>
      </c>
    </row>
    <row r="63276" spans="1:16" x14ac:dyDescent="0.25">
      <c r="A63276" t="s">
        <v>3949</v>
      </c>
      <c r="B63276" t="s">
        <v>3950</v>
      </c>
      <c r="C63276" t="s">
        <v>3833</v>
      </c>
      <c r="D63276" t="s">
        <v>19</v>
      </c>
      <c r="E63276" t="s">
        <v>3950</v>
      </c>
      <c r="F63276" t="s">
        <v>461</v>
      </c>
      <c r="G63276" t="s">
        <v>33</v>
      </c>
      <c r="H63276" t="s">
        <v>22</v>
      </c>
      <c r="I63276">
        <v>6149</v>
      </c>
      <c r="J63276">
        <v>3964</v>
      </c>
      <c r="K63276" t="s">
        <v>23</v>
      </c>
      <c r="L63276" t="s">
        <v>34</v>
      </c>
      <c r="M63276" t="s">
        <v>35</v>
      </c>
      <c r="N63276" t="s">
        <v>36</v>
      </c>
      <c r="O63276" t="s">
        <v>27</v>
      </c>
      <c r="P63276">
        <v>25</v>
      </c>
    </row>
    <row r="63277" spans="1:16" x14ac:dyDescent="0.25">
      <c r="A63277" t="s">
        <v>3949</v>
      </c>
      <c r="B63277" t="s">
        <v>3950</v>
      </c>
      <c r="C63277" t="s">
        <v>3833</v>
      </c>
      <c r="D63277" t="s">
        <v>39</v>
      </c>
      <c r="E63277" t="s">
        <v>3950</v>
      </c>
      <c r="F63277" t="s">
        <v>299</v>
      </c>
      <c r="G63277" t="s">
        <v>21</v>
      </c>
      <c r="H63277" t="s">
        <v>22</v>
      </c>
      <c r="I63277">
        <v>6762</v>
      </c>
      <c r="J63277">
        <v>4524</v>
      </c>
      <c r="K63277" t="s">
        <v>307</v>
      </c>
      <c r="L63277" t="s">
        <v>2574</v>
      </c>
      <c r="M63277" t="s">
        <v>2575</v>
      </c>
      <c r="N63277" t="s">
        <v>2576</v>
      </c>
      <c r="O63277" t="s">
        <v>27</v>
      </c>
      <c r="P63277">
        <v>22</v>
      </c>
    </row>
    <row r="63278" spans="1:16" x14ac:dyDescent="0.25">
      <c r="A63278" t="s">
        <v>3949</v>
      </c>
      <c r="B63278" t="s">
        <v>3950</v>
      </c>
      <c r="C63278" t="s">
        <v>3833</v>
      </c>
      <c r="D63278" t="s">
        <v>39</v>
      </c>
      <c r="E63278" t="s">
        <v>3950</v>
      </c>
      <c r="F63278" t="s">
        <v>299</v>
      </c>
      <c r="G63278" t="s">
        <v>21</v>
      </c>
      <c r="H63278" t="s">
        <v>22</v>
      </c>
      <c r="I63278">
        <v>6763</v>
      </c>
      <c r="J63278">
        <v>4524</v>
      </c>
      <c r="K63278" t="s">
        <v>307</v>
      </c>
      <c r="L63278" t="s">
        <v>2574</v>
      </c>
      <c r="M63278" t="s">
        <v>2577</v>
      </c>
      <c r="N63278" t="s">
        <v>2576</v>
      </c>
      <c r="O63278" t="s">
        <v>27</v>
      </c>
      <c r="P63278">
        <v>22</v>
      </c>
    </row>
    <row r="63279" spans="1:16" x14ac:dyDescent="0.25">
      <c r="A63279" t="s">
        <v>3949</v>
      </c>
      <c r="B63279" t="s">
        <v>3950</v>
      </c>
      <c r="C63279" t="s">
        <v>3833</v>
      </c>
      <c r="D63279" t="s">
        <v>39</v>
      </c>
      <c r="E63279" t="s">
        <v>3950</v>
      </c>
      <c r="F63279" t="s">
        <v>299</v>
      </c>
      <c r="G63279" t="s">
        <v>28</v>
      </c>
      <c r="H63279" t="s">
        <v>22</v>
      </c>
      <c r="I63279">
        <v>7164</v>
      </c>
      <c r="J63279">
        <v>4671</v>
      </c>
      <c r="K63279" t="s">
        <v>23</v>
      </c>
      <c r="L63279" t="s">
        <v>44</v>
      </c>
      <c r="M63279" t="s">
        <v>45</v>
      </c>
      <c r="N63279" t="s">
        <v>46</v>
      </c>
      <c r="O63279" t="s">
        <v>27</v>
      </c>
      <c r="P63279">
        <v>22</v>
      </c>
    </row>
    <row r="63280" spans="1:16" x14ac:dyDescent="0.25">
      <c r="A63280" t="s">
        <v>3949</v>
      </c>
      <c r="B63280" t="s">
        <v>3950</v>
      </c>
      <c r="C63280" t="s">
        <v>3833</v>
      </c>
      <c r="D63280" t="s">
        <v>39</v>
      </c>
      <c r="E63280" t="s">
        <v>3950</v>
      </c>
      <c r="F63280" t="s">
        <v>299</v>
      </c>
      <c r="G63280" t="s">
        <v>28</v>
      </c>
      <c r="H63280" t="s">
        <v>22</v>
      </c>
      <c r="I63280">
        <v>7165</v>
      </c>
      <c r="J63280">
        <v>4671</v>
      </c>
      <c r="K63280" t="s">
        <v>23</v>
      </c>
      <c r="L63280" t="s">
        <v>44</v>
      </c>
      <c r="M63280" t="s">
        <v>47</v>
      </c>
      <c r="N63280" t="s">
        <v>46</v>
      </c>
      <c r="O63280" t="s">
        <v>27</v>
      </c>
      <c r="P63280">
        <v>22</v>
      </c>
    </row>
    <row r="63281" spans="1:16" x14ac:dyDescent="0.25">
      <c r="A63281" t="s">
        <v>3949</v>
      </c>
      <c r="B63281" t="s">
        <v>3950</v>
      </c>
      <c r="C63281" t="s">
        <v>3833</v>
      </c>
      <c r="D63281" t="s">
        <v>39</v>
      </c>
      <c r="E63281" t="s">
        <v>3950</v>
      </c>
      <c r="F63281" t="s">
        <v>299</v>
      </c>
      <c r="G63281" t="s">
        <v>33</v>
      </c>
      <c r="H63281" t="s">
        <v>22</v>
      </c>
      <c r="I63281">
        <v>7160</v>
      </c>
      <c r="J63281">
        <v>4662</v>
      </c>
      <c r="K63281" t="s">
        <v>23</v>
      </c>
      <c r="L63281" t="s">
        <v>48</v>
      </c>
      <c r="M63281" t="s">
        <v>45</v>
      </c>
      <c r="N63281" t="s">
        <v>49</v>
      </c>
      <c r="O63281" t="s">
        <v>27</v>
      </c>
      <c r="P63281">
        <v>22</v>
      </c>
    </row>
    <row r="63282" spans="1:16" x14ac:dyDescent="0.25">
      <c r="A63282" t="s">
        <v>3949</v>
      </c>
      <c r="B63282" t="s">
        <v>3950</v>
      </c>
      <c r="C63282" t="s">
        <v>3833</v>
      </c>
      <c r="D63282" t="s">
        <v>39</v>
      </c>
      <c r="E63282" t="s">
        <v>3950</v>
      </c>
      <c r="F63282" t="s">
        <v>299</v>
      </c>
      <c r="G63282" t="s">
        <v>33</v>
      </c>
      <c r="H63282" t="s">
        <v>22</v>
      </c>
      <c r="I63282">
        <v>7161</v>
      </c>
      <c r="J63282">
        <v>4662</v>
      </c>
      <c r="K63282" t="s">
        <v>23</v>
      </c>
      <c r="L63282" t="s">
        <v>48</v>
      </c>
      <c r="M63282" t="s">
        <v>47</v>
      </c>
      <c r="N63282" t="s">
        <v>49</v>
      </c>
      <c r="O63282" t="s">
        <v>27</v>
      </c>
      <c r="P63282">
        <v>22</v>
      </c>
    </row>
    <row r="63283" spans="1:16" x14ac:dyDescent="0.25">
      <c r="A63283" t="s">
        <v>3949</v>
      </c>
      <c r="B63283" t="s">
        <v>3950</v>
      </c>
      <c r="C63283" t="s">
        <v>3833</v>
      </c>
      <c r="D63283" t="s">
        <v>39</v>
      </c>
      <c r="E63283" t="s">
        <v>3950</v>
      </c>
      <c r="F63283" t="s">
        <v>463</v>
      </c>
      <c r="G63283" t="s">
        <v>21</v>
      </c>
      <c r="H63283" t="s">
        <v>22</v>
      </c>
      <c r="I63283">
        <v>6762</v>
      </c>
      <c r="J63283">
        <v>4524</v>
      </c>
      <c r="K63283" t="s">
        <v>307</v>
      </c>
      <c r="L63283" t="s">
        <v>2574</v>
      </c>
      <c r="M63283" t="s">
        <v>2575</v>
      </c>
      <c r="N63283" t="s">
        <v>2576</v>
      </c>
      <c r="O63283" t="s">
        <v>27</v>
      </c>
      <c r="P63283">
        <v>23</v>
      </c>
    </row>
    <row r="63284" spans="1:16" x14ac:dyDescent="0.25">
      <c r="A63284" t="s">
        <v>3949</v>
      </c>
      <c r="B63284" t="s">
        <v>3950</v>
      </c>
      <c r="C63284" t="s">
        <v>3833</v>
      </c>
      <c r="D63284" t="s">
        <v>39</v>
      </c>
      <c r="E63284" t="s">
        <v>3950</v>
      </c>
      <c r="F63284" t="s">
        <v>463</v>
      </c>
      <c r="G63284" t="s">
        <v>21</v>
      </c>
      <c r="H63284" t="s">
        <v>22</v>
      </c>
      <c r="I63284">
        <v>6763</v>
      </c>
      <c r="J63284">
        <v>4524</v>
      </c>
      <c r="K63284" t="s">
        <v>307</v>
      </c>
      <c r="L63284" t="s">
        <v>2574</v>
      </c>
      <c r="M63284" t="s">
        <v>2577</v>
      </c>
      <c r="N63284" t="s">
        <v>2576</v>
      </c>
      <c r="O63284" t="s">
        <v>27</v>
      </c>
      <c r="P63284">
        <v>23</v>
      </c>
    </row>
    <row r="63285" spans="1:16" x14ac:dyDescent="0.25">
      <c r="A63285" t="s">
        <v>3949</v>
      </c>
      <c r="B63285" t="s">
        <v>3950</v>
      </c>
      <c r="C63285" t="s">
        <v>3833</v>
      </c>
      <c r="D63285" t="s">
        <v>39</v>
      </c>
      <c r="E63285" t="s">
        <v>3950</v>
      </c>
      <c r="F63285" t="s">
        <v>463</v>
      </c>
      <c r="G63285" t="s">
        <v>28</v>
      </c>
      <c r="H63285" t="s">
        <v>22</v>
      </c>
      <c r="I63285">
        <v>7164</v>
      </c>
      <c r="J63285">
        <v>4671</v>
      </c>
      <c r="K63285" t="s">
        <v>23</v>
      </c>
      <c r="L63285" t="s">
        <v>44</v>
      </c>
      <c r="M63285" t="s">
        <v>45</v>
      </c>
      <c r="N63285" t="s">
        <v>46</v>
      </c>
      <c r="O63285" t="s">
        <v>27</v>
      </c>
      <c r="P63285">
        <v>23</v>
      </c>
    </row>
    <row r="63286" spans="1:16" x14ac:dyDescent="0.25">
      <c r="A63286" t="s">
        <v>3949</v>
      </c>
      <c r="B63286" t="s">
        <v>3950</v>
      </c>
      <c r="C63286" t="s">
        <v>3833</v>
      </c>
      <c r="D63286" t="s">
        <v>39</v>
      </c>
      <c r="E63286" t="s">
        <v>3950</v>
      </c>
      <c r="F63286" t="s">
        <v>463</v>
      </c>
      <c r="G63286" t="s">
        <v>28</v>
      </c>
      <c r="H63286" t="s">
        <v>22</v>
      </c>
      <c r="I63286">
        <v>7165</v>
      </c>
      <c r="J63286">
        <v>4671</v>
      </c>
      <c r="K63286" t="s">
        <v>23</v>
      </c>
      <c r="L63286" t="s">
        <v>44</v>
      </c>
      <c r="M63286" t="s">
        <v>47</v>
      </c>
      <c r="N63286" t="s">
        <v>46</v>
      </c>
      <c r="O63286" t="s">
        <v>27</v>
      </c>
      <c r="P63286">
        <v>23</v>
      </c>
    </row>
    <row r="63287" spans="1:16" x14ac:dyDescent="0.25">
      <c r="A63287" t="s">
        <v>3949</v>
      </c>
      <c r="B63287" t="s">
        <v>3950</v>
      </c>
      <c r="C63287" t="s">
        <v>3833</v>
      </c>
      <c r="D63287" t="s">
        <v>39</v>
      </c>
      <c r="E63287" t="s">
        <v>3950</v>
      </c>
      <c r="F63287" t="s">
        <v>463</v>
      </c>
      <c r="G63287" t="s">
        <v>33</v>
      </c>
      <c r="H63287" t="s">
        <v>22</v>
      </c>
      <c r="I63287">
        <v>7160</v>
      </c>
      <c r="J63287">
        <v>4662</v>
      </c>
      <c r="K63287" t="s">
        <v>23</v>
      </c>
      <c r="L63287" t="s">
        <v>48</v>
      </c>
      <c r="M63287" t="s">
        <v>45</v>
      </c>
      <c r="N63287" t="s">
        <v>49</v>
      </c>
      <c r="O63287" t="s">
        <v>27</v>
      </c>
      <c r="P63287">
        <v>23</v>
      </c>
    </row>
    <row r="63288" spans="1:16" x14ac:dyDescent="0.25">
      <c r="A63288" t="s">
        <v>3949</v>
      </c>
      <c r="B63288" t="s">
        <v>3950</v>
      </c>
      <c r="C63288" t="s">
        <v>3833</v>
      </c>
      <c r="D63288" t="s">
        <v>39</v>
      </c>
      <c r="E63288" t="s">
        <v>3950</v>
      </c>
      <c r="F63288" t="s">
        <v>463</v>
      </c>
      <c r="G63288" t="s">
        <v>33</v>
      </c>
      <c r="H63288" t="s">
        <v>22</v>
      </c>
      <c r="I63288">
        <v>7161</v>
      </c>
      <c r="J63288">
        <v>4662</v>
      </c>
      <c r="K63288" t="s">
        <v>23</v>
      </c>
      <c r="L63288" t="s">
        <v>48</v>
      </c>
      <c r="M63288" t="s">
        <v>47</v>
      </c>
      <c r="N63288" t="s">
        <v>49</v>
      </c>
      <c r="O63288" t="s">
        <v>27</v>
      </c>
      <c r="P63288">
        <v>23</v>
      </c>
    </row>
    <row r="63289" spans="1:16" x14ac:dyDescent="0.25">
      <c r="A63289" t="s">
        <v>3949</v>
      </c>
      <c r="B63289" t="s">
        <v>3950</v>
      </c>
      <c r="C63289" t="s">
        <v>3833</v>
      </c>
      <c r="D63289" t="s">
        <v>39</v>
      </c>
      <c r="E63289" t="s">
        <v>3950</v>
      </c>
      <c r="F63289" t="s">
        <v>464</v>
      </c>
      <c r="G63289" t="s">
        <v>21</v>
      </c>
      <c r="H63289" t="s">
        <v>22</v>
      </c>
      <c r="I63289">
        <v>6762</v>
      </c>
      <c r="J63289">
        <v>4524</v>
      </c>
      <c r="K63289" t="s">
        <v>307</v>
      </c>
      <c r="L63289" t="s">
        <v>2574</v>
      </c>
      <c r="M63289" t="s">
        <v>2575</v>
      </c>
      <c r="N63289" t="s">
        <v>2576</v>
      </c>
      <c r="O63289" t="s">
        <v>27</v>
      </c>
      <c r="P63289">
        <v>22</v>
      </c>
    </row>
    <row r="63290" spans="1:16" x14ac:dyDescent="0.25">
      <c r="A63290" t="s">
        <v>3949</v>
      </c>
      <c r="B63290" t="s">
        <v>3950</v>
      </c>
      <c r="C63290" t="s">
        <v>3833</v>
      </c>
      <c r="D63290" t="s">
        <v>39</v>
      </c>
      <c r="E63290" t="s">
        <v>3950</v>
      </c>
      <c r="F63290" t="s">
        <v>464</v>
      </c>
      <c r="G63290" t="s">
        <v>21</v>
      </c>
      <c r="H63290" t="s">
        <v>22</v>
      </c>
      <c r="I63290">
        <v>6763</v>
      </c>
      <c r="J63290">
        <v>4524</v>
      </c>
      <c r="K63290" t="s">
        <v>307</v>
      </c>
      <c r="L63290" t="s">
        <v>2574</v>
      </c>
      <c r="M63290" t="s">
        <v>2577</v>
      </c>
      <c r="N63290" t="s">
        <v>2576</v>
      </c>
      <c r="O63290" t="s">
        <v>27</v>
      </c>
      <c r="P63290">
        <v>22</v>
      </c>
    </row>
    <row r="63291" spans="1:16" x14ac:dyDescent="0.25">
      <c r="A63291" t="s">
        <v>3949</v>
      </c>
      <c r="B63291" t="s">
        <v>3950</v>
      </c>
      <c r="C63291" t="s">
        <v>3833</v>
      </c>
      <c r="D63291" t="s">
        <v>39</v>
      </c>
      <c r="E63291" t="s">
        <v>3950</v>
      </c>
      <c r="F63291" t="s">
        <v>464</v>
      </c>
      <c r="G63291" t="s">
        <v>28</v>
      </c>
      <c r="H63291" t="s">
        <v>22</v>
      </c>
      <c r="I63291">
        <v>7164</v>
      </c>
      <c r="J63291">
        <v>4671</v>
      </c>
      <c r="K63291" t="s">
        <v>23</v>
      </c>
      <c r="L63291" t="s">
        <v>44</v>
      </c>
      <c r="M63291" t="s">
        <v>45</v>
      </c>
      <c r="N63291" t="s">
        <v>46</v>
      </c>
      <c r="O63291" t="s">
        <v>27</v>
      </c>
      <c r="P63291">
        <v>22</v>
      </c>
    </row>
    <row r="63292" spans="1:16" x14ac:dyDescent="0.25">
      <c r="A63292" t="s">
        <v>3949</v>
      </c>
      <c r="B63292" t="s">
        <v>3950</v>
      </c>
      <c r="C63292" t="s">
        <v>3833</v>
      </c>
      <c r="D63292" t="s">
        <v>39</v>
      </c>
      <c r="E63292" t="s">
        <v>3950</v>
      </c>
      <c r="F63292" t="s">
        <v>464</v>
      </c>
      <c r="G63292" t="s">
        <v>28</v>
      </c>
      <c r="H63292" t="s">
        <v>22</v>
      </c>
      <c r="I63292">
        <v>7165</v>
      </c>
      <c r="J63292">
        <v>4671</v>
      </c>
      <c r="K63292" t="s">
        <v>23</v>
      </c>
      <c r="L63292" t="s">
        <v>44</v>
      </c>
      <c r="M63292" t="s">
        <v>47</v>
      </c>
      <c r="N63292" t="s">
        <v>46</v>
      </c>
      <c r="O63292" t="s">
        <v>27</v>
      </c>
      <c r="P63292">
        <v>22</v>
      </c>
    </row>
    <row r="63293" spans="1:16" x14ac:dyDescent="0.25">
      <c r="A63293" t="s">
        <v>3949</v>
      </c>
      <c r="B63293" t="s">
        <v>3950</v>
      </c>
      <c r="C63293" t="s">
        <v>3833</v>
      </c>
      <c r="D63293" t="s">
        <v>39</v>
      </c>
      <c r="E63293" t="s">
        <v>3950</v>
      </c>
      <c r="F63293" t="s">
        <v>464</v>
      </c>
      <c r="G63293" t="s">
        <v>33</v>
      </c>
      <c r="H63293" t="s">
        <v>22</v>
      </c>
      <c r="I63293">
        <v>7160</v>
      </c>
      <c r="J63293">
        <v>4662</v>
      </c>
      <c r="K63293" t="s">
        <v>23</v>
      </c>
      <c r="L63293" t="s">
        <v>48</v>
      </c>
      <c r="M63293" t="s">
        <v>45</v>
      </c>
      <c r="N63293" t="s">
        <v>49</v>
      </c>
      <c r="O63293" t="s">
        <v>27</v>
      </c>
      <c r="P63293">
        <v>22</v>
      </c>
    </row>
    <row r="63294" spans="1:16" x14ac:dyDescent="0.25">
      <c r="A63294" t="s">
        <v>3949</v>
      </c>
      <c r="B63294" t="s">
        <v>3950</v>
      </c>
      <c r="C63294" t="s">
        <v>3833</v>
      </c>
      <c r="D63294" t="s">
        <v>39</v>
      </c>
      <c r="E63294" t="s">
        <v>3950</v>
      </c>
      <c r="F63294" t="s">
        <v>464</v>
      </c>
      <c r="G63294" t="s">
        <v>33</v>
      </c>
      <c r="H63294" t="s">
        <v>22</v>
      </c>
      <c r="I63294">
        <v>7161</v>
      </c>
      <c r="J63294">
        <v>4662</v>
      </c>
      <c r="K63294" t="s">
        <v>23</v>
      </c>
      <c r="L63294" t="s">
        <v>48</v>
      </c>
      <c r="M63294" t="s">
        <v>47</v>
      </c>
      <c r="N63294" t="s">
        <v>49</v>
      </c>
      <c r="O63294" t="s">
        <v>27</v>
      </c>
      <c r="P63294">
        <v>22</v>
      </c>
    </row>
    <row r="63295" spans="1:16" x14ac:dyDescent="0.25">
      <c r="A63295" t="s">
        <v>3949</v>
      </c>
      <c r="B63295" t="s">
        <v>3950</v>
      </c>
      <c r="C63295" t="s">
        <v>3833</v>
      </c>
      <c r="D63295" t="s">
        <v>39</v>
      </c>
      <c r="E63295" t="s">
        <v>3950</v>
      </c>
      <c r="F63295" t="s">
        <v>465</v>
      </c>
      <c r="G63295" t="s">
        <v>21</v>
      </c>
      <c r="H63295" t="s">
        <v>22</v>
      </c>
      <c r="I63295">
        <v>6762</v>
      </c>
      <c r="J63295">
        <v>4524</v>
      </c>
      <c r="K63295" t="s">
        <v>307</v>
      </c>
      <c r="L63295" t="s">
        <v>2574</v>
      </c>
      <c r="M63295" t="s">
        <v>2575</v>
      </c>
      <c r="N63295" t="s">
        <v>2576</v>
      </c>
      <c r="O63295" t="s">
        <v>27</v>
      </c>
      <c r="P63295">
        <v>24</v>
      </c>
    </row>
    <row r="63296" spans="1:16" x14ac:dyDescent="0.25">
      <c r="A63296" t="s">
        <v>3949</v>
      </c>
      <c r="B63296" t="s">
        <v>3950</v>
      </c>
      <c r="C63296" t="s">
        <v>3833</v>
      </c>
      <c r="D63296" t="s">
        <v>39</v>
      </c>
      <c r="E63296" t="s">
        <v>3950</v>
      </c>
      <c r="F63296" t="s">
        <v>465</v>
      </c>
      <c r="G63296" t="s">
        <v>21</v>
      </c>
      <c r="H63296" t="s">
        <v>22</v>
      </c>
      <c r="I63296">
        <v>6763</v>
      </c>
      <c r="J63296">
        <v>4524</v>
      </c>
      <c r="K63296" t="s">
        <v>307</v>
      </c>
      <c r="L63296" t="s">
        <v>2574</v>
      </c>
      <c r="M63296" t="s">
        <v>2577</v>
      </c>
      <c r="N63296" t="s">
        <v>2576</v>
      </c>
      <c r="O63296" t="s">
        <v>27</v>
      </c>
      <c r="P63296">
        <v>24</v>
      </c>
    </row>
    <row r="63297" spans="1:16" x14ac:dyDescent="0.25">
      <c r="A63297" t="s">
        <v>3949</v>
      </c>
      <c r="B63297" t="s">
        <v>3950</v>
      </c>
      <c r="C63297" t="s">
        <v>3833</v>
      </c>
      <c r="D63297" t="s">
        <v>39</v>
      </c>
      <c r="E63297" t="s">
        <v>3950</v>
      </c>
      <c r="F63297" t="s">
        <v>465</v>
      </c>
      <c r="G63297" t="s">
        <v>28</v>
      </c>
      <c r="H63297" t="s">
        <v>22</v>
      </c>
      <c r="I63297">
        <v>7164</v>
      </c>
      <c r="J63297">
        <v>4671</v>
      </c>
      <c r="K63297" t="s">
        <v>23</v>
      </c>
      <c r="L63297" t="s">
        <v>44</v>
      </c>
      <c r="M63297" t="s">
        <v>45</v>
      </c>
      <c r="N63297" t="s">
        <v>46</v>
      </c>
      <c r="O63297" t="s">
        <v>27</v>
      </c>
      <c r="P63297">
        <v>24</v>
      </c>
    </row>
    <row r="63298" spans="1:16" x14ac:dyDescent="0.25">
      <c r="A63298" t="s">
        <v>3949</v>
      </c>
      <c r="B63298" t="s">
        <v>3950</v>
      </c>
      <c r="C63298" t="s">
        <v>3833</v>
      </c>
      <c r="D63298" t="s">
        <v>39</v>
      </c>
      <c r="E63298" t="s">
        <v>3950</v>
      </c>
      <c r="F63298" t="s">
        <v>465</v>
      </c>
      <c r="G63298" t="s">
        <v>28</v>
      </c>
      <c r="H63298" t="s">
        <v>22</v>
      </c>
      <c r="I63298">
        <v>7165</v>
      </c>
      <c r="J63298">
        <v>4671</v>
      </c>
      <c r="K63298" t="s">
        <v>23</v>
      </c>
      <c r="L63298" t="s">
        <v>44</v>
      </c>
      <c r="M63298" t="s">
        <v>47</v>
      </c>
      <c r="N63298" t="s">
        <v>46</v>
      </c>
      <c r="O63298" t="s">
        <v>27</v>
      </c>
      <c r="P63298">
        <v>24</v>
      </c>
    </row>
    <row r="63299" spans="1:16" x14ac:dyDescent="0.25">
      <c r="A63299" t="s">
        <v>3949</v>
      </c>
      <c r="B63299" t="s">
        <v>3950</v>
      </c>
      <c r="C63299" t="s">
        <v>3833</v>
      </c>
      <c r="D63299" t="s">
        <v>39</v>
      </c>
      <c r="E63299" t="s">
        <v>3950</v>
      </c>
      <c r="F63299" t="s">
        <v>465</v>
      </c>
      <c r="G63299" t="s">
        <v>33</v>
      </c>
      <c r="H63299" t="s">
        <v>22</v>
      </c>
      <c r="I63299">
        <v>7160</v>
      </c>
      <c r="J63299">
        <v>4662</v>
      </c>
      <c r="K63299" t="s">
        <v>23</v>
      </c>
      <c r="L63299" t="s">
        <v>48</v>
      </c>
      <c r="M63299" t="s">
        <v>45</v>
      </c>
      <c r="N63299" t="s">
        <v>49</v>
      </c>
      <c r="O63299" t="s">
        <v>27</v>
      </c>
      <c r="P63299">
        <v>24</v>
      </c>
    </row>
    <row r="63300" spans="1:16" x14ac:dyDescent="0.25">
      <c r="A63300" t="s">
        <v>3949</v>
      </c>
      <c r="B63300" t="s">
        <v>3950</v>
      </c>
      <c r="C63300" t="s">
        <v>3833</v>
      </c>
      <c r="D63300" t="s">
        <v>39</v>
      </c>
      <c r="E63300" t="s">
        <v>3950</v>
      </c>
      <c r="F63300" t="s">
        <v>465</v>
      </c>
      <c r="G63300" t="s">
        <v>33</v>
      </c>
      <c r="H63300" t="s">
        <v>22</v>
      </c>
      <c r="I63300">
        <v>7161</v>
      </c>
      <c r="J63300">
        <v>4662</v>
      </c>
      <c r="K63300" t="s">
        <v>23</v>
      </c>
      <c r="L63300" t="s">
        <v>48</v>
      </c>
      <c r="M63300" t="s">
        <v>47</v>
      </c>
      <c r="N63300" t="s">
        <v>49</v>
      </c>
      <c r="O63300" t="s">
        <v>27</v>
      </c>
      <c r="P63300">
        <v>24</v>
      </c>
    </row>
    <row r="63301" spans="1:16" x14ac:dyDescent="0.25">
      <c r="A63301" t="s">
        <v>3949</v>
      </c>
      <c r="B63301" t="s">
        <v>3950</v>
      </c>
      <c r="C63301" t="s">
        <v>3833</v>
      </c>
      <c r="D63301" t="s">
        <v>52</v>
      </c>
      <c r="E63301" t="s">
        <v>3950</v>
      </c>
      <c r="F63301" t="s">
        <v>466</v>
      </c>
      <c r="G63301" t="s">
        <v>21</v>
      </c>
      <c r="H63301" t="s">
        <v>22</v>
      </c>
      <c r="I63301">
        <v>7088</v>
      </c>
      <c r="J63301">
        <v>4826</v>
      </c>
      <c r="K63301" t="s">
        <v>54</v>
      </c>
      <c r="L63301" t="s">
        <v>55</v>
      </c>
      <c r="M63301" t="s">
        <v>56</v>
      </c>
      <c r="N63301" t="s">
        <v>57</v>
      </c>
      <c r="O63301" t="s">
        <v>27</v>
      </c>
      <c r="P63301">
        <v>25</v>
      </c>
    </row>
    <row r="63302" spans="1:16" x14ac:dyDescent="0.25">
      <c r="A63302" t="s">
        <v>3949</v>
      </c>
      <c r="B63302" t="s">
        <v>3950</v>
      </c>
      <c r="C63302" t="s">
        <v>3833</v>
      </c>
      <c r="D63302" t="s">
        <v>52</v>
      </c>
      <c r="E63302" t="s">
        <v>3950</v>
      </c>
      <c r="F63302" t="s">
        <v>466</v>
      </c>
      <c r="G63302" t="s">
        <v>28</v>
      </c>
      <c r="H63302" t="s">
        <v>22</v>
      </c>
      <c r="I63302">
        <v>7060</v>
      </c>
      <c r="J63302">
        <v>4800</v>
      </c>
      <c r="K63302" t="s">
        <v>54</v>
      </c>
      <c r="L63302" t="s">
        <v>58</v>
      </c>
      <c r="M63302" t="s">
        <v>59</v>
      </c>
      <c r="N63302" t="s">
        <v>60</v>
      </c>
      <c r="O63302" t="s">
        <v>27</v>
      </c>
      <c r="P63302">
        <v>25</v>
      </c>
    </row>
    <row r="63303" spans="1:16" x14ac:dyDescent="0.25">
      <c r="A63303" t="s">
        <v>3949</v>
      </c>
      <c r="B63303" t="s">
        <v>3950</v>
      </c>
      <c r="C63303" t="s">
        <v>3833</v>
      </c>
      <c r="D63303" t="s">
        <v>52</v>
      </c>
      <c r="E63303" t="s">
        <v>3950</v>
      </c>
      <c r="F63303" t="s">
        <v>466</v>
      </c>
      <c r="G63303" t="s">
        <v>33</v>
      </c>
      <c r="H63303" t="s">
        <v>22</v>
      </c>
      <c r="I63303">
        <v>7035</v>
      </c>
      <c r="J63303">
        <v>4775</v>
      </c>
      <c r="K63303" t="s">
        <v>54</v>
      </c>
      <c r="L63303" t="s">
        <v>61</v>
      </c>
      <c r="M63303" t="s">
        <v>62</v>
      </c>
      <c r="N63303" t="s">
        <v>63</v>
      </c>
      <c r="O63303" t="s">
        <v>27</v>
      </c>
      <c r="P63303">
        <v>25</v>
      </c>
    </row>
    <row r="63304" spans="1:16" x14ac:dyDescent="0.25">
      <c r="A63304" t="s">
        <v>3949</v>
      </c>
      <c r="B63304" t="s">
        <v>3950</v>
      </c>
      <c r="C63304" t="s">
        <v>3833</v>
      </c>
      <c r="D63304" t="s">
        <v>52</v>
      </c>
      <c r="E63304" t="s">
        <v>3950</v>
      </c>
      <c r="F63304" t="s">
        <v>470</v>
      </c>
      <c r="G63304" t="s">
        <v>21</v>
      </c>
      <c r="H63304" t="s">
        <v>22</v>
      </c>
      <c r="I63304">
        <v>7154</v>
      </c>
      <c r="J63304">
        <v>4656</v>
      </c>
      <c r="K63304" t="s">
        <v>23</v>
      </c>
      <c r="L63304" t="s">
        <v>556</v>
      </c>
      <c r="M63304" t="s">
        <v>557</v>
      </c>
      <c r="N63304" t="s">
        <v>227</v>
      </c>
      <c r="O63304" t="s">
        <v>27</v>
      </c>
      <c r="P63304">
        <v>24</v>
      </c>
    </row>
    <row r="63305" spans="1:16" x14ac:dyDescent="0.25">
      <c r="A63305" t="s">
        <v>3949</v>
      </c>
      <c r="B63305" t="s">
        <v>3950</v>
      </c>
      <c r="C63305" t="s">
        <v>3833</v>
      </c>
      <c r="D63305" t="s">
        <v>52</v>
      </c>
      <c r="E63305" t="s">
        <v>3950</v>
      </c>
      <c r="F63305" t="s">
        <v>470</v>
      </c>
      <c r="G63305" t="s">
        <v>21</v>
      </c>
      <c r="H63305" t="s">
        <v>22</v>
      </c>
      <c r="I63305">
        <v>7155</v>
      </c>
      <c r="J63305">
        <v>4656</v>
      </c>
      <c r="K63305" t="s">
        <v>23</v>
      </c>
      <c r="L63305" t="s">
        <v>556</v>
      </c>
      <c r="M63305" t="s">
        <v>558</v>
      </c>
      <c r="N63305" t="s">
        <v>227</v>
      </c>
      <c r="O63305" t="s">
        <v>27</v>
      </c>
      <c r="P63305">
        <v>24</v>
      </c>
    </row>
    <row r="63306" spans="1:16" x14ac:dyDescent="0.25">
      <c r="A63306" t="s">
        <v>3949</v>
      </c>
      <c r="B63306" t="s">
        <v>3950</v>
      </c>
      <c r="C63306" t="s">
        <v>3833</v>
      </c>
      <c r="D63306" t="s">
        <v>52</v>
      </c>
      <c r="E63306" t="s">
        <v>3950</v>
      </c>
      <c r="F63306" t="s">
        <v>470</v>
      </c>
      <c r="G63306" t="s">
        <v>28</v>
      </c>
      <c r="H63306" t="s">
        <v>22</v>
      </c>
      <c r="I63306">
        <v>7156</v>
      </c>
      <c r="J63306">
        <v>4657</v>
      </c>
      <c r="K63306" t="s">
        <v>23</v>
      </c>
      <c r="L63306" t="s">
        <v>556</v>
      </c>
      <c r="M63306" t="s">
        <v>559</v>
      </c>
      <c r="N63306" t="s">
        <v>230</v>
      </c>
      <c r="O63306" t="s">
        <v>27</v>
      </c>
      <c r="P63306">
        <v>24</v>
      </c>
    </row>
    <row r="63307" spans="1:16" x14ac:dyDescent="0.25">
      <c r="A63307" t="s">
        <v>3949</v>
      </c>
      <c r="B63307" t="s">
        <v>3950</v>
      </c>
      <c r="C63307" t="s">
        <v>3833</v>
      </c>
      <c r="D63307" t="s">
        <v>52</v>
      </c>
      <c r="E63307" t="s">
        <v>3950</v>
      </c>
      <c r="F63307" t="s">
        <v>470</v>
      </c>
      <c r="G63307" t="s">
        <v>28</v>
      </c>
      <c r="H63307" t="s">
        <v>22</v>
      </c>
      <c r="I63307">
        <v>7157</v>
      </c>
      <c r="J63307">
        <v>4657</v>
      </c>
      <c r="K63307" t="s">
        <v>23</v>
      </c>
      <c r="L63307" t="s">
        <v>556</v>
      </c>
      <c r="M63307" t="s">
        <v>560</v>
      </c>
      <c r="N63307" t="s">
        <v>230</v>
      </c>
      <c r="O63307" t="s">
        <v>27</v>
      </c>
      <c r="P63307">
        <v>24</v>
      </c>
    </row>
    <row r="63308" spans="1:16" x14ac:dyDescent="0.25">
      <c r="A63308" t="s">
        <v>3949</v>
      </c>
      <c r="B63308" t="s">
        <v>3950</v>
      </c>
      <c r="C63308" t="s">
        <v>3833</v>
      </c>
      <c r="D63308" t="s">
        <v>52</v>
      </c>
      <c r="E63308" t="s">
        <v>3950</v>
      </c>
      <c r="F63308" t="s">
        <v>470</v>
      </c>
      <c r="G63308" t="s">
        <v>33</v>
      </c>
      <c r="H63308" t="s">
        <v>22</v>
      </c>
      <c r="I63308">
        <v>7158</v>
      </c>
      <c r="J63308">
        <v>4658</v>
      </c>
      <c r="K63308" t="s">
        <v>23</v>
      </c>
      <c r="L63308" t="s">
        <v>556</v>
      </c>
      <c r="M63308" t="s">
        <v>618</v>
      </c>
      <c r="N63308" t="s">
        <v>233</v>
      </c>
      <c r="O63308" t="s">
        <v>27</v>
      </c>
      <c r="P63308">
        <v>24</v>
      </c>
    </row>
    <row r="63309" spans="1:16" x14ac:dyDescent="0.25">
      <c r="A63309" t="s">
        <v>3949</v>
      </c>
      <c r="B63309" t="s">
        <v>3950</v>
      </c>
      <c r="C63309" t="s">
        <v>3833</v>
      </c>
      <c r="D63309" t="s">
        <v>52</v>
      </c>
      <c r="E63309" t="s">
        <v>3950</v>
      </c>
      <c r="F63309" t="s">
        <v>470</v>
      </c>
      <c r="G63309" t="s">
        <v>33</v>
      </c>
      <c r="H63309" t="s">
        <v>22</v>
      </c>
      <c r="I63309">
        <v>7159</v>
      </c>
      <c r="J63309">
        <v>4658</v>
      </c>
      <c r="K63309" t="s">
        <v>23</v>
      </c>
      <c r="L63309" t="s">
        <v>556</v>
      </c>
      <c r="M63309" t="s">
        <v>619</v>
      </c>
      <c r="N63309" t="s">
        <v>233</v>
      </c>
      <c r="O63309" t="s">
        <v>27</v>
      </c>
      <c r="P63309">
        <v>24</v>
      </c>
    </row>
    <row r="63310" spans="1:16" x14ac:dyDescent="0.25">
      <c r="A63310" t="s">
        <v>3949</v>
      </c>
      <c r="B63310" t="s">
        <v>3950</v>
      </c>
      <c r="C63310" t="s">
        <v>3833</v>
      </c>
      <c r="D63310" t="s">
        <v>52</v>
      </c>
      <c r="E63310" t="s">
        <v>3950</v>
      </c>
      <c r="F63310" t="s">
        <v>471</v>
      </c>
      <c r="G63310" t="s">
        <v>21</v>
      </c>
      <c r="H63310" t="s">
        <v>22</v>
      </c>
      <c r="I63310">
        <v>7154</v>
      </c>
      <c r="J63310">
        <v>4656</v>
      </c>
      <c r="K63310" t="s">
        <v>23</v>
      </c>
      <c r="L63310" t="s">
        <v>556</v>
      </c>
      <c r="M63310" t="s">
        <v>557</v>
      </c>
      <c r="N63310" t="s">
        <v>227</v>
      </c>
      <c r="O63310" t="s">
        <v>27</v>
      </c>
      <c r="P63310">
        <v>26</v>
      </c>
    </row>
    <row r="63311" spans="1:16" x14ac:dyDescent="0.25">
      <c r="A63311" t="s">
        <v>3949</v>
      </c>
      <c r="B63311" t="s">
        <v>3950</v>
      </c>
      <c r="C63311" t="s">
        <v>3833</v>
      </c>
      <c r="D63311" t="s">
        <v>52</v>
      </c>
      <c r="E63311" t="s">
        <v>3950</v>
      </c>
      <c r="F63311" t="s">
        <v>471</v>
      </c>
      <c r="G63311" t="s">
        <v>21</v>
      </c>
      <c r="H63311" t="s">
        <v>22</v>
      </c>
      <c r="I63311">
        <v>7155</v>
      </c>
      <c r="J63311">
        <v>4656</v>
      </c>
      <c r="K63311" t="s">
        <v>23</v>
      </c>
      <c r="L63311" t="s">
        <v>556</v>
      </c>
      <c r="M63311" t="s">
        <v>558</v>
      </c>
      <c r="N63311" t="s">
        <v>227</v>
      </c>
      <c r="O63311" t="s">
        <v>27</v>
      </c>
      <c r="P63311">
        <v>26</v>
      </c>
    </row>
    <row r="63312" spans="1:16" x14ac:dyDescent="0.25">
      <c r="A63312" t="s">
        <v>3949</v>
      </c>
      <c r="B63312" t="s">
        <v>3950</v>
      </c>
      <c r="C63312" t="s">
        <v>3833</v>
      </c>
      <c r="D63312" t="s">
        <v>52</v>
      </c>
      <c r="E63312" t="s">
        <v>3950</v>
      </c>
      <c r="F63312" t="s">
        <v>471</v>
      </c>
      <c r="G63312" t="s">
        <v>28</v>
      </c>
      <c r="H63312" t="s">
        <v>22</v>
      </c>
      <c r="I63312">
        <v>7156</v>
      </c>
      <c r="J63312">
        <v>4657</v>
      </c>
      <c r="K63312" t="s">
        <v>23</v>
      </c>
      <c r="L63312" t="s">
        <v>556</v>
      </c>
      <c r="M63312" t="s">
        <v>559</v>
      </c>
      <c r="N63312" t="s">
        <v>230</v>
      </c>
      <c r="O63312" t="s">
        <v>27</v>
      </c>
      <c r="P63312">
        <v>26</v>
      </c>
    </row>
    <row r="63313" spans="1:16" x14ac:dyDescent="0.25">
      <c r="A63313" t="s">
        <v>3949</v>
      </c>
      <c r="B63313" t="s">
        <v>3950</v>
      </c>
      <c r="C63313" t="s">
        <v>3833</v>
      </c>
      <c r="D63313" t="s">
        <v>52</v>
      </c>
      <c r="E63313" t="s">
        <v>3950</v>
      </c>
      <c r="F63313" t="s">
        <v>471</v>
      </c>
      <c r="G63313" t="s">
        <v>28</v>
      </c>
      <c r="H63313" t="s">
        <v>22</v>
      </c>
      <c r="I63313">
        <v>7157</v>
      </c>
      <c r="J63313">
        <v>4657</v>
      </c>
      <c r="K63313" t="s">
        <v>23</v>
      </c>
      <c r="L63313" t="s">
        <v>556</v>
      </c>
      <c r="M63313" t="s">
        <v>560</v>
      </c>
      <c r="N63313" t="s">
        <v>230</v>
      </c>
      <c r="O63313" t="s">
        <v>27</v>
      </c>
      <c r="P63313">
        <v>26</v>
      </c>
    </row>
    <row r="63314" spans="1:16" x14ac:dyDescent="0.25">
      <c r="A63314" t="s">
        <v>3949</v>
      </c>
      <c r="B63314" t="s">
        <v>3950</v>
      </c>
      <c r="C63314" t="s">
        <v>3833</v>
      </c>
      <c r="D63314" t="s">
        <v>52</v>
      </c>
      <c r="E63314" t="s">
        <v>3950</v>
      </c>
      <c r="F63314" t="s">
        <v>471</v>
      </c>
      <c r="G63314" t="s">
        <v>33</v>
      </c>
      <c r="H63314" t="s">
        <v>22</v>
      </c>
      <c r="I63314">
        <v>7158</v>
      </c>
      <c r="J63314">
        <v>4658</v>
      </c>
      <c r="K63314" t="s">
        <v>23</v>
      </c>
      <c r="L63314" t="s">
        <v>556</v>
      </c>
      <c r="M63314" t="s">
        <v>618</v>
      </c>
      <c r="N63314" t="s">
        <v>233</v>
      </c>
      <c r="O63314" t="s">
        <v>27</v>
      </c>
      <c r="P63314">
        <v>26</v>
      </c>
    </row>
    <row r="63315" spans="1:16" x14ac:dyDescent="0.25">
      <c r="A63315" t="s">
        <v>3949</v>
      </c>
      <c r="B63315" t="s">
        <v>3950</v>
      </c>
      <c r="C63315" t="s">
        <v>3833</v>
      </c>
      <c r="D63315" t="s">
        <v>52</v>
      </c>
      <c r="E63315" t="s">
        <v>3950</v>
      </c>
      <c r="F63315" t="s">
        <v>471</v>
      </c>
      <c r="G63315" t="s">
        <v>33</v>
      </c>
      <c r="H63315" t="s">
        <v>22</v>
      </c>
      <c r="I63315">
        <v>7159</v>
      </c>
      <c r="J63315">
        <v>4658</v>
      </c>
      <c r="K63315" t="s">
        <v>23</v>
      </c>
      <c r="L63315" t="s">
        <v>556</v>
      </c>
      <c r="M63315" t="s">
        <v>619</v>
      </c>
      <c r="N63315" t="s">
        <v>233</v>
      </c>
      <c r="O63315" t="s">
        <v>27</v>
      </c>
      <c r="P63315">
        <v>26</v>
      </c>
    </row>
    <row r="63316" spans="1:16" x14ac:dyDescent="0.25">
      <c r="A63316" t="s">
        <v>3949</v>
      </c>
      <c r="B63316" t="s">
        <v>3950</v>
      </c>
      <c r="C63316" t="s">
        <v>3833</v>
      </c>
      <c r="D63316" t="s">
        <v>52</v>
      </c>
      <c r="E63316" t="s">
        <v>3950</v>
      </c>
      <c r="F63316" t="s">
        <v>472</v>
      </c>
      <c r="G63316" t="s">
        <v>21</v>
      </c>
      <c r="H63316" t="s">
        <v>22</v>
      </c>
      <c r="I63316">
        <v>7154</v>
      </c>
      <c r="J63316">
        <v>4656</v>
      </c>
      <c r="K63316" t="s">
        <v>23</v>
      </c>
      <c r="L63316" t="s">
        <v>556</v>
      </c>
      <c r="M63316" t="s">
        <v>557</v>
      </c>
      <c r="N63316" t="s">
        <v>227</v>
      </c>
      <c r="O63316" t="s">
        <v>27</v>
      </c>
      <c r="P63316">
        <v>26</v>
      </c>
    </row>
    <row r="63317" spans="1:16" x14ac:dyDescent="0.25">
      <c r="A63317" t="s">
        <v>3949</v>
      </c>
      <c r="B63317" t="s">
        <v>3950</v>
      </c>
      <c r="C63317" t="s">
        <v>3833</v>
      </c>
      <c r="D63317" t="s">
        <v>52</v>
      </c>
      <c r="E63317" t="s">
        <v>3950</v>
      </c>
      <c r="F63317" t="s">
        <v>472</v>
      </c>
      <c r="G63317" t="s">
        <v>21</v>
      </c>
      <c r="H63317" t="s">
        <v>22</v>
      </c>
      <c r="I63317">
        <v>7155</v>
      </c>
      <c r="J63317">
        <v>4656</v>
      </c>
      <c r="K63317" t="s">
        <v>23</v>
      </c>
      <c r="L63317" t="s">
        <v>556</v>
      </c>
      <c r="M63317" t="s">
        <v>558</v>
      </c>
      <c r="N63317" t="s">
        <v>227</v>
      </c>
      <c r="O63317" t="s">
        <v>27</v>
      </c>
      <c r="P63317">
        <v>26</v>
      </c>
    </row>
    <row r="63318" spans="1:16" x14ac:dyDescent="0.25">
      <c r="A63318" t="s">
        <v>3949</v>
      </c>
      <c r="B63318" t="s">
        <v>3950</v>
      </c>
      <c r="C63318" t="s">
        <v>3833</v>
      </c>
      <c r="D63318" t="s">
        <v>52</v>
      </c>
      <c r="E63318" t="s">
        <v>3950</v>
      </c>
      <c r="F63318" t="s">
        <v>472</v>
      </c>
      <c r="G63318" t="s">
        <v>28</v>
      </c>
      <c r="H63318" t="s">
        <v>22</v>
      </c>
      <c r="I63318">
        <v>7156</v>
      </c>
      <c r="J63318">
        <v>4657</v>
      </c>
      <c r="K63318" t="s">
        <v>23</v>
      </c>
      <c r="L63318" t="s">
        <v>556</v>
      </c>
      <c r="M63318" t="s">
        <v>559</v>
      </c>
      <c r="N63318" t="s">
        <v>230</v>
      </c>
      <c r="O63318" t="s">
        <v>27</v>
      </c>
      <c r="P63318">
        <v>26</v>
      </c>
    </row>
    <row r="63319" spans="1:16" x14ac:dyDescent="0.25">
      <c r="A63319" t="s">
        <v>3949</v>
      </c>
      <c r="B63319" t="s">
        <v>3950</v>
      </c>
      <c r="C63319" t="s">
        <v>3833</v>
      </c>
      <c r="D63319" t="s">
        <v>52</v>
      </c>
      <c r="E63319" t="s">
        <v>3950</v>
      </c>
      <c r="F63319" t="s">
        <v>472</v>
      </c>
      <c r="G63319" t="s">
        <v>28</v>
      </c>
      <c r="H63319" t="s">
        <v>22</v>
      </c>
      <c r="I63319">
        <v>7157</v>
      </c>
      <c r="J63319">
        <v>4657</v>
      </c>
      <c r="K63319" t="s">
        <v>23</v>
      </c>
      <c r="L63319" t="s">
        <v>556</v>
      </c>
      <c r="M63319" t="s">
        <v>560</v>
      </c>
      <c r="N63319" t="s">
        <v>230</v>
      </c>
      <c r="O63319" t="s">
        <v>27</v>
      </c>
      <c r="P63319">
        <v>26</v>
      </c>
    </row>
    <row r="63320" spans="1:16" x14ac:dyDescent="0.25">
      <c r="A63320" t="s">
        <v>3949</v>
      </c>
      <c r="B63320" t="s">
        <v>3950</v>
      </c>
      <c r="C63320" t="s">
        <v>3833</v>
      </c>
      <c r="D63320" t="s">
        <v>52</v>
      </c>
      <c r="E63320" t="s">
        <v>3950</v>
      </c>
      <c r="F63320" t="s">
        <v>472</v>
      </c>
      <c r="G63320" t="s">
        <v>33</v>
      </c>
      <c r="H63320" t="s">
        <v>22</v>
      </c>
      <c r="I63320">
        <v>7158</v>
      </c>
      <c r="J63320">
        <v>4658</v>
      </c>
      <c r="K63320" t="s">
        <v>23</v>
      </c>
      <c r="L63320" t="s">
        <v>556</v>
      </c>
      <c r="M63320" t="s">
        <v>618</v>
      </c>
      <c r="N63320" t="s">
        <v>233</v>
      </c>
      <c r="O63320" t="s">
        <v>27</v>
      </c>
      <c r="P63320">
        <v>26</v>
      </c>
    </row>
    <row r="63321" spans="1:16" x14ac:dyDescent="0.25">
      <c r="A63321" t="s">
        <v>3949</v>
      </c>
      <c r="B63321" t="s">
        <v>3950</v>
      </c>
      <c r="C63321" t="s">
        <v>3833</v>
      </c>
      <c r="D63321" t="s">
        <v>52</v>
      </c>
      <c r="E63321" t="s">
        <v>3950</v>
      </c>
      <c r="F63321" t="s">
        <v>472</v>
      </c>
      <c r="G63321" t="s">
        <v>33</v>
      </c>
      <c r="H63321" t="s">
        <v>22</v>
      </c>
      <c r="I63321">
        <v>7159</v>
      </c>
      <c r="J63321">
        <v>4658</v>
      </c>
      <c r="K63321" t="s">
        <v>23</v>
      </c>
      <c r="L63321" t="s">
        <v>556</v>
      </c>
      <c r="M63321" t="s">
        <v>619</v>
      </c>
      <c r="N63321" t="s">
        <v>233</v>
      </c>
      <c r="O63321" t="s">
        <v>27</v>
      </c>
      <c r="P63321">
        <v>26</v>
      </c>
    </row>
    <row r="63322" spans="1:16" x14ac:dyDescent="0.25">
      <c r="A63322" t="s">
        <v>3949</v>
      </c>
      <c r="B63322" t="s">
        <v>3950</v>
      </c>
      <c r="C63322" t="s">
        <v>3833</v>
      </c>
      <c r="D63322" t="s">
        <v>74</v>
      </c>
      <c r="E63322" t="s">
        <v>75</v>
      </c>
      <c r="F63322" t="s">
        <v>75</v>
      </c>
      <c r="G63322" t="s">
        <v>76</v>
      </c>
      <c r="H63322" t="s">
        <v>22</v>
      </c>
      <c r="I63322">
        <v>6987</v>
      </c>
      <c r="J63322">
        <v>4727</v>
      </c>
      <c r="K63322" t="s">
        <v>54</v>
      </c>
      <c r="L63322" t="s">
        <v>77</v>
      </c>
      <c r="M63322" t="s">
        <v>236</v>
      </c>
      <c r="N63322" t="s">
        <v>237</v>
      </c>
      <c r="O63322" t="s">
        <v>27</v>
      </c>
      <c r="P63322">
        <v>85</v>
      </c>
    </row>
    <row r="63323" spans="1:16" x14ac:dyDescent="0.25">
      <c r="A63323" t="s">
        <v>3949</v>
      </c>
      <c r="B63323" t="s">
        <v>3950</v>
      </c>
      <c r="C63323" t="s">
        <v>3833</v>
      </c>
      <c r="D63323" t="s">
        <v>39</v>
      </c>
      <c r="E63323" t="s">
        <v>75</v>
      </c>
      <c r="F63323" t="s">
        <v>75</v>
      </c>
      <c r="G63323" t="s">
        <v>80</v>
      </c>
      <c r="H63323" t="s">
        <v>22</v>
      </c>
      <c r="I63323">
        <v>6780</v>
      </c>
      <c r="J63323">
        <v>4540</v>
      </c>
      <c r="K63323" t="s">
        <v>330</v>
      </c>
      <c r="L63323" t="s">
        <v>331</v>
      </c>
      <c r="M63323" t="s">
        <v>332</v>
      </c>
      <c r="N63323" t="s">
        <v>333</v>
      </c>
      <c r="O63323" t="s">
        <v>27</v>
      </c>
      <c r="P63323">
        <v>91</v>
      </c>
    </row>
    <row r="63324" spans="1:16" x14ac:dyDescent="0.25">
      <c r="A63324" t="s">
        <v>3949</v>
      </c>
      <c r="B63324" t="s">
        <v>3950</v>
      </c>
      <c r="C63324" t="s">
        <v>3833</v>
      </c>
      <c r="D63324" t="s">
        <v>52</v>
      </c>
      <c r="E63324" t="s">
        <v>75</v>
      </c>
      <c r="F63324" t="s">
        <v>75</v>
      </c>
      <c r="G63324" t="s">
        <v>80</v>
      </c>
      <c r="H63324" t="s">
        <v>22</v>
      </c>
      <c r="I63324">
        <v>6781</v>
      </c>
      <c r="J63324">
        <v>4541</v>
      </c>
      <c r="K63324" t="s">
        <v>330</v>
      </c>
      <c r="L63324" t="s">
        <v>334</v>
      </c>
      <c r="M63324" t="s">
        <v>335</v>
      </c>
      <c r="N63324" t="s">
        <v>336</v>
      </c>
      <c r="O63324" t="s">
        <v>27</v>
      </c>
      <c r="P63324">
        <v>101</v>
      </c>
    </row>
    <row r="63325" spans="1:16" x14ac:dyDescent="0.25">
      <c r="A63325" t="s">
        <v>3949</v>
      </c>
      <c r="B63325" t="s">
        <v>3950</v>
      </c>
      <c r="C63325" t="s">
        <v>3833</v>
      </c>
      <c r="D63325" t="s">
        <v>87</v>
      </c>
      <c r="E63325" t="s">
        <v>75</v>
      </c>
      <c r="F63325" t="s">
        <v>75</v>
      </c>
      <c r="G63325" t="s">
        <v>88</v>
      </c>
      <c r="H63325" t="s">
        <v>22</v>
      </c>
      <c r="I63325">
        <v>6782</v>
      </c>
      <c r="J63325">
        <v>4542</v>
      </c>
      <c r="K63325" t="s">
        <v>330</v>
      </c>
      <c r="L63325" t="s">
        <v>337</v>
      </c>
      <c r="M63325" t="s">
        <v>338</v>
      </c>
      <c r="N63325" t="s">
        <v>339</v>
      </c>
      <c r="O63325" t="s">
        <v>27</v>
      </c>
      <c r="P63325">
        <v>105</v>
      </c>
    </row>
    <row r="63326" spans="1:16" x14ac:dyDescent="0.25">
      <c r="A63326" t="s">
        <v>3949</v>
      </c>
      <c r="B63326" t="s">
        <v>3950</v>
      </c>
      <c r="C63326" t="s">
        <v>3833</v>
      </c>
      <c r="D63326" t="s">
        <v>87</v>
      </c>
      <c r="E63326" t="s">
        <v>75</v>
      </c>
      <c r="F63326" t="s">
        <v>75</v>
      </c>
      <c r="G63326" t="s">
        <v>91</v>
      </c>
      <c r="H63326" t="s">
        <v>22</v>
      </c>
      <c r="I63326">
        <v>6784</v>
      </c>
      <c r="J63326">
        <v>4544</v>
      </c>
      <c r="K63326" t="s">
        <v>330</v>
      </c>
      <c r="L63326" t="s">
        <v>340</v>
      </c>
      <c r="M63326" t="s">
        <v>341</v>
      </c>
      <c r="N63326" t="s">
        <v>342</v>
      </c>
      <c r="O63326" t="s">
        <v>27</v>
      </c>
      <c r="P63326">
        <v>105</v>
      </c>
    </row>
    <row r="63327" spans="1:16" x14ac:dyDescent="0.25">
      <c r="A63327" t="s">
        <v>3949</v>
      </c>
      <c r="B63327" t="s">
        <v>3950</v>
      </c>
      <c r="C63327" t="s">
        <v>3833</v>
      </c>
      <c r="D63327" t="s">
        <v>95</v>
      </c>
      <c r="E63327" t="s">
        <v>75</v>
      </c>
      <c r="F63327" t="s">
        <v>75</v>
      </c>
      <c r="G63327" t="s">
        <v>88</v>
      </c>
      <c r="H63327" t="s">
        <v>22</v>
      </c>
      <c r="I63327">
        <v>6783</v>
      </c>
      <c r="J63327">
        <v>4543</v>
      </c>
      <c r="K63327" t="s">
        <v>330</v>
      </c>
      <c r="L63327" t="s">
        <v>343</v>
      </c>
      <c r="M63327" t="s">
        <v>344</v>
      </c>
      <c r="N63327" t="s">
        <v>339</v>
      </c>
      <c r="O63327" t="s">
        <v>27</v>
      </c>
      <c r="P63327">
        <v>85</v>
      </c>
    </row>
    <row r="63328" spans="1:16" x14ac:dyDescent="0.25">
      <c r="A63328" t="s">
        <v>3949</v>
      </c>
      <c r="B63328" t="s">
        <v>3950</v>
      </c>
      <c r="C63328" t="s">
        <v>3833</v>
      </c>
      <c r="D63328" t="s">
        <v>95</v>
      </c>
      <c r="E63328" t="s">
        <v>75</v>
      </c>
      <c r="F63328" t="s">
        <v>75</v>
      </c>
      <c r="G63328" t="s">
        <v>91</v>
      </c>
      <c r="H63328" t="s">
        <v>22</v>
      </c>
      <c r="I63328">
        <v>6785</v>
      </c>
      <c r="J63328">
        <v>4545</v>
      </c>
      <c r="K63328" t="s">
        <v>330</v>
      </c>
      <c r="L63328" t="s">
        <v>345</v>
      </c>
      <c r="M63328" t="s">
        <v>346</v>
      </c>
      <c r="N63328" t="s">
        <v>339</v>
      </c>
      <c r="O63328" t="s">
        <v>27</v>
      </c>
      <c r="P63328">
        <v>85</v>
      </c>
    </row>
    <row r="63329" spans="1:16" x14ac:dyDescent="0.25">
      <c r="A63329" t="s">
        <v>3949</v>
      </c>
      <c r="B63329" t="s">
        <v>3950</v>
      </c>
      <c r="C63329" t="s">
        <v>3833</v>
      </c>
      <c r="D63329" t="s">
        <v>74</v>
      </c>
      <c r="E63329" t="s">
        <v>75</v>
      </c>
      <c r="F63329" t="s">
        <v>75</v>
      </c>
      <c r="G63329" t="s">
        <v>102</v>
      </c>
      <c r="H63329" t="s">
        <v>22</v>
      </c>
      <c r="I63329">
        <v>6837</v>
      </c>
      <c r="J63329">
        <v>4594</v>
      </c>
      <c r="K63329" t="s">
        <v>23</v>
      </c>
      <c r="L63329" t="s">
        <v>516</v>
      </c>
      <c r="M63329" t="s">
        <v>824</v>
      </c>
      <c r="N63329" t="s">
        <v>825</v>
      </c>
      <c r="O63329" t="s">
        <v>27</v>
      </c>
      <c r="P63329">
        <v>81</v>
      </c>
    </row>
    <row r="63330" spans="1:16" x14ac:dyDescent="0.25">
      <c r="A63330" t="s">
        <v>3949</v>
      </c>
      <c r="B63330" t="s">
        <v>3950</v>
      </c>
      <c r="C63330" t="s">
        <v>3833</v>
      </c>
      <c r="D63330" t="s">
        <v>87</v>
      </c>
      <c r="E63330" t="s">
        <v>75</v>
      </c>
      <c r="F63330" t="s">
        <v>75</v>
      </c>
      <c r="G63330" t="s">
        <v>109</v>
      </c>
      <c r="H63330" t="s">
        <v>22</v>
      </c>
      <c r="I63330">
        <v>7018</v>
      </c>
      <c r="J63330">
        <v>4758</v>
      </c>
      <c r="K63330" t="s">
        <v>54</v>
      </c>
      <c r="L63330" t="s">
        <v>110</v>
      </c>
      <c r="M63330" t="s">
        <v>111</v>
      </c>
      <c r="N63330" t="s">
        <v>112</v>
      </c>
      <c r="O63330" t="s">
        <v>27</v>
      </c>
      <c r="P63330">
        <v>105</v>
      </c>
    </row>
    <row r="63331" spans="1:16" x14ac:dyDescent="0.25">
      <c r="A63331" t="s">
        <v>3949</v>
      </c>
      <c r="B63331" t="s">
        <v>3950</v>
      </c>
      <c r="C63331" t="s">
        <v>3833</v>
      </c>
      <c r="D63331" t="s">
        <v>87</v>
      </c>
      <c r="E63331" t="s">
        <v>75</v>
      </c>
      <c r="F63331" t="s">
        <v>75</v>
      </c>
      <c r="G63331" t="s">
        <v>113</v>
      </c>
      <c r="H63331" t="s">
        <v>22</v>
      </c>
      <c r="I63331">
        <v>6845</v>
      </c>
      <c r="J63331">
        <v>4602</v>
      </c>
      <c r="K63331" t="s">
        <v>23</v>
      </c>
      <c r="L63331" t="s">
        <v>114</v>
      </c>
      <c r="M63331" t="s">
        <v>115</v>
      </c>
      <c r="N63331" t="s">
        <v>116</v>
      </c>
      <c r="O63331" t="s">
        <v>27</v>
      </c>
      <c r="P63331">
        <v>105</v>
      </c>
    </row>
    <row r="63332" spans="1:16" x14ac:dyDescent="0.25">
      <c r="A63332" t="s">
        <v>3949</v>
      </c>
      <c r="B63332" t="s">
        <v>3950</v>
      </c>
      <c r="C63332" t="s">
        <v>3833</v>
      </c>
      <c r="D63332" t="s">
        <v>95</v>
      </c>
      <c r="E63332" t="s">
        <v>75</v>
      </c>
      <c r="F63332" t="s">
        <v>75</v>
      </c>
      <c r="G63332" t="s">
        <v>113</v>
      </c>
      <c r="H63332" t="s">
        <v>22</v>
      </c>
      <c r="I63332">
        <v>6846</v>
      </c>
      <c r="J63332">
        <v>4603</v>
      </c>
      <c r="K63332" t="s">
        <v>23</v>
      </c>
      <c r="L63332" t="s">
        <v>117</v>
      </c>
      <c r="M63332" t="s">
        <v>118</v>
      </c>
      <c r="N63332" t="s">
        <v>119</v>
      </c>
      <c r="O63332" t="s">
        <v>27</v>
      </c>
      <c r="P63332">
        <v>85</v>
      </c>
    </row>
    <row r="63333" spans="1:16" x14ac:dyDescent="0.25">
      <c r="A63333" t="s">
        <v>3949</v>
      </c>
      <c r="B63333" t="s">
        <v>3950</v>
      </c>
      <c r="C63333" t="s">
        <v>3833</v>
      </c>
      <c r="D63333" t="s">
        <v>87</v>
      </c>
      <c r="E63333" t="s">
        <v>75</v>
      </c>
      <c r="F63333" t="s">
        <v>75</v>
      </c>
      <c r="G63333" t="s">
        <v>21</v>
      </c>
      <c r="H63333" t="s">
        <v>22</v>
      </c>
      <c r="I63333">
        <v>7065</v>
      </c>
      <c r="J63333">
        <v>4805</v>
      </c>
      <c r="K63333" t="s">
        <v>54</v>
      </c>
      <c r="L63333" t="s">
        <v>347</v>
      </c>
      <c r="M63333" t="s">
        <v>348</v>
      </c>
      <c r="N63333" t="s">
        <v>349</v>
      </c>
      <c r="O63333" t="s">
        <v>27</v>
      </c>
      <c r="P63333">
        <v>105</v>
      </c>
    </row>
    <row r="63334" spans="1:16" x14ac:dyDescent="0.25">
      <c r="A63334" t="s">
        <v>3949</v>
      </c>
      <c r="B63334" t="s">
        <v>3950</v>
      </c>
      <c r="C63334" t="s">
        <v>3833</v>
      </c>
      <c r="D63334" t="s">
        <v>87</v>
      </c>
      <c r="E63334" t="s">
        <v>75</v>
      </c>
      <c r="F63334" t="s">
        <v>75</v>
      </c>
      <c r="G63334" t="s">
        <v>21</v>
      </c>
      <c r="H63334" t="s">
        <v>22</v>
      </c>
      <c r="I63334">
        <v>7066</v>
      </c>
      <c r="J63334">
        <v>4805</v>
      </c>
      <c r="K63334" t="s">
        <v>54</v>
      </c>
      <c r="L63334" t="s">
        <v>350</v>
      </c>
      <c r="M63334" t="s">
        <v>351</v>
      </c>
      <c r="N63334" t="s">
        <v>349</v>
      </c>
      <c r="O63334" t="s">
        <v>27</v>
      </c>
      <c r="P63334">
        <v>105</v>
      </c>
    </row>
    <row r="63335" spans="1:16" x14ac:dyDescent="0.25">
      <c r="A63335" t="s">
        <v>3949</v>
      </c>
      <c r="B63335" t="s">
        <v>3950</v>
      </c>
      <c r="C63335" t="s">
        <v>3833</v>
      </c>
      <c r="D63335" t="s">
        <v>95</v>
      </c>
      <c r="E63335" t="s">
        <v>75</v>
      </c>
      <c r="F63335" t="s">
        <v>75</v>
      </c>
      <c r="G63335" t="s">
        <v>21</v>
      </c>
      <c r="H63335" t="s">
        <v>22</v>
      </c>
      <c r="I63335">
        <v>7067</v>
      </c>
      <c r="J63335">
        <v>4806</v>
      </c>
      <c r="K63335" t="s">
        <v>54</v>
      </c>
      <c r="L63335" t="s">
        <v>352</v>
      </c>
      <c r="M63335" t="s">
        <v>353</v>
      </c>
      <c r="N63335" t="s">
        <v>349</v>
      </c>
      <c r="O63335" t="s">
        <v>27</v>
      </c>
      <c r="P63335">
        <v>85</v>
      </c>
    </row>
    <row r="63336" spans="1:16" x14ac:dyDescent="0.25">
      <c r="A63336" t="s">
        <v>3949</v>
      </c>
      <c r="B63336" t="s">
        <v>3950</v>
      </c>
      <c r="C63336" t="s">
        <v>3833</v>
      </c>
      <c r="D63336" t="s">
        <v>95</v>
      </c>
      <c r="E63336" t="s">
        <v>75</v>
      </c>
      <c r="F63336" t="s">
        <v>75</v>
      </c>
      <c r="G63336" t="s">
        <v>21</v>
      </c>
      <c r="H63336" t="s">
        <v>22</v>
      </c>
      <c r="I63336">
        <v>7068</v>
      </c>
      <c r="J63336">
        <v>4806</v>
      </c>
      <c r="K63336" t="s">
        <v>54</v>
      </c>
      <c r="L63336" t="s">
        <v>354</v>
      </c>
      <c r="M63336" t="s">
        <v>355</v>
      </c>
      <c r="N63336" t="s">
        <v>349</v>
      </c>
      <c r="O63336" t="s">
        <v>27</v>
      </c>
      <c r="P63336">
        <v>85</v>
      </c>
    </row>
    <row r="63337" spans="1:16" x14ac:dyDescent="0.25">
      <c r="A63337" t="s">
        <v>3949</v>
      </c>
      <c r="B63337" t="s">
        <v>3950</v>
      </c>
      <c r="C63337" t="s">
        <v>3833</v>
      </c>
      <c r="D63337" t="s">
        <v>19</v>
      </c>
      <c r="E63337" t="s">
        <v>75</v>
      </c>
      <c r="F63337" t="s">
        <v>75</v>
      </c>
      <c r="G63337" t="s">
        <v>125</v>
      </c>
      <c r="H63337" t="s">
        <v>22</v>
      </c>
      <c r="I63337">
        <v>7115</v>
      </c>
      <c r="J63337">
        <v>4851</v>
      </c>
      <c r="K63337" t="s">
        <v>126</v>
      </c>
      <c r="L63337" t="s">
        <v>127</v>
      </c>
      <c r="M63337" t="s">
        <v>128</v>
      </c>
      <c r="N63337" t="s">
        <v>129</v>
      </c>
      <c r="O63337" t="s">
        <v>27</v>
      </c>
      <c r="P63337">
        <v>25</v>
      </c>
    </row>
    <row r="63338" spans="1:16" x14ac:dyDescent="0.25">
      <c r="A63338" t="s">
        <v>3949</v>
      </c>
      <c r="B63338" t="s">
        <v>3950</v>
      </c>
      <c r="C63338" t="s">
        <v>3833</v>
      </c>
      <c r="D63338" t="s">
        <v>39</v>
      </c>
      <c r="E63338" t="s">
        <v>75</v>
      </c>
      <c r="F63338" t="s">
        <v>75</v>
      </c>
      <c r="G63338" t="s">
        <v>125</v>
      </c>
      <c r="H63338" t="s">
        <v>22</v>
      </c>
      <c r="I63338">
        <v>7116</v>
      </c>
      <c r="J63338">
        <v>4852</v>
      </c>
      <c r="K63338" t="s">
        <v>126</v>
      </c>
      <c r="L63338" t="s">
        <v>130</v>
      </c>
      <c r="M63338" t="s">
        <v>131</v>
      </c>
      <c r="N63338" t="s">
        <v>129</v>
      </c>
      <c r="O63338" t="s">
        <v>27</v>
      </c>
      <c r="P63338">
        <v>80</v>
      </c>
    </row>
    <row r="63339" spans="1:16" x14ac:dyDescent="0.25">
      <c r="A63339" t="s">
        <v>3949</v>
      </c>
      <c r="B63339" t="s">
        <v>3950</v>
      </c>
      <c r="C63339" t="s">
        <v>3833</v>
      </c>
      <c r="D63339" t="s">
        <v>52</v>
      </c>
      <c r="E63339" t="s">
        <v>75</v>
      </c>
      <c r="F63339" t="s">
        <v>75</v>
      </c>
      <c r="G63339" t="s">
        <v>125</v>
      </c>
      <c r="H63339" t="s">
        <v>22</v>
      </c>
      <c r="I63339">
        <v>7117</v>
      </c>
      <c r="J63339">
        <v>4853</v>
      </c>
      <c r="K63339" t="s">
        <v>126</v>
      </c>
      <c r="L63339" t="s">
        <v>132</v>
      </c>
      <c r="M63339" t="s">
        <v>133</v>
      </c>
      <c r="N63339" t="s">
        <v>134</v>
      </c>
      <c r="O63339" t="s">
        <v>27</v>
      </c>
      <c r="P63339">
        <v>90</v>
      </c>
    </row>
    <row r="63340" spans="1:16" x14ac:dyDescent="0.25">
      <c r="A63340" t="s">
        <v>3949</v>
      </c>
      <c r="B63340" t="s">
        <v>3950</v>
      </c>
      <c r="C63340" t="s">
        <v>3833</v>
      </c>
      <c r="D63340" t="s">
        <v>135</v>
      </c>
      <c r="E63340" t="s">
        <v>75</v>
      </c>
      <c r="F63340" t="s">
        <v>75</v>
      </c>
      <c r="G63340" t="s">
        <v>125</v>
      </c>
      <c r="H63340" t="s">
        <v>22</v>
      </c>
      <c r="I63340">
        <v>7118</v>
      </c>
      <c r="J63340">
        <v>4854</v>
      </c>
      <c r="K63340" t="s">
        <v>126</v>
      </c>
      <c r="L63340" t="s">
        <v>136</v>
      </c>
      <c r="M63340" t="s">
        <v>137</v>
      </c>
      <c r="N63340" t="s">
        <v>138</v>
      </c>
      <c r="O63340" t="s">
        <v>27</v>
      </c>
      <c r="P63340">
        <v>90</v>
      </c>
    </row>
    <row r="63341" spans="1:16" x14ac:dyDescent="0.25">
      <c r="A63341" t="s">
        <v>3949</v>
      </c>
      <c r="B63341" t="s">
        <v>3950</v>
      </c>
      <c r="C63341" t="s">
        <v>3833</v>
      </c>
      <c r="D63341" t="s">
        <v>87</v>
      </c>
      <c r="E63341" t="s">
        <v>75</v>
      </c>
      <c r="F63341" t="s">
        <v>75</v>
      </c>
      <c r="G63341" t="s">
        <v>125</v>
      </c>
      <c r="H63341" t="s">
        <v>22</v>
      </c>
      <c r="I63341">
        <v>6863</v>
      </c>
      <c r="J63341">
        <v>4617</v>
      </c>
      <c r="K63341" t="s">
        <v>23</v>
      </c>
      <c r="L63341" t="s">
        <v>837</v>
      </c>
      <c r="M63341" t="s">
        <v>271</v>
      </c>
      <c r="N63341" t="s">
        <v>654</v>
      </c>
      <c r="O63341" t="s">
        <v>27</v>
      </c>
      <c r="P63341">
        <v>105</v>
      </c>
    </row>
    <row r="63342" spans="1:16" x14ac:dyDescent="0.25">
      <c r="A63342" t="s">
        <v>3949</v>
      </c>
      <c r="B63342" t="s">
        <v>3950</v>
      </c>
      <c r="C63342" t="s">
        <v>3833</v>
      </c>
      <c r="D63342" t="s">
        <v>95</v>
      </c>
      <c r="E63342" t="s">
        <v>75</v>
      </c>
      <c r="F63342" t="s">
        <v>75</v>
      </c>
      <c r="G63342" t="s">
        <v>125</v>
      </c>
      <c r="H63342" t="s">
        <v>22</v>
      </c>
      <c r="I63342">
        <v>6864</v>
      </c>
      <c r="J63342">
        <v>4618</v>
      </c>
      <c r="K63342" t="s">
        <v>23</v>
      </c>
      <c r="L63342" t="s">
        <v>653</v>
      </c>
      <c r="M63342" t="s">
        <v>275</v>
      </c>
      <c r="N63342" t="s">
        <v>654</v>
      </c>
      <c r="O63342" t="s">
        <v>27</v>
      </c>
      <c r="P63342">
        <v>70</v>
      </c>
    </row>
    <row r="63343" spans="1:16" x14ac:dyDescent="0.25">
      <c r="A63343" t="s">
        <v>3949</v>
      </c>
      <c r="B63343" t="s">
        <v>3950</v>
      </c>
      <c r="C63343" t="s">
        <v>3833</v>
      </c>
      <c r="D63343" t="s">
        <v>39</v>
      </c>
      <c r="E63343" t="s">
        <v>75</v>
      </c>
      <c r="F63343" t="s">
        <v>75</v>
      </c>
      <c r="G63343" t="s">
        <v>145</v>
      </c>
      <c r="H63343" t="s">
        <v>22</v>
      </c>
      <c r="I63343">
        <v>6721</v>
      </c>
      <c r="J63343">
        <v>4485</v>
      </c>
      <c r="K63343" t="s">
        <v>146</v>
      </c>
      <c r="L63343" t="s">
        <v>147</v>
      </c>
      <c r="M63343" t="s">
        <v>148</v>
      </c>
      <c r="N63343" t="s">
        <v>149</v>
      </c>
      <c r="O63343" t="s">
        <v>27</v>
      </c>
      <c r="P63343">
        <v>91</v>
      </c>
    </row>
    <row r="63344" spans="1:16" x14ac:dyDescent="0.25">
      <c r="A63344" t="s">
        <v>3949</v>
      </c>
      <c r="B63344" t="s">
        <v>3950</v>
      </c>
      <c r="C63344" t="s">
        <v>3833</v>
      </c>
      <c r="D63344" t="s">
        <v>52</v>
      </c>
      <c r="E63344" t="s">
        <v>75</v>
      </c>
      <c r="F63344" t="s">
        <v>75</v>
      </c>
      <c r="G63344" t="s">
        <v>145</v>
      </c>
      <c r="H63344" t="s">
        <v>22</v>
      </c>
      <c r="I63344">
        <v>6700</v>
      </c>
      <c r="J63344">
        <v>4464</v>
      </c>
      <c r="K63344" t="s">
        <v>150</v>
      </c>
      <c r="L63344" t="s">
        <v>151</v>
      </c>
      <c r="M63344" t="s">
        <v>152</v>
      </c>
      <c r="N63344" t="s">
        <v>153</v>
      </c>
      <c r="O63344" t="s">
        <v>27</v>
      </c>
      <c r="P63344">
        <v>101</v>
      </c>
    </row>
    <row r="63345" spans="1:16" x14ac:dyDescent="0.25">
      <c r="A63345" t="s">
        <v>3949</v>
      </c>
      <c r="B63345" t="s">
        <v>3950</v>
      </c>
      <c r="C63345" t="s">
        <v>3833</v>
      </c>
      <c r="D63345" t="s">
        <v>87</v>
      </c>
      <c r="E63345" t="s">
        <v>75</v>
      </c>
      <c r="F63345" t="s">
        <v>75</v>
      </c>
      <c r="G63345" t="s">
        <v>145</v>
      </c>
      <c r="H63345" t="s">
        <v>22</v>
      </c>
      <c r="I63345">
        <v>6698</v>
      </c>
      <c r="J63345">
        <v>4462</v>
      </c>
      <c r="K63345" t="s">
        <v>150</v>
      </c>
      <c r="L63345" t="s">
        <v>154</v>
      </c>
      <c r="M63345" t="s">
        <v>155</v>
      </c>
      <c r="N63345" t="s">
        <v>156</v>
      </c>
      <c r="O63345" t="s">
        <v>27</v>
      </c>
      <c r="P63345">
        <v>100</v>
      </c>
    </row>
    <row r="63346" spans="1:16" x14ac:dyDescent="0.25">
      <c r="A63346" t="s">
        <v>3949</v>
      </c>
      <c r="B63346" t="s">
        <v>3950</v>
      </c>
      <c r="C63346" t="s">
        <v>3833</v>
      </c>
      <c r="D63346" t="s">
        <v>95</v>
      </c>
      <c r="E63346" t="s">
        <v>75</v>
      </c>
      <c r="F63346" t="s">
        <v>75</v>
      </c>
      <c r="G63346" t="s">
        <v>145</v>
      </c>
      <c r="H63346" t="s">
        <v>22</v>
      </c>
      <c r="I63346">
        <v>6699</v>
      </c>
      <c r="J63346">
        <v>4463</v>
      </c>
      <c r="K63346" t="s">
        <v>150</v>
      </c>
      <c r="L63346" t="s">
        <v>157</v>
      </c>
      <c r="M63346" t="s">
        <v>158</v>
      </c>
      <c r="N63346" t="s">
        <v>159</v>
      </c>
      <c r="O63346" t="s">
        <v>27</v>
      </c>
      <c r="P63346">
        <v>80</v>
      </c>
    </row>
    <row r="63347" spans="1:16" x14ac:dyDescent="0.25">
      <c r="A63347" t="s">
        <v>3949</v>
      </c>
      <c r="B63347" t="s">
        <v>3950</v>
      </c>
      <c r="C63347" t="s">
        <v>3833</v>
      </c>
      <c r="D63347" t="s">
        <v>74</v>
      </c>
      <c r="E63347" t="s">
        <v>75</v>
      </c>
      <c r="F63347" t="s">
        <v>75</v>
      </c>
      <c r="G63347" t="s">
        <v>160</v>
      </c>
      <c r="H63347" t="s">
        <v>22</v>
      </c>
      <c r="I63347">
        <v>7038</v>
      </c>
      <c r="J63347">
        <v>4778</v>
      </c>
      <c r="K63347" t="s">
        <v>54</v>
      </c>
      <c r="L63347" t="s">
        <v>161</v>
      </c>
      <c r="M63347" t="s">
        <v>162</v>
      </c>
      <c r="N63347" t="s">
        <v>163</v>
      </c>
      <c r="O63347" t="s">
        <v>27</v>
      </c>
      <c r="P63347">
        <v>85</v>
      </c>
    </row>
    <row r="63348" spans="1:16" x14ac:dyDescent="0.25">
      <c r="A63348" t="s">
        <v>3949</v>
      </c>
      <c r="B63348" t="s">
        <v>3950</v>
      </c>
      <c r="C63348" t="s">
        <v>3833</v>
      </c>
      <c r="D63348" t="s">
        <v>87</v>
      </c>
      <c r="E63348" t="s">
        <v>75</v>
      </c>
      <c r="F63348" t="s">
        <v>75</v>
      </c>
      <c r="G63348" t="s">
        <v>165</v>
      </c>
      <c r="H63348" t="s">
        <v>22</v>
      </c>
      <c r="I63348">
        <v>6909</v>
      </c>
      <c r="J63348">
        <v>4659</v>
      </c>
      <c r="K63348" t="s">
        <v>23</v>
      </c>
      <c r="L63348" t="s">
        <v>166</v>
      </c>
      <c r="M63348" t="s">
        <v>167</v>
      </c>
      <c r="N63348" t="s">
        <v>168</v>
      </c>
      <c r="O63348" t="s">
        <v>27</v>
      </c>
      <c r="P63348">
        <v>105</v>
      </c>
    </row>
    <row r="63349" spans="1:16" x14ac:dyDescent="0.25">
      <c r="A63349" t="s">
        <v>3949</v>
      </c>
      <c r="B63349" t="s">
        <v>3950</v>
      </c>
      <c r="C63349" t="s">
        <v>3833</v>
      </c>
      <c r="D63349" t="s">
        <v>95</v>
      </c>
      <c r="E63349" t="s">
        <v>75</v>
      </c>
      <c r="F63349" t="s">
        <v>75</v>
      </c>
      <c r="G63349" t="s">
        <v>165</v>
      </c>
      <c r="H63349" t="s">
        <v>22</v>
      </c>
      <c r="I63349">
        <v>6910</v>
      </c>
      <c r="J63349">
        <v>4660</v>
      </c>
      <c r="K63349" t="s">
        <v>23</v>
      </c>
      <c r="L63349" t="s">
        <v>169</v>
      </c>
      <c r="M63349" t="s">
        <v>170</v>
      </c>
      <c r="N63349" t="s">
        <v>168</v>
      </c>
      <c r="O63349" t="s">
        <v>27</v>
      </c>
      <c r="P63349">
        <v>85</v>
      </c>
    </row>
    <row r="63350" spans="1:16" x14ac:dyDescent="0.25">
      <c r="A63350" t="s">
        <v>3949</v>
      </c>
      <c r="B63350" t="s">
        <v>3950</v>
      </c>
      <c r="C63350" t="s">
        <v>3833</v>
      </c>
      <c r="D63350" t="s">
        <v>87</v>
      </c>
      <c r="E63350" t="s">
        <v>75</v>
      </c>
      <c r="F63350" t="s">
        <v>75</v>
      </c>
      <c r="G63350" t="s">
        <v>28</v>
      </c>
      <c r="H63350" t="s">
        <v>22</v>
      </c>
      <c r="I63350">
        <v>6685</v>
      </c>
      <c r="J63350">
        <v>4451</v>
      </c>
      <c r="K63350" t="s">
        <v>269</v>
      </c>
      <c r="L63350" t="s">
        <v>270</v>
      </c>
      <c r="M63350" t="s">
        <v>271</v>
      </c>
      <c r="N63350" t="s">
        <v>272</v>
      </c>
      <c r="O63350" t="s">
        <v>27</v>
      </c>
      <c r="P63350">
        <v>105</v>
      </c>
    </row>
    <row r="63351" spans="1:16" x14ac:dyDescent="0.25">
      <c r="A63351" t="s">
        <v>3949</v>
      </c>
      <c r="B63351" t="s">
        <v>3950</v>
      </c>
      <c r="C63351" t="s">
        <v>3833</v>
      </c>
      <c r="D63351" t="s">
        <v>87</v>
      </c>
      <c r="E63351" t="s">
        <v>75</v>
      </c>
      <c r="F63351" t="s">
        <v>75</v>
      </c>
      <c r="G63351" t="s">
        <v>28</v>
      </c>
      <c r="H63351" t="s">
        <v>22</v>
      </c>
      <c r="I63351">
        <v>6686</v>
      </c>
      <c r="J63351">
        <v>4451</v>
      </c>
      <c r="K63351" t="s">
        <v>269</v>
      </c>
      <c r="L63351" t="s">
        <v>273</v>
      </c>
      <c r="M63351" t="s">
        <v>271</v>
      </c>
      <c r="N63351" t="s">
        <v>272</v>
      </c>
      <c r="O63351" t="s">
        <v>27</v>
      </c>
      <c r="P63351">
        <v>105</v>
      </c>
    </row>
    <row r="63352" spans="1:16" x14ac:dyDescent="0.25">
      <c r="A63352" t="s">
        <v>3949</v>
      </c>
      <c r="B63352" t="s">
        <v>3950</v>
      </c>
      <c r="C63352" t="s">
        <v>3833</v>
      </c>
      <c r="D63352" t="s">
        <v>95</v>
      </c>
      <c r="E63352" t="s">
        <v>75</v>
      </c>
      <c r="F63352" t="s">
        <v>75</v>
      </c>
      <c r="G63352" t="s">
        <v>28</v>
      </c>
      <c r="H63352" t="s">
        <v>22</v>
      </c>
      <c r="I63352">
        <v>7142</v>
      </c>
      <c r="J63352">
        <v>4642</v>
      </c>
      <c r="K63352" t="s">
        <v>23</v>
      </c>
      <c r="L63352" t="s">
        <v>175</v>
      </c>
      <c r="M63352" t="s">
        <v>176</v>
      </c>
      <c r="N63352" t="s">
        <v>173</v>
      </c>
      <c r="O63352" t="s">
        <v>27</v>
      </c>
      <c r="P63352">
        <v>85</v>
      </c>
    </row>
    <row r="63353" spans="1:16" x14ac:dyDescent="0.25">
      <c r="A63353" t="s">
        <v>3949</v>
      </c>
      <c r="B63353" t="s">
        <v>3950</v>
      </c>
      <c r="C63353" t="s">
        <v>3833</v>
      </c>
      <c r="D63353" t="s">
        <v>95</v>
      </c>
      <c r="E63353" t="s">
        <v>75</v>
      </c>
      <c r="F63353" t="s">
        <v>75</v>
      </c>
      <c r="G63353" t="s">
        <v>28</v>
      </c>
      <c r="H63353" t="s">
        <v>22</v>
      </c>
      <c r="I63353">
        <v>7143</v>
      </c>
      <c r="J63353">
        <v>4642</v>
      </c>
      <c r="K63353" t="s">
        <v>23</v>
      </c>
      <c r="L63353" t="s">
        <v>175</v>
      </c>
      <c r="M63353" t="s">
        <v>177</v>
      </c>
      <c r="N63353" t="s">
        <v>173</v>
      </c>
      <c r="O63353" t="s">
        <v>27</v>
      </c>
      <c r="P63353">
        <v>85</v>
      </c>
    </row>
    <row r="63354" spans="1:16" x14ac:dyDescent="0.25">
      <c r="A63354" t="s">
        <v>3949</v>
      </c>
      <c r="B63354" t="s">
        <v>3950</v>
      </c>
      <c r="C63354" t="s">
        <v>3833</v>
      </c>
      <c r="D63354" t="s">
        <v>87</v>
      </c>
      <c r="E63354" t="s">
        <v>75</v>
      </c>
      <c r="F63354" t="s">
        <v>75</v>
      </c>
      <c r="G63354" t="s">
        <v>183</v>
      </c>
      <c r="H63354" t="s">
        <v>22</v>
      </c>
      <c r="I63354">
        <v>6893</v>
      </c>
      <c r="J63354">
        <v>4645</v>
      </c>
      <c r="K63354" t="s">
        <v>23</v>
      </c>
      <c r="L63354" t="s">
        <v>184</v>
      </c>
      <c r="M63354" t="s">
        <v>185</v>
      </c>
      <c r="N63354" t="s">
        <v>186</v>
      </c>
      <c r="O63354" t="s">
        <v>27</v>
      </c>
      <c r="P63354">
        <v>54</v>
      </c>
    </row>
    <row r="63355" spans="1:16" x14ac:dyDescent="0.25">
      <c r="A63355" t="s">
        <v>3949</v>
      </c>
      <c r="B63355" t="s">
        <v>3950</v>
      </c>
      <c r="C63355" t="s">
        <v>3833</v>
      </c>
      <c r="D63355" t="s">
        <v>95</v>
      </c>
      <c r="E63355" t="s">
        <v>75</v>
      </c>
      <c r="F63355" t="s">
        <v>75</v>
      </c>
      <c r="G63355" t="s">
        <v>183</v>
      </c>
      <c r="H63355" t="s">
        <v>22</v>
      </c>
      <c r="I63355">
        <v>6894</v>
      </c>
      <c r="J63355">
        <v>4646</v>
      </c>
      <c r="K63355" t="s">
        <v>23</v>
      </c>
      <c r="L63355" t="s">
        <v>189</v>
      </c>
      <c r="M63355" t="s">
        <v>190</v>
      </c>
      <c r="N63355" t="s">
        <v>191</v>
      </c>
      <c r="O63355" t="s">
        <v>27</v>
      </c>
      <c r="P63355">
        <v>50</v>
      </c>
    </row>
    <row r="63356" spans="1:16" x14ac:dyDescent="0.25">
      <c r="A63356" t="s">
        <v>3949</v>
      </c>
      <c r="B63356" t="s">
        <v>3950</v>
      </c>
      <c r="C63356" t="s">
        <v>3833</v>
      </c>
      <c r="D63356" t="s">
        <v>87</v>
      </c>
      <c r="E63356" t="s">
        <v>75</v>
      </c>
      <c r="F63356" t="s">
        <v>75</v>
      </c>
      <c r="G63356" t="s">
        <v>192</v>
      </c>
      <c r="H63356" t="s">
        <v>22</v>
      </c>
      <c r="I63356">
        <v>6559</v>
      </c>
      <c r="J63356">
        <v>4343</v>
      </c>
      <c r="K63356" t="s">
        <v>292</v>
      </c>
      <c r="L63356" t="s">
        <v>645</v>
      </c>
      <c r="M63356" t="s">
        <v>646</v>
      </c>
      <c r="N63356" t="s">
        <v>647</v>
      </c>
      <c r="O63356" t="s">
        <v>27</v>
      </c>
      <c r="P63356">
        <v>105</v>
      </c>
    </row>
    <row r="63357" spans="1:16" x14ac:dyDescent="0.25">
      <c r="A63357" t="s">
        <v>3949</v>
      </c>
      <c r="B63357" t="s">
        <v>3950</v>
      </c>
      <c r="C63357" t="s">
        <v>3833</v>
      </c>
      <c r="D63357" t="s">
        <v>95</v>
      </c>
      <c r="E63357" t="s">
        <v>75</v>
      </c>
      <c r="F63357" t="s">
        <v>75</v>
      </c>
      <c r="G63357" t="s">
        <v>192</v>
      </c>
      <c r="H63357" t="s">
        <v>22</v>
      </c>
      <c r="I63357">
        <v>6561</v>
      </c>
      <c r="J63357">
        <v>4345</v>
      </c>
      <c r="K63357" t="s">
        <v>292</v>
      </c>
      <c r="L63357" t="s">
        <v>674</v>
      </c>
      <c r="M63357" t="s">
        <v>675</v>
      </c>
      <c r="N63357" t="s">
        <v>676</v>
      </c>
      <c r="O63357" t="s">
        <v>27</v>
      </c>
      <c r="P63357">
        <v>85</v>
      </c>
    </row>
    <row r="63358" spans="1:16" x14ac:dyDescent="0.25">
      <c r="A63358" t="s">
        <v>3949</v>
      </c>
      <c r="B63358" t="s">
        <v>3950</v>
      </c>
      <c r="C63358" t="s">
        <v>3833</v>
      </c>
      <c r="D63358" t="s">
        <v>87</v>
      </c>
      <c r="E63358" t="s">
        <v>75</v>
      </c>
      <c r="F63358" t="s">
        <v>75</v>
      </c>
      <c r="G63358" t="s">
        <v>199</v>
      </c>
      <c r="H63358" t="s">
        <v>22</v>
      </c>
      <c r="I63358">
        <v>7074</v>
      </c>
      <c r="J63358">
        <v>4812</v>
      </c>
      <c r="K63358" t="s">
        <v>54</v>
      </c>
      <c r="L63358" t="s">
        <v>200</v>
      </c>
      <c r="M63358" t="s">
        <v>499</v>
      </c>
      <c r="N63358" t="s">
        <v>500</v>
      </c>
      <c r="O63358" t="s">
        <v>27</v>
      </c>
      <c r="P63358">
        <v>105</v>
      </c>
    </row>
    <row r="63359" spans="1:16" x14ac:dyDescent="0.25">
      <c r="A63359" t="s">
        <v>3949</v>
      </c>
      <c r="B63359" t="s">
        <v>3950</v>
      </c>
      <c r="C63359" t="s">
        <v>3833</v>
      </c>
      <c r="D63359" t="s">
        <v>87</v>
      </c>
      <c r="E63359" t="s">
        <v>75</v>
      </c>
      <c r="F63359" t="s">
        <v>75</v>
      </c>
      <c r="G63359" t="s">
        <v>206</v>
      </c>
      <c r="H63359" t="s">
        <v>22</v>
      </c>
      <c r="I63359">
        <v>7089</v>
      </c>
      <c r="J63359">
        <v>4827</v>
      </c>
      <c r="K63359" t="s">
        <v>54</v>
      </c>
      <c r="L63359" t="s">
        <v>207</v>
      </c>
      <c r="M63359" t="s">
        <v>208</v>
      </c>
      <c r="N63359" t="s">
        <v>209</v>
      </c>
      <c r="O63359" t="s">
        <v>27</v>
      </c>
      <c r="P63359">
        <v>105</v>
      </c>
    </row>
    <row r="63360" spans="1:16" x14ac:dyDescent="0.25">
      <c r="A63360" t="s">
        <v>3949</v>
      </c>
      <c r="B63360" t="s">
        <v>3950</v>
      </c>
      <c r="C63360" t="s">
        <v>3833</v>
      </c>
      <c r="D63360" t="s">
        <v>95</v>
      </c>
      <c r="E63360" t="s">
        <v>75</v>
      </c>
      <c r="F63360" t="s">
        <v>75</v>
      </c>
      <c r="G63360" t="s">
        <v>206</v>
      </c>
      <c r="H63360" t="s">
        <v>22</v>
      </c>
      <c r="I63360">
        <v>7090</v>
      </c>
      <c r="J63360">
        <v>4828</v>
      </c>
      <c r="K63360" t="s">
        <v>54</v>
      </c>
      <c r="L63360" t="s">
        <v>210</v>
      </c>
      <c r="M63360" t="s">
        <v>211</v>
      </c>
      <c r="N63360" t="s">
        <v>212</v>
      </c>
      <c r="O63360" t="s">
        <v>27</v>
      </c>
      <c r="P63360">
        <v>85</v>
      </c>
    </row>
    <row r="63361" spans="1:16" x14ac:dyDescent="0.25">
      <c r="A63361" t="s">
        <v>3951</v>
      </c>
      <c r="B63361" t="s">
        <v>3952</v>
      </c>
      <c r="C63361" t="s">
        <v>3833</v>
      </c>
      <c r="D63361" t="s">
        <v>19</v>
      </c>
      <c r="E63361" t="s">
        <v>3952</v>
      </c>
      <c r="F63361" t="s">
        <v>455</v>
      </c>
      <c r="G63361" t="s">
        <v>21</v>
      </c>
      <c r="H63361" t="s">
        <v>22</v>
      </c>
      <c r="I63361">
        <v>6041</v>
      </c>
      <c r="J63361">
        <v>3875</v>
      </c>
      <c r="K63361" t="s">
        <v>54</v>
      </c>
      <c r="L63361" t="s">
        <v>215</v>
      </c>
      <c r="M63361" t="s">
        <v>216</v>
      </c>
      <c r="N63361" t="s">
        <v>217</v>
      </c>
      <c r="O63361" t="s">
        <v>27</v>
      </c>
      <c r="P63361">
        <v>27</v>
      </c>
    </row>
    <row r="63362" spans="1:16" x14ac:dyDescent="0.25">
      <c r="A63362" t="s">
        <v>3951</v>
      </c>
      <c r="B63362" t="s">
        <v>3952</v>
      </c>
      <c r="C63362" t="s">
        <v>3833</v>
      </c>
      <c r="D63362" t="s">
        <v>19</v>
      </c>
      <c r="E63362" t="s">
        <v>3952</v>
      </c>
      <c r="F63362" t="s">
        <v>455</v>
      </c>
      <c r="G63362" t="s">
        <v>21</v>
      </c>
      <c r="H63362" t="s">
        <v>22</v>
      </c>
      <c r="I63362">
        <v>6042</v>
      </c>
      <c r="J63362">
        <v>3875</v>
      </c>
      <c r="K63362" t="s">
        <v>54</v>
      </c>
      <c r="L63362" t="s">
        <v>218</v>
      </c>
      <c r="M63362" t="s">
        <v>219</v>
      </c>
      <c r="N63362" t="s">
        <v>217</v>
      </c>
      <c r="O63362" t="s">
        <v>27</v>
      </c>
      <c r="P63362">
        <v>27</v>
      </c>
    </row>
    <row r="63363" spans="1:16" x14ac:dyDescent="0.25">
      <c r="A63363" t="s">
        <v>3951</v>
      </c>
      <c r="B63363" t="s">
        <v>3952</v>
      </c>
      <c r="C63363" t="s">
        <v>3833</v>
      </c>
      <c r="D63363" t="s">
        <v>19</v>
      </c>
      <c r="E63363" t="s">
        <v>3952</v>
      </c>
      <c r="F63363" t="s">
        <v>455</v>
      </c>
      <c r="G63363" t="s">
        <v>28</v>
      </c>
      <c r="H63363" t="s">
        <v>22</v>
      </c>
      <c r="I63363">
        <v>6123</v>
      </c>
      <c r="J63363">
        <v>3940</v>
      </c>
      <c r="K63363" t="s">
        <v>54</v>
      </c>
      <c r="L63363" t="s">
        <v>220</v>
      </c>
      <c r="M63363" t="s">
        <v>221</v>
      </c>
      <c r="N63363" t="s">
        <v>60</v>
      </c>
      <c r="O63363" t="s">
        <v>27</v>
      </c>
      <c r="P63363">
        <v>27</v>
      </c>
    </row>
    <row r="63364" spans="1:16" x14ac:dyDescent="0.25">
      <c r="A63364" t="s">
        <v>3951</v>
      </c>
      <c r="B63364" t="s">
        <v>3952</v>
      </c>
      <c r="C63364" t="s">
        <v>3833</v>
      </c>
      <c r="D63364" t="s">
        <v>19</v>
      </c>
      <c r="E63364" t="s">
        <v>3952</v>
      </c>
      <c r="F63364" t="s">
        <v>455</v>
      </c>
      <c r="G63364" t="s">
        <v>33</v>
      </c>
      <c r="H63364" t="s">
        <v>22</v>
      </c>
      <c r="I63364">
        <v>6151</v>
      </c>
      <c r="J63364">
        <v>3966</v>
      </c>
      <c r="K63364" t="s">
        <v>54</v>
      </c>
      <c r="L63364" t="s">
        <v>297</v>
      </c>
      <c r="M63364" t="s">
        <v>223</v>
      </c>
      <c r="N63364" t="s">
        <v>298</v>
      </c>
      <c r="O63364" t="s">
        <v>27</v>
      </c>
      <c r="P63364">
        <v>27</v>
      </c>
    </row>
    <row r="63365" spans="1:16" x14ac:dyDescent="0.25">
      <c r="A63365" t="s">
        <v>3951</v>
      </c>
      <c r="B63365" t="s">
        <v>3952</v>
      </c>
      <c r="C63365" t="s">
        <v>3833</v>
      </c>
      <c r="D63365" t="s">
        <v>19</v>
      </c>
      <c r="E63365" t="s">
        <v>3952</v>
      </c>
      <c r="F63365" t="s">
        <v>459</v>
      </c>
      <c r="G63365" t="s">
        <v>21</v>
      </c>
      <c r="H63365" t="s">
        <v>22</v>
      </c>
      <c r="I63365">
        <v>6041</v>
      </c>
      <c r="J63365">
        <v>3875</v>
      </c>
      <c r="K63365" t="s">
        <v>54</v>
      </c>
      <c r="L63365" t="s">
        <v>215</v>
      </c>
      <c r="M63365" t="s">
        <v>216</v>
      </c>
      <c r="N63365" t="s">
        <v>217</v>
      </c>
      <c r="O63365" t="s">
        <v>27</v>
      </c>
      <c r="P63365">
        <v>27</v>
      </c>
    </row>
    <row r="63366" spans="1:16" x14ac:dyDescent="0.25">
      <c r="A63366" t="s">
        <v>3951</v>
      </c>
      <c r="B63366" t="s">
        <v>3952</v>
      </c>
      <c r="C63366" t="s">
        <v>3833</v>
      </c>
      <c r="D63366" t="s">
        <v>19</v>
      </c>
      <c r="E63366" t="s">
        <v>3952</v>
      </c>
      <c r="F63366" t="s">
        <v>459</v>
      </c>
      <c r="G63366" t="s">
        <v>21</v>
      </c>
      <c r="H63366" t="s">
        <v>22</v>
      </c>
      <c r="I63366">
        <v>6042</v>
      </c>
      <c r="J63366">
        <v>3875</v>
      </c>
      <c r="K63366" t="s">
        <v>54</v>
      </c>
      <c r="L63366" t="s">
        <v>218</v>
      </c>
      <c r="M63366" t="s">
        <v>219</v>
      </c>
      <c r="N63366" t="s">
        <v>217</v>
      </c>
      <c r="O63366" t="s">
        <v>27</v>
      </c>
      <c r="P63366">
        <v>27</v>
      </c>
    </row>
    <row r="63367" spans="1:16" x14ac:dyDescent="0.25">
      <c r="A63367" t="s">
        <v>3951</v>
      </c>
      <c r="B63367" t="s">
        <v>3952</v>
      </c>
      <c r="C63367" t="s">
        <v>3833</v>
      </c>
      <c r="D63367" t="s">
        <v>19</v>
      </c>
      <c r="E63367" t="s">
        <v>3952</v>
      </c>
      <c r="F63367" t="s">
        <v>459</v>
      </c>
      <c r="G63367" t="s">
        <v>28</v>
      </c>
      <c r="H63367" t="s">
        <v>22</v>
      </c>
      <c r="I63367">
        <v>6123</v>
      </c>
      <c r="J63367">
        <v>3940</v>
      </c>
      <c r="K63367" t="s">
        <v>54</v>
      </c>
      <c r="L63367" t="s">
        <v>220</v>
      </c>
      <c r="M63367" t="s">
        <v>221</v>
      </c>
      <c r="N63367" t="s">
        <v>60</v>
      </c>
      <c r="O63367" t="s">
        <v>27</v>
      </c>
      <c r="P63367">
        <v>27</v>
      </c>
    </row>
    <row r="63368" spans="1:16" x14ac:dyDescent="0.25">
      <c r="A63368" t="s">
        <v>3951</v>
      </c>
      <c r="B63368" t="s">
        <v>3952</v>
      </c>
      <c r="C63368" t="s">
        <v>3833</v>
      </c>
      <c r="D63368" t="s">
        <v>19</v>
      </c>
      <c r="E63368" t="s">
        <v>3952</v>
      </c>
      <c r="F63368" t="s">
        <v>459</v>
      </c>
      <c r="G63368" t="s">
        <v>33</v>
      </c>
      <c r="H63368" t="s">
        <v>22</v>
      </c>
      <c r="I63368">
        <v>6151</v>
      </c>
      <c r="J63368">
        <v>3966</v>
      </c>
      <c r="K63368" t="s">
        <v>54</v>
      </c>
      <c r="L63368" t="s">
        <v>297</v>
      </c>
      <c r="M63368" t="s">
        <v>223</v>
      </c>
      <c r="N63368" t="s">
        <v>298</v>
      </c>
      <c r="O63368" t="s">
        <v>27</v>
      </c>
      <c r="P63368">
        <v>27</v>
      </c>
    </row>
    <row r="63369" spans="1:16" x14ac:dyDescent="0.25">
      <c r="A63369" t="s">
        <v>3951</v>
      </c>
      <c r="B63369" t="s">
        <v>3952</v>
      </c>
      <c r="C63369" t="s">
        <v>3833</v>
      </c>
      <c r="D63369" t="s">
        <v>19</v>
      </c>
      <c r="E63369" t="s">
        <v>3952</v>
      </c>
      <c r="F63369" t="s">
        <v>460</v>
      </c>
      <c r="G63369" t="s">
        <v>21</v>
      </c>
      <c r="H63369" t="s">
        <v>22</v>
      </c>
      <c r="I63369">
        <v>6041</v>
      </c>
      <c r="J63369">
        <v>3875</v>
      </c>
      <c r="K63369" t="s">
        <v>54</v>
      </c>
      <c r="L63369" t="s">
        <v>215</v>
      </c>
      <c r="M63369" t="s">
        <v>216</v>
      </c>
      <c r="N63369" t="s">
        <v>217</v>
      </c>
      <c r="O63369" t="s">
        <v>27</v>
      </c>
      <c r="P63369">
        <v>21</v>
      </c>
    </row>
    <row r="63370" spans="1:16" x14ac:dyDescent="0.25">
      <c r="A63370" t="s">
        <v>3951</v>
      </c>
      <c r="B63370" t="s">
        <v>3952</v>
      </c>
      <c r="C63370" t="s">
        <v>3833</v>
      </c>
      <c r="D63370" t="s">
        <v>19</v>
      </c>
      <c r="E63370" t="s">
        <v>3952</v>
      </c>
      <c r="F63370" t="s">
        <v>460</v>
      </c>
      <c r="G63370" t="s">
        <v>21</v>
      </c>
      <c r="H63370" t="s">
        <v>22</v>
      </c>
      <c r="I63370">
        <v>6042</v>
      </c>
      <c r="J63370">
        <v>3875</v>
      </c>
      <c r="K63370" t="s">
        <v>54</v>
      </c>
      <c r="L63370" t="s">
        <v>218</v>
      </c>
      <c r="M63370" t="s">
        <v>219</v>
      </c>
      <c r="N63370" t="s">
        <v>217</v>
      </c>
      <c r="O63370" t="s">
        <v>27</v>
      </c>
      <c r="P63370">
        <v>21</v>
      </c>
    </row>
    <row r="63371" spans="1:16" x14ac:dyDescent="0.25">
      <c r="A63371" t="s">
        <v>3951</v>
      </c>
      <c r="B63371" t="s">
        <v>3952</v>
      </c>
      <c r="C63371" t="s">
        <v>3833</v>
      </c>
      <c r="D63371" t="s">
        <v>19</v>
      </c>
      <c r="E63371" t="s">
        <v>3952</v>
      </c>
      <c r="F63371" t="s">
        <v>460</v>
      </c>
      <c r="G63371" t="s">
        <v>28</v>
      </c>
      <c r="H63371" t="s">
        <v>22</v>
      </c>
      <c r="I63371">
        <v>6123</v>
      </c>
      <c r="J63371">
        <v>3940</v>
      </c>
      <c r="K63371" t="s">
        <v>54</v>
      </c>
      <c r="L63371" t="s">
        <v>220</v>
      </c>
      <c r="M63371" t="s">
        <v>221</v>
      </c>
      <c r="N63371" t="s">
        <v>60</v>
      </c>
      <c r="O63371" t="s">
        <v>27</v>
      </c>
      <c r="P63371">
        <v>21</v>
      </c>
    </row>
    <row r="63372" spans="1:16" x14ac:dyDescent="0.25">
      <c r="A63372" t="s">
        <v>3951</v>
      </c>
      <c r="B63372" t="s">
        <v>3952</v>
      </c>
      <c r="C63372" t="s">
        <v>3833</v>
      </c>
      <c r="D63372" t="s">
        <v>19</v>
      </c>
      <c r="E63372" t="s">
        <v>3952</v>
      </c>
      <c r="F63372" t="s">
        <v>460</v>
      </c>
      <c r="G63372" t="s">
        <v>33</v>
      </c>
      <c r="H63372" t="s">
        <v>22</v>
      </c>
      <c r="I63372">
        <v>6151</v>
      </c>
      <c r="J63372">
        <v>3966</v>
      </c>
      <c r="K63372" t="s">
        <v>54</v>
      </c>
      <c r="L63372" t="s">
        <v>297</v>
      </c>
      <c r="M63372" t="s">
        <v>223</v>
      </c>
      <c r="N63372" t="s">
        <v>298</v>
      </c>
      <c r="O63372" t="s">
        <v>27</v>
      </c>
      <c r="P63372">
        <v>21</v>
      </c>
    </row>
    <row r="63373" spans="1:16" x14ac:dyDescent="0.25">
      <c r="A63373" t="s">
        <v>3951</v>
      </c>
      <c r="B63373" t="s">
        <v>3952</v>
      </c>
      <c r="C63373" t="s">
        <v>3833</v>
      </c>
      <c r="D63373" t="s">
        <v>19</v>
      </c>
      <c r="E63373" t="s">
        <v>3952</v>
      </c>
      <c r="F63373" t="s">
        <v>461</v>
      </c>
      <c r="G63373" t="s">
        <v>21</v>
      </c>
      <c r="H63373" t="s">
        <v>22</v>
      </c>
      <c r="I63373">
        <v>6041</v>
      </c>
      <c r="J63373">
        <v>3875</v>
      </c>
      <c r="K63373" t="s">
        <v>54</v>
      </c>
      <c r="L63373" t="s">
        <v>215</v>
      </c>
      <c r="M63373" t="s">
        <v>216</v>
      </c>
      <c r="N63373" t="s">
        <v>217</v>
      </c>
      <c r="O63373" t="s">
        <v>27</v>
      </c>
      <c r="P63373">
        <v>16</v>
      </c>
    </row>
    <row r="63374" spans="1:16" x14ac:dyDescent="0.25">
      <c r="A63374" t="s">
        <v>3951</v>
      </c>
      <c r="B63374" t="s">
        <v>3952</v>
      </c>
      <c r="C63374" t="s">
        <v>3833</v>
      </c>
      <c r="D63374" t="s">
        <v>19</v>
      </c>
      <c r="E63374" t="s">
        <v>3952</v>
      </c>
      <c r="F63374" t="s">
        <v>461</v>
      </c>
      <c r="G63374" t="s">
        <v>21</v>
      </c>
      <c r="H63374" t="s">
        <v>22</v>
      </c>
      <c r="I63374">
        <v>6042</v>
      </c>
      <c r="J63374">
        <v>3875</v>
      </c>
      <c r="K63374" t="s">
        <v>54</v>
      </c>
      <c r="L63374" t="s">
        <v>218</v>
      </c>
      <c r="M63374" t="s">
        <v>219</v>
      </c>
      <c r="N63374" t="s">
        <v>217</v>
      </c>
      <c r="O63374" t="s">
        <v>27</v>
      </c>
      <c r="P63374">
        <v>16</v>
      </c>
    </row>
    <row r="63375" spans="1:16" x14ac:dyDescent="0.25">
      <c r="A63375" t="s">
        <v>3951</v>
      </c>
      <c r="B63375" t="s">
        <v>3952</v>
      </c>
      <c r="C63375" t="s">
        <v>3833</v>
      </c>
      <c r="D63375" t="s">
        <v>19</v>
      </c>
      <c r="E63375" t="s">
        <v>3952</v>
      </c>
      <c r="F63375" t="s">
        <v>461</v>
      </c>
      <c r="G63375" t="s">
        <v>28</v>
      </c>
      <c r="H63375" t="s">
        <v>22</v>
      </c>
      <c r="I63375">
        <v>6123</v>
      </c>
      <c r="J63375">
        <v>3940</v>
      </c>
      <c r="K63375" t="s">
        <v>54</v>
      </c>
      <c r="L63375" t="s">
        <v>220</v>
      </c>
      <c r="M63375" t="s">
        <v>221</v>
      </c>
      <c r="N63375" t="s">
        <v>60</v>
      </c>
      <c r="O63375" t="s">
        <v>27</v>
      </c>
      <c r="P63375">
        <v>16</v>
      </c>
    </row>
    <row r="63376" spans="1:16" x14ac:dyDescent="0.25">
      <c r="A63376" t="s">
        <v>3951</v>
      </c>
      <c r="B63376" t="s">
        <v>3952</v>
      </c>
      <c r="C63376" t="s">
        <v>3833</v>
      </c>
      <c r="D63376" t="s">
        <v>19</v>
      </c>
      <c r="E63376" t="s">
        <v>3952</v>
      </c>
      <c r="F63376" t="s">
        <v>461</v>
      </c>
      <c r="G63376" t="s">
        <v>33</v>
      </c>
      <c r="H63376" t="s">
        <v>22</v>
      </c>
      <c r="I63376">
        <v>6151</v>
      </c>
      <c r="J63376">
        <v>3966</v>
      </c>
      <c r="K63376" t="s">
        <v>54</v>
      </c>
      <c r="L63376" t="s">
        <v>297</v>
      </c>
      <c r="M63376" t="s">
        <v>223</v>
      </c>
      <c r="N63376" t="s">
        <v>298</v>
      </c>
      <c r="O63376" t="s">
        <v>27</v>
      </c>
      <c r="P63376">
        <v>16</v>
      </c>
    </row>
    <row r="63377" spans="1:16" x14ac:dyDescent="0.25">
      <c r="A63377" t="s">
        <v>3951</v>
      </c>
      <c r="B63377" t="s">
        <v>3952</v>
      </c>
      <c r="C63377" t="s">
        <v>3833</v>
      </c>
      <c r="D63377" t="s">
        <v>39</v>
      </c>
      <c r="E63377" t="s">
        <v>3952</v>
      </c>
      <c r="F63377" t="s">
        <v>299</v>
      </c>
      <c r="G63377" t="s">
        <v>21</v>
      </c>
      <c r="H63377" t="s">
        <v>22</v>
      </c>
      <c r="I63377">
        <v>7071</v>
      </c>
      <c r="J63377">
        <v>4809</v>
      </c>
      <c r="K63377" t="s">
        <v>54</v>
      </c>
      <c r="L63377" t="s">
        <v>300</v>
      </c>
      <c r="M63377" t="s">
        <v>301</v>
      </c>
      <c r="N63377" t="s">
        <v>217</v>
      </c>
      <c r="O63377" t="s">
        <v>27</v>
      </c>
      <c r="P63377">
        <v>24</v>
      </c>
    </row>
    <row r="63378" spans="1:16" x14ac:dyDescent="0.25">
      <c r="A63378" t="s">
        <v>3951</v>
      </c>
      <c r="B63378" t="s">
        <v>3952</v>
      </c>
      <c r="C63378" t="s">
        <v>3833</v>
      </c>
      <c r="D63378" t="s">
        <v>39</v>
      </c>
      <c r="E63378" t="s">
        <v>3952</v>
      </c>
      <c r="F63378" t="s">
        <v>299</v>
      </c>
      <c r="G63378" t="s">
        <v>28</v>
      </c>
      <c r="H63378" t="s">
        <v>22</v>
      </c>
      <c r="I63378">
        <v>7059</v>
      </c>
      <c r="J63378">
        <v>4799</v>
      </c>
      <c r="K63378" t="s">
        <v>54</v>
      </c>
      <c r="L63378" t="s">
        <v>302</v>
      </c>
      <c r="M63378" t="s">
        <v>303</v>
      </c>
      <c r="N63378" t="s">
        <v>60</v>
      </c>
      <c r="O63378" t="s">
        <v>27</v>
      </c>
      <c r="P63378">
        <v>24</v>
      </c>
    </row>
    <row r="63379" spans="1:16" x14ac:dyDescent="0.25">
      <c r="A63379" t="s">
        <v>3951</v>
      </c>
      <c r="B63379" t="s">
        <v>3952</v>
      </c>
      <c r="C63379" t="s">
        <v>3833</v>
      </c>
      <c r="D63379" t="s">
        <v>39</v>
      </c>
      <c r="E63379" t="s">
        <v>3952</v>
      </c>
      <c r="F63379" t="s">
        <v>299</v>
      </c>
      <c r="G63379" t="s">
        <v>33</v>
      </c>
      <c r="H63379" t="s">
        <v>22</v>
      </c>
      <c r="I63379">
        <v>7007</v>
      </c>
      <c r="J63379">
        <v>4747</v>
      </c>
      <c r="K63379" t="s">
        <v>54</v>
      </c>
      <c r="L63379" t="s">
        <v>423</v>
      </c>
      <c r="M63379" t="s">
        <v>424</v>
      </c>
      <c r="N63379" t="s">
        <v>425</v>
      </c>
      <c r="O63379" t="s">
        <v>27</v>
      </c>
      <c r="P63379">
        <v>24</v>
      </c>
    </row>
    <row r="63380" spans="1:16" x14ac:dyDescent="0.25">
      <c r="A63380" t="s">
        <v>3951</v>
      </c>
      <c r="B63380" t="s">
        <v>3952</v>
      </c>
      <c r="C63380" t="s">
        <v>3833</v>
      </c>
      <c r="D63380" t="s">
        <v>39</v>
      </c>
      <c r="E63380" t="s">
        <v>3952</v>
      </c>
      <c r="F63380" t="s">
        <v>463</v>
      </c>
      <c r="G63380" t="s">
        <v>21</v>
      </c>
      <c r="H63380" t="s">
        <v>22</v>
      </c>
      <c r="I63380">
        <v>7071</v>
      </c>
      <c r="J63380">
        <v>4809</v>
      </c>
      <c r="K63380" t="s">
        <v>54</v>
      </c>
      <c r="L63380" t="s">
        <v>300</v>
      </c>
      <c r="M63380" t="s">
        <v>301</v>
      </c>
      <c r="N63380" t="s">
        <v>217</v>
      </c>
      <c r="O63380" t="s">
        <v>27</v>
      </c>
      <c r="P63380">
        <v>25</v>
      </c>
    </row>
    <row r="63381" spans="1:16" x14ac:dyDescent="0.25">
      <c r="A63381" t="s">
        <v>3951</v>
      </c>
      <c r="B63381" t="s">
        <v>3952</v>
      </c>
      <c r="C63381" t="s">
        <v>3833</v>
      </c>
      <c r="D63381" t="s">
        <v>39</v>
      </c>
      <c r="E63381" t="s">
        <v>3952</v>
      </c>
      <c r="F63381" t="s">
        <v>463</v>
      </c>
      <c r="G63381" t="s">
        <v>28</v>
      </c>
      <c r="H63381" t="s">
        <v>22</v>
      </c>
      <c r="I63381">
        <v>7059</v>
      </c>
      <c r="J63381">
        <v>4799</v>
      </c>
      <c r="K63381" t="s">
        <v>54</v>
      </c>
      <c r="L63381" t="s">
        <v>302</v>
      </c>
      <c r="M63381" t="s">
        <v>303</v>
      </c>
      <c r="N63381" t="s">
        <v>60</v>
      </c>
      <c r="O63381" t="s">
        <v>27</v>
      </c>
      <c r="P63381">
        <v>25</v>
      </c>
    </row>
    <row r="63382" spans="1:16" x14ac:dyDescent="0.25">
      <c r="A63382" t="s">
        <v>3951</v>
      </c>
      <c r="B63382" t="s">
        <v>3952</v>
      </c>
      <c r="C63382" t="s">
        <v>3833</v>
      </c>
      <c r="D63382" t="s">
        <v>39</v>
      </c>
      <c r="E63382" t="s">
        <v>3952</v>
      </c>
      <c r="F63382" t="s">
        <v>463</v>
      </c>
      <c r="G63382" t="s">
        <v>33</v>
      </c>
      <c r="H63382" t="s">
        <v>22</v>
      </c>
      <c r="I63382">
        <v>7007</v>
      </c>
      <c r="J63382">
        <v>4747</v>
      </c>
      <c r="K63382" t="s">
        <v>54</v>
      </c>
      <c r="L63382" t="s">
        <v>423</v>
      </c>
      <c r="M63382" t="s">
        <v>424</v>
      </c>
      <c r="N63382" t="s">
        <v>425</v>
      </c>
      <c r="O63382" t="s">
        <v>27</v>
      </c>
      <c r="P63382">
        <v>25</v>
      </c>
    </row>
    <row r="63383" spans="1:16" x14ac:dyDescent="0.25">
      <c r="A63383" t="s">
        <v>3951</v>
      </c>
      <c r="B63383" t="s">
        <v>3952</v>
      </c>
      <c r="C63383" t="s">
        <v>3833</v>
      </c>
      <c r="D63383" t="s">
        <v>39</v>
      </c>
      <c r="E63383" t="s">
        <v>3952</v>
      </c>
      <c r="F63383" t="s">
        <v>464</v>
      </c>
      <c r="G63383" t="s">
        <v>21</v>
      </c>
      <c r="H63383" t="s">
        <v>22</v>
      </c>
      <c r="I63383">
        <v>7071</v>
      </c>
      <c r="J63383">
        <v>4809</v>
      </c>
      <c r="K63383" t="s">
        <v>54</v>
      </c>
      <c r="L63383" t="s">
        <v>300</v>
      </c>
      <c r="M63383" t="s">
        <v>301</v>
      </c>
      <c r="N63383" t="s">
        <v>217</v>
      </c>
      <c r="O63383" t="s">
        <v>27</v>
      </c>
      <c r="P63383">
        <v>26</v>
      </c>
    </row>
    <row r="63384" spans="1:16" x14ac:dyDescent="0.25">
      <c r="A63384" t="s">
        <v>3951</v>
      </c>
      <c r="B63384" t="s">
        <v>3952</v>
      </c>
      <c r="C63384" t="s">
        <v>3833</v>
      </c>
      <c r="D63384" t="s">
        <v>39</v>
      </c>
      <c r="E63384" t="s">
        <v>3952</v>
      </c>
      <c r="F63384" t="s">
        <v>464</v>
      </c>
      <c r="G63384" t="s">
        <v>28</v>
      </c>
      <c r="H63384" t="s">
        <v>22</v>
      </c>
      <c r="I63384">
        <v>7059</v>
      </c>
      <c r="J63384">
        <v>4799</v>
      </c>
      <c r="K63384" t="s">
        <v>54</v>
      </c>
      <c r="L63384" t="s">
        <v>302</v>
      </c>
      <c r="M63384" t="s">
        <v>303</v>
      </c>
      <c r="N63384" t="s">
        <v>60</v>
      </c>
      <c r="O63384" t="s">
        <v>27</v>
      </c>
      <c r="P63384">
        <v>26</v>
      </c>
    </row>
    <row r="63385" spans="1:16" x14ac:dyDescent="0.25">
      <c r="A63385" t="s">
        <v>3951</v>
      </c>
      <c r="B63385" t="s">
        <v>3952</v>
      </c>
      <c r="C63385" t="s">
        <v>3833</v>
      </c>
      <c r="D63385" t="s">
        <v>39</v>
      </c>
      <c r="E63385" t="s">
        <v>3952</v>
      </c>
      <c r="F63385" t="s">
        <v>464</v>
      </c>
      <c r="G63385" t="s">
        <v>33</v>
      </c>
      <c r="H63385" t="s">
        <v>22</v>
      </c>
      <c r="I63385">
        <v>7007</v>
      </c>
      <c r="J63385">
        <v>4747</v>
      </c>
      <c r="K63385" t="s">
        <v>54</v>
      </c>
      <c r="L63385" t="s">
        <v>423</v>
      </c>
      <c r="M63385" t="s">
        <v>424</v>
      </c>
      <c r="N63385" t="s">
        <v>425</v>
      </c>
      <c r="O63385" t="s">
        <v>27</v>
      </c>
      <c r="P63385">
        <v>26</v>
      </c>
    </row>
    <row r="63386" spans="1:16" x14ac:dyDescent="0.25">
      <c r="A63386" t="s">
        <v>3951</v>
      </c>
      <c r="B63386" t="s">
        <v>3952</v>
      </c>
      <c r="C63386" t="s">
        <v>3833</v>
      </c>
      <c r="D63386" t="s">
        <v>39</v>
      </c>
      <c r="E63386" t="s">
        <v>3952</v>
      </c>
      <c r="F63386" t="s">
        <v>465</v>
      </c>
      <c r="G63386" t="s">
        <v>21</v>
      </c>
      <c r="H63386" t="s">
        <v>22</v>
      </c>
      <c r="I63386">
        <v>7071</v>
      </c>
      <c r="J63386">
        <v>4809</v>
      </c>
      <c r="K63386" t="s">
        <v>54</v>
      </c>
      <c r="L63386" t="s">
        <v>300</v>
      </c>
      <c r="M63386" t="s">
        <v>301</v>
      </c>
      <c r="N63386" t="s">
        <v>217</v>
      </c>
      <c r="O63386" t="s">
        <v>27</v>
      </c>
      <c r="P63386">
        <v>14</v>
      </c>
    </row>
    <row r="63387" spans="1:16" x14ac:dyDescent="0.25">
      <c r="A63387" t="s">
        <v>3951</v>
      </c>
      <c r="B63387" t="s">
        <v>3952</v>
      </c>
      <c r="C63387" t="s">
        <v>3833</v>
      </c>
      <c r="D63387" t="s">
        <v>39</v>
      </c>
      <c r="E63387" t="s">
        <v>3952</v>
      </c>
      <c r="F63387" t="s">
        <v>465</v>
      </c>
      <c r="G63387" t="s">
        <v>28</v>
      </c>
      <c r="H63387" t="s">
        <v>22</v>
      </c>
      <c r="I63387">
        <v>7059</v>
      </c>
      <c r="J63387">
        <v>4799</v>
      </c>
      <c r="K63387" t="s">
        <v>54</v>
      </c>
      <c r="L63387" t="s">
        <v>302</v>
      </c>
      <c r="M63387" t="s">
        <v>303</v>
      </c>
      <c r="N63387" t="s">
        <v>60</v>
      </c>
      <c r="O63387" t="s">
        <v>27</v>
      </c>
      <c r="P63387">
        <v>14</v>
      </c>
    </row>
    <row r="63388" spans="1:16" x14ac:dyDescent="0.25">
      <c r="A63388" t="s">
        <v>3951</v>
      </c>
      <c r="B63388" t="s">
        <v>3952</v>
      </c>
      <c r="C63388" t="s">
        <v>3833</v>
      </c>
      <c r="D63388" t="s">
        <v>39</v>
      </c>
      <c r="E63388" t="s">
        <v>3952</v>
      </c>
      <c r="F63388" t="s">
        <v>465</v>
      </c>
      <c r="G63388" t="s">
        <v>33</v>
      </c>
      <c r="H63388" t="s">
        <v>22</v>
      </c>
      <c r="I63388">
        <v>7007</v>
      </c>
      <c r="J63388">
        <v>4747</v>
      </c>
      <c r="K63388" t="s">
        <v>54</v>
      </c>
      <c r="L63388" t="s">
        <v>423</v>
      </c>
      <c r="M63388" t="s">
        <v>424</v>
      </c>
      <c r="N63388" t="s">
        <v>425</v>
      </c>
      <c r="O63388" t="s">
        <v>27</v>
      </c>
      <c r="P63388">
        <v>14</v>
      </c>
    </row>
    <row r="63389" spans="1:16" x14ac:dyDescent="0.25">
      <c r="A63389" t="s">
        <v>3951</v>
      </c>
      <c r="B63389" t="s">
        <v>3952</v>
      </c>
      <c r="C63389" t="s">
        <v>3833</v>
      </c>
      <c r="D63389" t="s">
        <v>52</v>
      </c>
      <c r="E63389" t="s">
        <v>3952</v>
      </c>
      <c r="F63389" t="s">
        <v>466</v>
      </c>
      <c r="G63389" t="s">
        <v>21</v>
      </c>
      <c r="H63389" t="s">
        <v>22</v>
      </c>
      <c r="I63389">
        <v>7088</v>
      </c>
      <c r="J63389">
        <v>4826</v>
      </c>
      <c r="K63389" t="s">
        <v>54</v>
      </c>
      <c r="L63389" t="s">
        <v>55</v>
      </c>
      <c r="M63389" t="s">
        <v>56</v>
      </c>
      <c r="N63389" t="s">
        <v>57</v>
      </c>
      <c r="O63389" t="s">
        <v>27</v>
      </c>
      <c r="P63389">
        <v>22</v>
      </c>
    </row>
    <row r="63390" spans="1:16" x14ac:dyDescent="0.25">
      <c r="A63390" t="s">
        <v>3951</v>
      </c>
      <c r="B63390" t="s">
        <v>3952</v>
      </c>
      <c r="C63390" t="s">
        <v>3833</v>
      </c>
      <c r="D63390" t="s">
        <v>52</v>
      </c>
      <c r="E63390" t="s">
        <v>3952</v>
      </c>
      <c r="F63390" t="s">
        <v>466</v>
      </c>
      <c r="G63390" t="s">
        <v>28</v>
      </c>
      <c r="H63390" t="s">
        <v>22</v>
      </c>
      <c r="I63390">
        <v>7060</v>
      </c>
      <c r="J63390">
        <v>4800</v>
      </c>
      <c r="K63390" t="s">
        <v>54</v>
      </c>
      <c r="L63390" t="s">
        <v>58</v>
      </c>
      <c r="M63390" t="s">
        <v>59</v>
      </c>
      <c r="N63390" t="s">
        <v>60</v>
      </c>
      <c r="O63390" t="s">
        <v>27</v>
      </c>
      <c r="P63390">
        <v>22</v>
      </c>
    </row>
    <row r="63391" spans="1:16" x14ac:dyDescent="0.25">
      <c r="A63391" t="s">
        <v>3951</v>
      </c>
      <c r="B63391" t="s">
        <v>3952</v>
      </c>
      <c r="C63391" t="s">
        <v>3833</v>
      </c>
      <c r="D63391" t="s">
        <v>52</v>
      </c>
      <c r="E63391" t="s">
        <v>3952</v>
      </c>
      <c r="F63391" t="s">
        <v>466</v>
      </c>
      <c r="G63391" t="s">
        <v>33</v>
      </c>
      <c r="H63391" t="s">
        <v>22</v>
      </c>
      <c r="I63391">
        <v>7008</v>
      </c>
      <c r="J63391">
        <v>4748</v>
      </c>
      <c r="K63391" t="s">
        <v>54</v>
      </c>
      <c r="L63391" t="s">
        <v>235</v>
      </c>
      <c r="M63391" t="s">
        <v>62</v>
      </c>
      <c r="N63391" t="s">
        <v>224</v>
      </c>
      <c r="O63391" t="s">
        <v>27</v>
      </c>
      <c r="P63391">
        <v>22</v>
      </c>
    </row>
    <row r="63392" spans="1:16" x14ac:dyDescent="0.25">
      <c r="A63392" t="s">
        <v>3951</v>
      </c>
      <c r="B63392" t="s">
        <v>3952</v>
      </c>
      <c r="C63392" t="s">
        <v>3833</v>
      </c>
      <c r="D63392" t="s">
        <v>52</v>
      </c>
      <c r="E63392" t="s">
        <v>3952</v>
      </c>
      <c r="F63392" t="s">
        <v>470</v>
      </c>
      <c r="G63392" t="s">
        <v>21</v>
      </c>
      <c r="H63392" t="s">
        <v>22</v>
      </c>
      <c r="I63392">
        <v>7088</v>
      </c>
      <c r="J63392">
        <v>4826</v>
      </c>
      <c r="K63392" t="s">
        <v>54</v>
      </c>
      <c r="L63392" t="s">
        <v>55</v>
      </c>
      <c r="M63392" t="s">
        <v>56</v>
      </c>
      <c r="N63392" t="s">
        <v>57</v>
      </c>
      <c r="O63392" t="s">
        <v>27</v>
      </c>
      <c r="P63392">
        <v>27</v>
      </c>
    </row>
    <row r="63393" spans="1:16" x14ac:dyDescent="0.25">
      <c r="A63393" t="s">
        <v>3951</v>
      </c>
      <c r="B63393" t="s">
        <v>3952</v>
      </c>
      <c r="C63393" t="s">
        <v>3833</v>
      </c>
      <c r="D63393" t="s">
        <v>52</v>
      </c>
      <c r="E63393" t="s">
        <v>3952</v>
      </c>
      <c r="F63393" t="s">
        <v>470</v>
      </c>
      <c r="G63393" t="s">
        <v>28</v>
      </c>
      <c r="H63393" t="s">
        <v>22</v>
      </c>
      <c r="I63393">
        <v>7060</v>
      </c>
      <c r="J63393">
        <v>4800</v>
      </c>
      <c r="K63393" t="s">
        <v>54</v>
      </c>
      <c r="L63393" t="s">
        <v>58</v>
      </c>
      <c r="M63393" t="s">
        <v>59</v>
      </c>
      <c r="N63393" t="s">
        <v>60</v>
      </c>
      <c r="O63393" t="s">
        <v>27</v>
      </c>
      <c r="P63393">
        <v>27</v>
      </c>
    </row>
    <row r="63394" spans="1:16" x14ac:dyDescent="0.25">
      <c r="A63394" t="s">
        <v>3951</v>
      </c>
      <c r="B63394" t="s">
        <v>3952</v>
      </c>
      <c r="C63394" t="s">
        <v>3833</v>
      </c>
      <c r="D63394" t="s">
        <v>52</v>
      </c>
      <c r="E63394" t="s">
        <v>3952</v>
      </c>
      <c r="F63394" t="s">
        <v>470</v>
      </c>
      <c r="G63394" t="s">
        <v>33</v>
      </c>
      <c r="H63394" t="s">
        <v>22</v>
      </c>
      <c r="I63394">
        <v>7008</v>
      </c>
      <c r="J63394">
        <v>4748</v>
      </c>
      <c r="K63394" t="s">
        <v>54</v>
      </c>
      <c r="L63394" t="s">
        <v>235</v>
      </c>
      <c r="M63394" t="s">
        <v>62</v>
      </c>
      <c r="N63394" t="s">
        <v>224</v>
      </c>
      <c r="O63394" t="s">
        <v>27</v>
      </c>
      <c r="P63394">
        <v>27</v>
      </c>
    </row>
    <row r="63395" spans="1:16" x14ac:dyDescent="0.25">
      <c r="A63395" t="s">
        <v>3951</v>
      </c>
      <c r="B63395" t="s">
        <v>3952</v>
      </c>
      <c r="C63395" t="s">
        <v>3833</v>
      </c>
      <c r="D63395" t="s">
        <v>52</v>
      </c>
      <c r="E63395" t="s">
        <v>3952</v>
      </c>
      <c r="F63395" t="s">
        <v>471</v>
      </c>
      <c r="G63395" t="s">
        <v>21</v>
      </c>
      <c r="H63395" t="s">
        <v>22</v>
      </c>
      <c r="I63395">
        <v>7088</v>
      </c>
      <c r="J63395">
        <v>4826</v>
      </c>
      <c r="K63395" t="s">
        <v>54</v>
      </c>
      <c r="L63395" t="s">
        <v>55</v>
      </c>
      <c r="M63395" t="s">
        <v>56</v>
      </c>
      <c r="N63395" t="s">
        <v>57</v>
      </c>
      <c r="O63395" t="s">
        <v>27</v>
      </c>
      <c r="P63395">
        <v>21</v>
      </c>
    </row>
    <row r="63396" spans="1:16" x14ac:dyDescent="0.25">
      <c r="A63396" t="s">
        <v>3951</v>
      </c>
      <c r="B63396" t="s">
        <v>3952</v>
      </c>
      <c r="C63396" t="s">
        <v>3833</v>
      </c>
      <c r="D63396" t="s">
        <v>52</v>
      </c>
      <c r="E63396" t="s">
        <v>3952</v>
      </c>
      <c r="F63396" t="s">
        <v>471</v>
      </c>
      <c r="G63396" t="s">
        <v>28</v>
      </c>
      <c r="H63396" t="s">
        <v>22</v>
      </c>
      <c r="I63396">
        <v>7060</v>
      </c>
      <c r="J63396">
        <v>4800</v>
      </c>
      <c r="K63396" t="s">
        <v>54</v>
      </c>
      <c r="L63396" t="s">
        <v>58</v>
      </c>
      <c r="M63396" t="s">
        <v>59</v>
      </c>
      <c r="N63396" t="s">
        <v>60</v>
      </c>
      <c r="O63396" t="s">
        <v>27</v>
      </c>
      <c r="P63396">
        <v>21</v>
      </c>
    </row>
    <row r="63397" spans="1:16" x14ac:dyDescent="0.25">
      <c r="A63397" t="s">
        <v>3951</v>
      </c>
      <c r="B63397" t="s">
        <v>3952</v>
      </c>
      <c r="C63397" t="s">
        <v>3833</v>
      </c>
      <c r="D63397" t="s">
        <v>52</v>
      </c>
      <c r="E63397" t="s">
        <v>3952</v>
      </c>
      <c r="F63397" t="s">
        <v>471</v>
      </c>
      <c r="G63397" t="s">
        <v>33</v>
      </c>
      <c r="H63397" t="s">
        <v>22</v>
      </c>
      <c r="I63397">
        <v>7008</v>
      </c>
      <c r="J63397">
        <v>4748</v>
      </c>
      <c r="K63397" t="s">
        <v>54</v>
      </c>
      <c r="L63397" t="s">
        <v>235</v>
      </c>
      <c r="M63397" t="s">
        <v>62</v>
      </c>
      <c r="N63397" t="s">
        <v>224</v>
      </c>
      <c r="O63397" t="s">
        <v>27</v>
      </c>
      <c r="P63397">
        <v>21</v>
      </c>
    </row>
    <row r="63398" spans="1:16" x14ac:dyDescent="0.25">
      <c r="A63398" t="s">
        <v>3951</v>
      </c>
      <c r="B63398" t="s">
        <v>3952</v>
      </c>
      <c r="C63398" t="s">
        <v>3833</v>
      </c>
      <c r="D63398" t="s">
        <v>52</v>
      </c>
      <c r="E63398" t="s">
        <v>3952</v>
      </c>
      <c r="F63398" t="s">
        <v>472</v>
      </c>
      <c r="G63398" t="s">
        <v>21</v>
      </c>
      <c r="H63398" t="s">
        <v>22</v>
      </c>
      <c r="I63398">
        <v>7088</v>
      </c>
      <c r="J63398">
        <v>4826</v>
      </c>
      <c r="K63398" t="s">
        <v>54</v>
      </c>
      <c r="L63398" t="s">
        <v>55</v>
      </c>
      <c r="M63398" t="s">
        <v>56</v>
      </c>
      <c r="N63398" t="s">
        <v>57</v>
      </c>
      <c r="O63398" t="s">
        <v>27</v>
      </c>
      <c r="P63398">
        <v>22</v>
      </c>
    </row>
    <row r="63399" spans="1:16" x14ac:dyDescent="0.25">
      <c r="A63399" t="s">
        <v>3951</v>
      </c>
      <c r="B63399" t="s">
        <v>3952</v>
      </c>
      <c r="C63399" t="s">
        <v>3833</v>
      </c>
      <c r="D63399" t="s">
        <v>52</v>
      </c>
      <c r="E63399" t="s">
        <v>3952</v>
      </c>
      <c r="F63399" t="s">
        <v>472</v>
      </c>
      <c r="G63399" t="s">
        <v>28</v>
      </c>
      <c r="H63399" t="s">
        <v>22</v>
      </c>
      <c r="I63399">
        <v>7060</v>
      </c>
      <c r="J63399">
        <v>4800</v>
      </c>
      <c r="K63399" t="s">
        <v>54</v>
      </c>
      <c r="L63399" t="s">
        <v>58</v>
      </c>
      <c r="M63399" t="s">
        <v>59</v>
      </c>
      <c r="N63399" t="s">
        <v>60</v>
      </c>
      <c r="O63399" t="s">
        <v>27</v>
      </c>
      <c r="P63399">
        <v>22</v>
      </c>
    </row>
    <row r="63400" spans="1:16" x14ac:dyDescent="0.25">
      <c r="A63400" t="s">
        <v>3951</v>
      </c>
      <c r="B63400" t="s">
        <v>3952</v>
      </c>
      <c r="C63400" t="s">
        <v>3833</v>
      </c>
      <c r="D63400" t="s">
        <v>52</v>
      </c>
      <c r="E63400" t="s">
        <v>3952</v>
      </c>
      <c r="F63400" t="s">
        <v>472</v>
      </c>
      <c r="G63400" t="s">
        <v>33</v>
      </c>
      <c r="H63400" t="s">
        <v>22</v>
      </c>
      <c r="I63400">
        <v>7008</v>
      </c>
      <c r="J63400">
        <v>4748</v>
      </c>
      <c r="K63400" t="s">
        <v>54</v>
      </c>
      <c r="L63400" t="s">
        <v>235</v>
      </c>
      <c r="M63400" t="s">
        <v>62</v>
      </c>
      <c r="N63400" t="s">
        <v>224</v>
      </c>
      <c r="O63400" t="s">
        <v>27</v>
      </c>
      <c r="P63400">
        <v>22</v>
      </c>
    </row>
    <row r="63401" spans="1:16" x14ac:dyDescent="0.25">
      <c r="A63401" t="s">
        <v>3951</v>
      </c>
      <c r="B63401" t="s">
        <v>3952</v>
      </c>
      <c r="C63401" t="s">
        <v>3833</v>
      </c>
      <c r="D63401" t="s">
        <v>74</v>
      </c>
      <c r="E63401" t="s">
        <v>75</v>
      </c>
      <c r="F63401" t="s">
        <v>75</v>
      </c>
      <c r="G63401" t="s">
        <v>76</v>
      </c>
      <c r="H63401" t="s">
        <v>22</v>
      </c>
      <c r="I63401">
        <v>6480</v>
      </c>
      <c r="J63401">
        <v>4282</v>
      </c>
      <c r="K63401" t="s">
        <v>292</v>
      </c>
      <c r="L63401" t="s">
        <v>77</v>
      </c>
      <c r="M63401" t="s">
        <v>580</v>
      </c>
      <c r="N63401" t="s">
        <v>581</v>
      </c>
      <c r="O63401" t="s">
        <v>27</v>
      </c>
      <c r="P63401">
        <v>79</v>
      </c>
    </row>
    <row r="63402" spans="1:16" x14ac:dyDescent="0.25">
      <c r="A63402" t="s">
        <v>3951</v>
      </c>
      <c r="B63402" t="s">
        <v>3952</v>
      </c>
      <c r="C63402" t="s">
        <v>3833</v>
      </c>
      <c r="D63402" t="s">
        <v>39</v>
      </c>
      <c r="E63402" t="s">
        <v>75</v>
      </c>
      <c r="F63402" t="s">
        <v>75</v>
      </c>
      <c r="G63402" t="s">
        <v>80</v>
      </c>
      <c r="H63402" t="s">
        <v>22</v>
      </c>
      <c r="I63402">
        <v>6994</v>
      </c>
      <c r="J63402">
        <v>4734</v>
      </c>
      <c r="K63402" t="s">
        <v>54</v>
      </c>
      <c r="L63402" t="s">
        <v>81</v>
      </c>
      <c r="M63402" t="s">
        <v>82</v>
      </c>
      <c r="N63402" t="s">
        <v>83</v>
      </c>
      <c r="O63402" t="s">
        <v>27</v>
      </c>
      <c r="P63402">
        <v>89</v>
      </c>
    </row>
    <row r="63403" spans="1:16" x14ac:dyDescent="0.25">
      <c r="A63403" t="s">
        <v>3951</v>
      </c>
      <c r="B63403" t="s">
        <v>3952</v>
      </c>
      <c r="C63403" t="s">
        <v>3833</v>
      </c>
      <c r="D63403" t="s">
        <v>52</v>
      </c>
      <c r="E63403" t="s">
        <v>75</v>
      </c>
      <c r="F63403" t="s">
        <v>75</v>
      </c>
      <c r="G63403" t="s">
        <v>80</v>
      </c>
      <c r="H63403" t="s">
        <v>22</v>
      </c>
      <c r="I63403">
        <v>6995</v>
      </c>
      <c r="J63403">
        <v>4735</v>
      </c>
      <c r="K63403" t="s">
        <v>54</v>
      </c>
      <c r="L63403" t="s">
        <v>84</v>
      </c>
      <c r="M63403" t="s">
        <v>85</v>
      </c>
      <c r="N63403" t="s">
        <v>86</v>
      </c>
      <c r="O63403" t="s">
        <v>27</v>
      </c>
      <c r="P63403">
        <v>92</v>
      </c>
    </row>
    <row r="63404" spans="1:16" x14ac:dyDescent="0.25">
      <c r="A63404" t="s">
        <v>3951</v>
      </c>
      <c r="B63404" t="s">
        <v>3952</v>
      </c>
      <c r="C63404" t="s">
        <v>3833</v>
      </c>
      <c r="D63404" t="s">
        <v>87</v>
      </c>
      <c r="E63404" t="s">
        <v>75</v>
      </c>
      <c r="F63404" t="s">
        <v>75</v>
      </c>
      <c r="G63404" t="s">
        <v>88</v>
      </c>
      <c r="H63404" t="s">
        <v>22</v>
      </c>
      <c r="I63404">
        <v>6782</v>
      </c>
      <c r="J63404">
        <v>4542</v>
      </c>
      <c r="K63404" t="s">
        <v>330</v>
      </c>
      <c r="L63404" t="s">
        <v>337</v>
      </c>
      <c r="M63404" t="s">
        <v>338</v>
      </c>
      <c r="N63404" t="s">
        <v>339</v>
      </c>
      <c r="O63404" t="s">
        <v>27</v>
      </c>
      <c r="P63404">
        <v>96</v>
      </c>
    </row>
    <row r="63405" spans="1:16" x14ac:dyDescent="0.25">
      <c r="A63405" t="s">
        <v>3951</v>
      </c>
      <c r="B63405" t="s">
        <v>3952</v>
      </c>
      <c r="C63405" t="s">
        <v>3833</v>
      </c>
      <c r="D63405" t="s">
        <v>87</v>
      </c>
      <c r="E63405" t="s">
        <v>75</v>
      </c>
      <c r="F63405" t="s">
        <v>75</v>
      </c>
      <c r="G63405" t="s">
        <v>91</v>
      </c>
      <c r="H63405" t="s">
        <v>22</v>
      </c>
      <c r="I63405">
        <v>6784</v>
      </c>
      <c r="J63405">
        <v>4544</v>
      </c>
      <c r="K63405" t="s">
        <v>330</v>
      </c>
      <c r="L63405" t="s">
        <v>340</v>
      </c>
      <c r="M63405" t="s">
        <v>341</v>
      </c>
      <c r="N63405" t="s">
        <v>342</v>
      </c>
      <c r="O63405" t="s">
        <v>27</v>
      </c>
      <c r="P63405">
        <v>0</v>
      </c>
    </row>
    <row r="63406" spans="1:16" x14ac:dyDescent="0.25">
      <c r="A63406" t="s">
        <v>3951</v>
      </c>
      <c r="B63406" t="s">
        <v>3952</v>
      </c>
      <c r="C63406" t="s">
        <v>3833</v>
      </c>
      <c r="D63406" t="s">
        <v>95</v>
      </c>
      <c r="E63406" t="s">
        <v>75</v>
      </c>
      <c r="F63406" t="s">
        <v>75</v>
      </c>
      <c r="G63406" t="s">
        <v>88</v>
      </c>
      <c r="H63406" t="s">
        <v>22</v>
      </c>
      <c r="I63406">
        <v>6997</v>
      </c>
      <c r="J63406">
        <v>4737</v>
      </c>
      <c r="K63406" t="s">
        <v>54</v>
      </c>
      <c r="L63406" t="s">
        <v>96</v>
      </c>
      <c r="M63406" t="s">
        <v>97</v>
      </c>
      <c r="N63406" t="s">
        <v>98</v>
      </c>
      <c r="O63406" t="s">
        <v>27</v>
      </c>
      <c r="P63406">
        <v>79</v>
      </c>
    </row>
    <row r="63407" spans="1:16" x14ac:dyDescent="0.25">
      <c r="A63407" t="s">
        <v>3951</v>
      </c>
      <c r="B63407" t="s">
        <v>3952</v>
      </c>
      <c r="C63407" t="s">
        <v>3833</v>
      </c>
      <c r="D63407" t="s">
        <v>95</v>
      </c>
      <c r="E63407" t="s">
        <v>75</v>
      </c>
      <c r="F63407" t="s">
        <v>75</v>
      </c>
      <c r="G63407" t="s">
        <v>91</v>
      </c>
      <c r="H63407" t="s">
        <v>22</v>
      </c>
      <c r="I63407">
        <v>7107</v>
      </c>
      <c r="J63407">
        <v>4843</v>
      </c>
      <c r="K63407" t="s">
        <v>54</v>
      </c>
      <c r="L63407" t="s">
        <v>99</v>
      </c>
      <c r="M63407" t="s">
        <v>100</v>
      </c>
      <c r="N63407" t="s">
        <v>101</v>
      </c>
      <c r="O63407" t="s">
        <v>27</v>
      </c>
      <c r="P63407">
        <v>0</v>
      </c>
    </row>
    <row r="63408" spans="1:16" x14ac:dyDescent="0.25">
      <c r="A63408" t="s">
        <v>3951</v>
      </c>
      <c r="B63408" t="s">
        <v>3952</v>
      </c>
      <c r="C63408" t="s">
        <v>3833</v>
      </c>
      <c r="D63408" t="s">
        <v>74</v>
      </c>
      <c r="E63408" t="s">
        <v>75</v>
      </c>
      <c r="F63408" t="s">
        <v>75</v>
      </c>
      <c r="G63408" t="s">
        <v>102</v>
      </c>
      <c r="H63408" t="s">
        <v>22</v>
      </c>
      <c r="I63408">
        <v>6496</v>
      </c>
      <c r="J63408">
        <v>4294</v>
      </c>
      <c r="K63408" t="s">
        <v>515</v>
      </c>
      <c r="L63408" t="s">
        <v>516</v>
      </c>
      <c r="M63408" t="s">
        <v>517</v>
      </c>
      <c r="N63408" t="s">
        <v>518</v>
      </c>
      <c r="O63408" t="s">
        <v>358</v>
      </c>
      <c r="P63408">
        <v>78</v>
      </c>
    </row>
    <row r="63409" spans="1:16" x14ac:dyDescent="0.25">
      <c r="A63409" t="s">
        <v>3951</v>
      </c>
      <c r="B63409" t="s">
        <v>3952</v>
      </c>
      <c r="C63409" t="s">
        <v>3833</v>
      </c>
      <c r="D63409" t="s">
        <v>87</v>
      </c>
      <c r="E63409" t="s">
        <v>75</v>
      </c>
      <c r="F63409" t="s">
        <v>75</v>
      </c>
      <c r="G63409" t="s">
        <v>109</v>
      </c>
      <c r="H63409" t="s">
        <v>22</v>
      </c>
      <c r="I63409">
        <v>7018</v>
      </c>
      <c r="J63409">
        <v>4758</v>
      </c>
      <c r="K63409" t="s">
        <v>54</v>
      </c>
      <c r="L63409" t="s">
        <v>110</v>
      </c>
      <c r="M63409" t="s">
        <v>111</v>
      </c>
      <c r="N63409" t="s">
        <v>112</v>
      </c>
      <c r="O63409" t="s">
        <v>27</v>
      </c>
      <c r="P63409">
        <v>96</v>
      </c>
    </row>
    <row r="63410" spans="1:16" x14ac:dyDescent="0.25">
      <c r="A63410" t="s">
        <v>3951</v>
      </c>
      <c r="B63410" t="s">
        <v>3952</v>
      </c>
      <c r="C63410" t="s">
        <v>3833</v>
      </c>
      <c r="D63410" t="s">
        <v>87</v>
      </c>
      <c r="E63410" t="s">
        <v>75</v>
      </c>
      <c r="F63410" t="s">
        <v>75</v>
      </c>
      <c r="G63410" t="s">
        <v>113</v>
      </c>
      <c r="H63410" t="s">
        <v>22</v>
      </c>
      <c r="I63410">
        <v>6981</v>
      </c>
      <c r="J63410">
        <v>4721</v>
      </c>
      <c r="K63410" t="s">
        <v>54</v>
      </c>
      <c r="L63410" t="s">
        <v>243</v>
      </c>
      <c r="M63410" t="s">
        <v>244</v>
      </c>
      <c r="N63410" t="s">
        <v>245</v>
      </c>
      <c r="O63410" t="s">
        <v>27</v>
      </c>
      <c r="P63410">
        <v>96</v>
      </c>
    </row>
    <row r="63411" spans="1:16" x14ac:dyDescent="0.25">
      <c r="A63411" t="s">
        <v>3951</v>
      </c>
      <c r="B63411" t="s">
        <v>3952</v>
      </c>
      <c r="C63411" t="s">
        <v>3833</v>
      </c>
      <c r="D63411" t="s">
        <v>95</v>
      </c>
      <c r="E63411" t="s">
        <v>75</v>
      </c>
      <c r="F63411" t="s">
        <v>75</v>
      </c>
      <c r="G63411" t="s">
        <v>113</v>
      </c>
      <c r="H63411" t="s">
        <v>22</v>
      </c>
      <c r="I63411">
        <v>6982</v>
      </c>
      <c r="J63411">
        <v>4722</v>
      </c>
      <c r="K63411" t="s">
        <v>54</v>
      </c>
      <c r="L63411" t="s">
        <v>246</v>
      </c>
      <c r="M63411" t="s">
        <v>247</v>
      </c>
      <c r="N63411" t="s">
        <v>245</v>
      </c>
      <c r="O63411" t="s">
        <v>27</v>
      </c>
      <c r="P63411">
        <v>79</v>
      </c>
    </row>
    <row r="63412" spans="1:16" x14ac:dyDescent="0.25">
      <c r="A63412" t="s">
        <v>3951</v>
      </c>
      <c r="B63412" t="s">
        <v>3952</v>
      </c>
      <c r="C63412" t="s">
        <v>3833</v>
      </c>
      <c r="D63412" t="s">
        <v>87</v>
      </c>
      <c r="E63412" t="s">
        <v>75</v>
      </c>
      <c r="F63412" t="s">
        <v>75</v>
      </c>
      <c r="G63412" t="s">
        <v>21</v>
      </c>
      <c r="H63412" t="s">
        <v>22</v>
      </c>
      <c r="I63412">
        <v>6924</v>
      </c>
      <c r="J63412">
        <v>4673</v>
      </c>
      <c r="K63412" t="s">
        <v>23</v>
      </c>
      <c r="L63412" t="s">
        <v>765</v>
      </c>
      <c r="M63412" t="s">
        <v>766</v>
      </c>
      <c r="N63412" t="s">
        <v>742</v>
      </c>
      <c r="O63412" t="s">
        <v>27</v>
      </c>
      <c r="P63412">
        <v>96</v>
      </c>
    </row>
    <row r="63413" spans="1:16" x14ac:dyDescent="0.25">
      <c r="A63413" t="s">
        <v>3951</v>
      </c>
      <c r="B63413" t="s">
        <v>3952</v>
      </c>
      <c r="C63413" t="s">
        <v>3833</v>
      </c>
      <c r="D63413" t="s">
        <v>87</v>
      </c>
      <c r="E63413" t="s">
        <v>75</v>
      </c>
      <c r="F63413" t="s">
        <v>75</v>
      </c>
      <c r="G63413" t="s">
        <v>21</v>
      </c>
      <c r="H63413" t="s">
        <v>22</v>
      </c>
      <c r="I63413">
        <v>6925</v>
      </c>
      <c r="J63413">
        <v>4673</v>
      </c>
      <c r="K63413" t="s">
        <v>23</v>
      </c>
      <c r="L63413" t="s">
        <v>767</v>
      </c>
      <c r="M63413" t="s">
        <v>768</v>
      </c>
      <c r="N63413" t="s">
        <v>744</v>
      </c>
      <c r="O63413" t="s">
        <v>27</v>
      </c>
      <c r="P63413">
        <v>96</v>
      </c>
    </row>
    <row r="63414" spans="1:16" x14ac:dyDescent="0.25">
      <c r="A63414" t="s">
        <v>3951</v>
      </c>
      <c r="B63414" t="s">
        <v>3952</v>
      </c>
      <c r="C63414" t="s">
        <v>3833</v>
      </c>
      <c r="D63414" t="s">
        <v>95</v>
      </c>
      <c r="E63414" t="s">
        <v>75</v>
      </c>
      <c r="F63414" t="s">
        <v>75</v>
      </c>
      <c r="G63414" t="s">
        <v>21</v>
      </c>
      <c r="H63414" t="s">
        <v>22</v>
      </c>
      <c r="I63414">
        <v>7104</v>
      </c>
      <c r="J63414">
        <v>4841</v>
      </c>
      <c r="K63414" t="s">
        <v>54</v>
      </c>
      <c r="L63414" t="s">
        <v>826</v>
      </c>
      <c r="M63414" t="s">
        <v>353</v>
      </c>
      <c r="N63414" t="s">
        <v>827</v>
      </c>
      <c r="O63414" t="s">
        <v>27</v>
      </c>
      <c r="P63414">
        <v>79</v>
      </c>
    </row>
    <row r="63415" spans="1:16" x14ac:dyDescent="0.25">
      <c r="A63415" t="s">
        <v>3951</v>
      </c>
      <c r="B63415" t="s">
        <v>3952</v>
      </c>
      <c r="C63415" t="s">
        <v>3833</v>
      </c>
      <c r="D63415" t="s">
        <v>95</v>
      </c>
      <c r="E63415" t="s">
        <v>75</v>
      </c>
      <c r="F63415" t="s">
        <v>75</v>
      </c>
      <c r="G63415" t="s">
        <v>21</v>
      </c>
      <c r="H63415" t="s">
        <v>22</v>
      </c>
      <c r="I63415">
        <v>7105</v>
      </c>
      <c r="J63415">
        <v>4841</v>
      </c>
      <c r="K63415" t="s">
        <v>54</v>
      </c>
      <c r="L63415" t="s">
        <v>354</v>
      </c>
      <c r="M63415" t="s">
        <v>355</v>
      </c>
      <c r="N63415" t="s">
        <v>349</v>
      </c>
      <c r="O63415" t="s">
        <v>27</v>
      </c>
      <c r="P63415">
        <v>79</v>
      </c>
    </row>
    <row r="63416" spans="1:16" x14ac:dyDescent="0.25">
      <c r="A63416" t="s">
        <v>3951</v>
      </c>
      <c r="B63416" t="s">
        <v>3952</v>
      </c>
      <c r="C63416" t="s">
        <v>3833</v>
      </c>
      <c r="D63416" t="s">
        <v>19</v>
      </c>
      <c r="E63416" t="s">
        <v>75</v>
      </c>
      <c r="F63416" t="s">
        <v>75</v>
      </c>
      <c r="G63416" t="s">
        <v>125</v>
      </c>
      <c r="H63416" t="s">
        <v>22</v>
      </c>
      <c r="I63416">
        <v>7001</v>
      </c>
      <c r="J63416">
        <v>4741</v>
      </c>
      <c r="K63416" t="s">
        <v>54</v>
      </c>
      <c r="L63416" t="s">
        <v>248</v>
      </c>
      <c r="M63416" t="s">
        <v>249</v>
      </c>
      <c r="N63416" t="s">
        <v>250</v>
      </c>
      <c r="O63416" t="s">
        <v>27</v>
      </c>
      <c r="P63416">
        <v>80</v>
      </c>
    </row>
    <row r="63417" spans="1:16" x14ac:dyDescent="0.25">
      <c r="A63417" t="s">
        <v>3951</v>
      </c>
      <c r="B63417" t="s">
        <v>3952</v>
      </c>
      <c r="C63417" t="s">
        <v>3833</v>
      </c>
      <c r="D63417" t="s">
        <v>39</v>
      </c>
      <c r="E63417" t="s">
        <v>75</v>
      </c>
      <c r="F63417" t="s">
        <v>75</v>
      </c>
      <c r="G63417" t="s">
        <v>125</v>
      </c>
      <c r="H63417" t="s">
        <v>22</v>
      </c>
      <c r="I63417">
        <v>7002</v>
      </c>
      <c r="J63417">
        <v>4742</v>
      </c>
      <c r="K63417" t="s">
        <v>54</v>
      </c>
      <c r="L63417" t="s">
        <v>251</v>
      </c>
      <c r="M63417" t="s">
        <v>252</v>
      </c>
      <c r="N63417" t="s">
        <v>253</v>
      </c>
      <c r="O63417" t="s">
        <v>27</v>
      </c>
      <c r="P63417">
        <v>80</v>
      </c>
    </row>
    <row r="63418" spans="1:16" x14ac:dyDescent="0.25">
      <c r="A63418" t="s">
        <v>3951</v>
      </c>
      <c r="B63418" t="s">
        <v>3952</v>
      </c>
      <c r="C63418" t="s">
        <v>3833</v>
      </c>
      <c r="D63418" t="s">
        <v>52</v>
      </c>
      <c r="E63418" t="s">
        <v>75</v>
      </c>
      <c r="F63418" t="s">
        <v>75</v>
      </c>
      <c r="G63418" t="s">
        <v>125</v>
      </c>
      <c r="H63418" t="s">
        <v>22</v>
      </c>
      <c r="I63418">
        <v>7003</v>
      </c>
      <c r="J63418">
        <v>4743</v>
      </c>
      <c r="K63418" t="s">
        <v>54</v>
      </c>
      <c r="L63418" t="s">
        <v>254</v>
      </c>
      <c r="M63418" t="s">
        <v>255</v>
      </c>
      <c r="N63418" t="s">
        <v>253</v>
      </c>
      <c r="O63418" t="s">
        <v>27</v>
      </c>
      <c r="P63418">
        <v>80</v>
      </c>
    </row>
    <row r="63419" spans="1:16" x14ac:dyDescent="0.25">
      <c r="A63419" t="s">
        <v>3951</v>
      </c>
      <c r="B63419" t="s">
        <v>3952</v>
      </c>
      <c r="C63419" t="s">
        <v>3833</v>
      </c>
      <c r="D63419" t="s">
        <v>135</v>
      </c>
      <c r="E63419" t="s">
        <v>75</v>
      </c>
      <c r="F63419" t="s">
        <v>75</v>
      </c>
      <c r="G63419" t="s">
        <v>125</v>
      </c>
      <c r="H63419" t="s">
        <v>22</v>
      </c>
      <c r="I63419">
        <v>6540</v>
      </c>
      <c r="J63419">
        <v>4328</v>
      </c>
      <c r="K63419" t="s">
        <v>292</v>
      </c>
      <c r="L63419" t="s">
        <v>723</v>
      </c>
      <c r="M63419" t="s">
        <v>724</v>
      </c>
      <c r="N63419" t="s">
        <v>718</v>
      </c>
      <c r="O63419" t="s">
        <v>27</v>
      </c>
      <c r="P63419">
        <v>80</v>
      </c>
    </row>
    <row r="63420" spans="1:16" x14ac:dyDescent="0.25">
      <c r="A63420" t="s">
        <v>3951</v>
      </c>
      <c r="B63420" t="s">
        <v>3952</v>
      </c>
      <c r="C63420" t="s">
        <v>3833</v>
      </c>
      <c r="D63420" t="s">
        <v>87</v>
      </c>
      <c r="E63420" t="s">
        <v>75</v>
      </c>
      <c r="F63420" t="s">
        <v>75</v>
      </c>
      <c r="G63420" t="s">
        <v>125</v>
      </c>
      <c r="H63420" t="s">
        <v>22</v>
      </c>
      <c r="I63420">
        <v>6519</v>
      </c>
      <c r="J63420">
        <v>4313</v>
      </c>
      <c r="K63420" t="s">
        <v>292</v>
      </c>
      <c r="L63420" t="s">
        <v>614</v>
      </c>
      <c r="M63420" t="s">
        <v>615</v>
      </c>
      <c r="N63420" t="s">
        <v>523</v>
      </c>
      <c r="O63420" t="s">
        <v>27</v>
      </c>
      <c r="P63420">
        <v>96</v>
      </c>
    </row>
    <row r="63421" spans="1:16" x14ac:dyDescent="0.25">
      <c r="A63421" t="s">
        <v>3951</v>
      </c>
      <c r="B63421" t="s">
        <v>3952</v>
      </c>
      <c r="C63421" t="s">
        <v>3833</v>
      </c>
      <c r="D63421" t="s">
        <v>95</v>
      </c>
      <c r="E63421" t="s">
        <v>75</v>
      </c>
      <c r="F63421" t="s">
        <v>75</v>
      </c>
      <c r="G63421" t="s">
        <v>125</v>
      </c>
      <c r="H63421" t="s">
        <v>22</v>
      </c>
      <c r="I63421">
        <v>6979</v>
      </c>
      <c r="J63421">
        <v>4719</v>
      </c>
      <c r="K63421" t="s">
        <v>54</v>
      </c>
      <c r="L63421" t="s">
        <v>262</v>
      </c>
      <c r="M63421" t="s">
        <v>263</v>
      </c>
      <c r="N63421" t="s">
        <v>261</v>
      </c>
      <c r="O63421" t="s">
        <v>27</v>
      </c>
      <c r="P63421">
        <v>70</v>
      </c>
    </row>
    <row r="63422" spans="1:16" x14ac:dyDescent="0.25">
      <c r="A63422" t="s">
        <v>3951</v>
      </c>
      <c r="B63422" t="s">
        <v>3952</v>
      </c>
      <c r="C63422" t="s">
        <v>3833</v>
      </c>
      <c r="D63422" t="s">
        <v>39</v>
      </c>
      <c r="E63422" t="s">
        <v>75</v>
      </c>
      <c r="F63422" t="s">
        <v>75</v>
      </c>
      <c r="G63422" t="s">
        <v>145</v>
      </c>
      <c r="H63422" t="s">
        <v>22</v>
      </c>
      <c r="I63422">
        <v>6721</v>
      </c>
      <c r="J63422">
        <v>4485</v>
      </c>
      <c r="K63422" t="s">
        <v>146</v>
      </c>
      <c r="L63422" t="s">
        <v>147</v>
      </c>
      <c r="M63422" t="s">
        <v>148</v>
      </c>
      <c r="N63422" t="s">
        <v>149</v>
      </c>
      <c r="O63422" t="s">
        <v>27</v>
      </c>
      <c r="P63422">
        <v>80</v>
      </c>
    </row>
    <row r="63423" spans="1:16" x14ac:dyDescent="0.25">
      <c r="A63423" t="s">
        <v>3951</v>
      </c>
      <c r="B63423" t="s">
        <v>3952</v>
      </c>
      <c r="C63423" t="s">
        <v>3833</v>
      </c>
      <c r="D63423" t="s">
        <v>52</v>
      </c>
      <c r="E63423" t="s">
        <v>75</v>
      </c>
      <c r="F63423" t="s">
        <v>75</v>
      </c>
      <c r="G63423" t="s">
        <v>145</v>
      </c>
      <c r="H63423" t="s">
        <v>22</v>
      </c>
      <c r="I63423">
        <v>6700</v>
      </c>
      <c r="J63423">
        <v>4464</v>
      </c>
      <c r="K63423" t="s">
        <v>150</v>
      </c>
      <c r="L63423" t="s">
        <v>151</v>
      </c>
      <c r="M63423" t="s">
        <v>152</v>
      </c>
      <c r="N63423" t="s">
        <v>153</v>
      </c>
      <c r="O63423" t="s">
        <v>27</v>
      </c>
      <c r="P63423">
        <v>78</v>
      </c>
    </row>
    <row r="63424" spans="1:16" x14ac:dyDescent="0.25">
      <c r="A63424" t="s">
        <v>3951</v>
      </c>
      <c r="B63424" t="s">
        <v>3952</v>
      </c>
      <c r="C63424" t="s">
        <v>3833</v>
      </c>
      <c r="D63424" t="s">
        <v>87</v>
      </c>
      <c r="E63424" t="s">
        <v>75</v>
      </c>
      <c r="F63424" t="s">
        <v>75</v>
      </c>
      <c r="G63424" t="s">
        <v>145</v>
      </c>
      <c r="H63424" t="s">
        <v>22</v>
      </c>
      <c r="I63424">
        <v>6698</v>
      </c>
      <c r="J63424">
        <v>4462</v>
      </c>
      <c r="K63424" t="s">
        <v>150</v>
      </c>
      <c r="L63424" t="s">
        <v>154</v>
      </c>
      <c r="M63424" t="s">
        <v>155</v>
      </c>
      <c r="N63424" t="s">
        <v>156</v>
      </c>
      <c r="O63424" t="s">
        <v>27</v>
      </c>
      <c r="P63424">
        <v>80</v>
      </c>
    </row>
    <row r="63425" spans="1:16" x14ac:dyDescent="0.25">
      <c r="A63425" t="s">
        <v>3951</v>
      </c>
      <c r="B63425" t="s">
        <v>3952</v>
      </c>
      <c r="C63425" t="s">
        <v>3833</v>
      </c>
      <c r="D63425" t="s">
        <v>95</v>
      </c>
      <c r="E63425" t="s">
        <v>75</v>
      </c>
      <c r="F63425" t="s">
        <v>75</v>
      </c>
      <c r="G63425" t="s">
        <v>145</v>
      </c>
      <c r="H63425" t="s">
        <v>22</v>
      </c>
      <c r="I63425">
        <v>6699</v>
      </c>
      <c r="J63425">
        <v>4463</v>
      </c>
      <c r="K63425" t="s">
        <v>150</v>
      </c>
      <c r="L63425" t="s">
        <v>157</v>
      </c>
      <c r="M63425" t="s">
        <v>158</v>
      </c>
      <c r="N63425" t="s">
        <v>159</v>
      </c>
      <c r="O63425" t="s">
        <v>27</v>
      </c>
      <c r="P63425">
        <v>70</v>
      </c>
    </row>
    <row r="63426" spans="1:16" x14ac:dyDescent="0.25">
      <c r="A63426" t="s">
        <v>3951</v>
      </c>
      <c r="B63426" t="s">
        <v>3952</v>
      </c>
      <c r="C63426" t="s">
        <v>3833</v>
      </c>
      <c r="D63426" t="s">
        <v>74</v>
      </c>
      <c r="E63426" t="s">
        <v>75</v>
      </c>
      <c r="F63426" t="s">
        <v>75</v>
      </c>
      <c r="G63426" t="s">
        <v>160</v>
      </c>
      <c r="H63426" t="s">
        <v>22</v>
      </c>
      <c r="I63426">
        <v>7038</v>
      </c>
      <c r="J63426">
        <v>4778</v>
      </c>
      <c r="K63426" t="s">
        <v>54</v>
      </c>
      <c r="L63426" t="s">
        <v>161</v>
      </c>
      <c r="M63426" t="s">
        <v>162</v>
      </c>
      <c r="N63426" t="s">
        <v>163</v>
      </c>
      <c r="O63426" t="s">
        <v>27</v>
      </c>
      <c r="P63426">
        <v>78</v>
      </c>
    </row>
    <row r="63427" spans="1:16" x14ac:dyDescent="0.25">
      <c r="A63427" t="s">
        <v>3951</v>
      </c>
      <c r="B63427" t="s">
        <v>3952</v>
      </c>
      <c r="C63427" t="s">
        <v>3833</v>
      </c>
      <c r="D63427" t="s">
        <v>87</v>
      </c>
      <c r="E63427" t="s">
        <v>75</v>
      </c>
      <c r="F63427" t="s">
        <v>75</v>
      </c>
      <c r="G63427" t="s">
        <v>165</v>
      </c>
      <c r="H63427" t="s">
        <v>22</v>
      </c>
      <c r="I63427">
        <v>7063</v>
      </c>
      <c r="J63427">
        <v>4803</v>
      </c>
      <c r="K63427" t="s">
        <v>54</v>
      </c>
      <c r="L63427" t="s">
        <v>264</v>
      </c>
      <c r="M63427" t="s">
        <v>265</v>
      </c>
      <c r="N63427" t="s">
        <v>266</v>
      </c>
      <c r="O63427" t="s">
        <v>358</v>
      </c>
      <c r="P63427">
        <v>96</v>
      </c>
    </row>
    <row r="63428" spans="1:16" x14ac:dyDescent="0.25">
      <c r="A63428" t="s">
        <v>3951</v>
      </c>
      <c r="B63428" t="s">
        <v>3952</v>
      </c>
      <c r="C63428" t="s">
        <v>3833</v>
      </c>
      <c r="D63428" t="s">
        <v>95</v>
      </c>
      <c r="E63428" t="s">
        <v>75</v>
      </c>
      <c r="F63428" t="s">
        <v>75</v>
      </c>
      <c r="G63428" t="s">
        <v>165</v>
      </c>
      <c r="H63428" t="s">
        <v>22</v>
      </c>
      <c r="I63428">
        <v>7064</v>
      </c>
      <c r="J63428">
        <v>4804</v>
      </c>
      <c r="K63428" t="s">
        <v>54</v>
      </c>
      <c r="L63428" t="s">
        <v>267</v>
      </c>
      <c r="M63428" t="s">
        <v>268</v>
      </c>
      <c r="N63428" t="s">
        <v>266</v>
      </c>
      <c r="O63428" t="s">
        <v>358</v>
      </c>
      <c r="P63428">
        <v>79</v>
      </c>
    </row>
    <row r="63429" spans="1:16" x14ac:dyDescent="0.25">
      <c r="A63429" t="s">
        <v>3951</v>
      </c>
      <c r="B63429" t="s">
        <v>3952</v>
      </c>
      <c r="C63429" t="s">
        <v>3833</v>
      </c>
      <c r="D63429" t="s">
        <v>87</v>
      </c>
      <c r="E63429" t="s">
        <v>75</v>
      </c>
      <c r="F63429" t="s">
        <v>75</v>
      </c>
      <c r="G63429" t="s">
        <v>28</v>
      </c>
      <c r="H63429" t="s">
        <v>22</v>
      </c>
      <c r="I63429">
        <v>7055</v>
      </c>
      <c r="J63429">
        <v>4795</v>
      </c>
      <c r="K63429" t="s">
        <v>54</v>
      </c>
      <c r="L63429" t="s">
        <v>171</v>
      </c>
      <c r="M63429" t="s">
        <v>318</v>
      </c>
      <c r="N63429" t="s">
        <v>319</v>
      </c>
      <c r="O63429" t="s">
        <v>27</v>
      </c>
      <c r="P63429">
        <v>96</v>
      </c>
    </row>
    <row r="63430" spans="1:16" x14ac:dyDescent="0.25">
      <c r="A63430" t="s">
        <v>3951</v>
      </c>
      <c r="B63430" t="s">
        <v>3952</v>
      </c>
      <c r="C63430" t="s">
        <v>3833</v>
      </c>
      <c r="D63430" t="s">
        <v>95</v>
      </c>
      <c r="E63430" t="s">
        <v>75</v>
      </c>
      <c r="F63430" t="s">
        <v>75</v>
      </c>
      <c r="G63430" t="s">
        <v>28</v>
      </c>
      <c r="H63430" t="s">
        <v>22</v>
      </c>
      <c r="I63430">
        <v>7056</v>
      </c>
      <c r="J63430">
        <v>4796</v>
      </c>
      <c r="K63430" t="s">
        <v>54</v>
      </c>
      <c r="L63430" t="s">
        <v>175</v>
      </c>
      <c r="M63430" t="s">
        <v>356</v>
      </c>
      <c r="N63430" t="s">
        <v>357</v>
      </c>
      <c r="O63430" t="s">
        <v>27</v>
      </c>
      <c r="P63430">
        <v>79</v>
      </c>
    </row>
    <row r="63431" spans="1:16" x14ac:dyDescent="0.25">
      <c r="A63431" t="s">
        <v>3951</v>
      </c>
      <c r="B63431" t="s">
        <v>3952</v>
      </c>
      <c r="C63431" t="s">
        <v>3833</v>
      </c>
      <c r="D63431" t="s">
        <v>39</v>
      </c>
      <c r="E63431" t="s">
        <v>75</v>
      </c>
      <c r="F63431" t="s">
        <v>75</v>
      </c>
      <c r="G63431" t="s">
        <v>178</v>
      </c>
      <c r="H63431" t="s">
        <v>22</v>
      </c>
      <c r="I63431">
        <v>7023</v>
      </c>
      <c r="J63431">
        <v>4763</v>
      </c>
      <c r="K63431" t="s">
        <v>54</v>
      </c>
      <c r="L63431" t="s">
        <v>277</v>
      </c>
      <c r="M63431" t="s">
        <v>278</v>
      </c>
      <c r="N63431" t="s">
        <v>279</v>
      </c>
      <c r="O63431" t="s">
        <v>27</v>
      </c>
      <c r="P63431">
        <v>0</v>
      </c>
    </row>
    <row r="63432" spans="1:16" x14ac:dyDescent="0.25">
      <c r="A63432" t="s">
        <v>3951</v>
      </c>
      <c r="B63432" t="s">
        <v>3952</v>
      </c>
      <c r="C63432" t="s">
        <v>3833</v>
      </c>
      <c r="D63432" t="s">
        <v>52</v>
      </c>
      <c r="E63432" t="s">
        <v>75</v>
      </c>
      <c r="F63432" t="s">
        <v>75</v>
      </c>
      <c r="G63432" t="s">
        <v>178</v>
      </c>
      <c r="H63432" t="s">
        <v>22</v>
      </c>
      <c r="I63432">
        <v>7024</v>
      </c>
      <c r="J63432">
        <v>4764</v>
      </c>
      <c r="K63432" t="s">
        <v>54</v>
      </c>
      <c r="L63432" t="s">
        <v>280</v>
      </c>
      <c r="M63432" t="s">
        <v>281</v>
      </c>
      <c r="N63432" t="s">
        <v>279</v>
      </c>
      <c r="O63432" t="s">
        <v>27</v>
      </c>
      <c r="P63432">
        <v>0</v>
      </c>
    </row>
    <row r="63433" spans="1:16" x14ac:dyDescent="0.25">
      <c r="A63433" t="s">
        <v>3951</v>
      </c>
      <c r="B63433" t="s">
        <v>3952</v>
      </c>
      <c r="C63433" t="s">
        <v>3833</v>
      </c>
      <c r="D63433" t="s">
        <v>87</v>
      </c>
      <c r="E63433" t="s">
        <v>75</v>
      </c>
      <c r="F63433" t="s">
        <v>75</v>
      </c>
      <c r="G63433" t="s">
        <v>179</v>
      </c>
      <c r="H63433" t="s">
        <v>22</v>
      </c>
      <c r="I63433">
        <v>7025</v>
      </c>
      <c r="J63433">
        <v>4765</v>
      </c>
      <c r="K63433" t="s">
        <v>54</v>
      </c>
      <c r="L63433" t="s">
        <v>282</v>
      </c>
      <c r="M63433" t="s">
        <v>283</v>
      </c>
      <c r="N63433" t="s">
        <v>284</v>
      </c>
      <c r="O63433" t="s">
        <v>27</v>
      </c>
      <c r="P63433">
        <v>0</v>
      </c>
    </row>
    <row r="63434" spans="1:16" x14ac:dyDescent="0.25">
      <c r="A63434" t="s">
        <v>3951</v>
      </c>
      <c r="B63434" t="s">
        <v>3952</v>
      </c>
      <c r="C63434" t="s">
        <v>3833</v>
      </c>
      <c r="D63434" t="s">
        <v>87</v>
      </c>
      <c r="E63434" t="s">
        <v>75</v>
      </c>
      <c r="F63434" t="s">
        <v>75</v>
      </c>
      <c r="G63434" t="s">
        <v>183</v>
      </c>
      <c r="H63434" t="s">
        <v>22</v>
      </c>
      <c r="I63434">
        <v>6976</v>
      </c>
      <c r="J63434">
        <v>4716</v>
      </c>
      <c r="K63434" t="s">
        <v>54</v>
      </c>
      <c r="L63434" t="s">
        <v>285</v>
      </c>
      <c r="M63434" t="s">
        <v>286</v>
      </c>
      <c r="N63434" t="s">
        <v>287</v>
      </c>
      <c r="O63434" t="s">
        <v>27</v>
      </c>
      <c r="P63434">
        <v>50</v>
      </c>
    </row>
    <row r="63435" spans="1:16" x14ac:dyDescent="0.25">
      <c r="A63435" t="s">
        <v>3951</v>
      </c>
      <c r="B63435" t="s">
        <v>3952</v>
      </c>
      <c r="C63435" t="s">
        <v>3833</v>
      </c>
      <c r="D63435" t="s">
        <v>95</v>
      </c>
      <c r="E63435" t="s">
        <v>75</v>
      </c>
      <c r="F63435" t="s">
        <v>75</v>
      </c>
      <c r="G63435" t="s">
        <v>179</v>
      </c>
      <c r="H63435" t="s">
        <v>22</v>
      </c>
      <c r="I63435">
        <v>7026</v>
      </c>
      <c r="J63435">
        <v>4766</v>
      </c>
      <c r="K63435" t="s">
        <v>54</v>
      </c>
      <c r="L63435" t="s">
        <v>288</v>
      </c>
      <c r="M63435" t="s">
        <v>289</v>
      </c>
      <c r="N63435" t="s">
        <v>284</v>
      </c>
      <c r="O63435" t="s">
        <v>27</v>
      </c>
      <c r="P63435">
        <v>0</v>
      </c>
    </row>
    <row r="63436" spans="1:16" x14ac:dyDescent="0.25">
      <c r="A63436" t="s">
        <v>3951</v>
      </c>
      <c r="B63436" t="s">
        <v>3952</v>
      </c>
      <c r="C63436" t="s">
        <v>3833</v>
      </c>
      <c r="D63436" t="s">
        <v>95</v>
      </c>
      <c r="E63436" t="s">
        <v>75</v>
      </c>
      <c r="F63436" t="s">
        <v>75</v>
      </c>
      <c r="G63436" t="s">
        <v>183</v>
      </c>
      <c r="H63436" t="s">
        <v>22</v>
      </c>
      <c r="I63436">
        <v>6977</v>
      </c>
      <c r="J63436">
        <v>4717</v>
      </c>
      <c r="K63436" t="s">
        <v>54</v>
      </c>
      <c r="L63436" t="s">
        <v>290</v>
      </c>
      <c r="M63436" t="s">
        <v>291</v>
      </c>
      <c r="N63436" t="s">
        <v>287</v>
      </c>
      <c r="O63436" t="s">
        <v>27</v>
      </c>
      <c r="P63436">
        <v>60</v>
      </c>
    </row>
    <row r="63437" spans="1:16" x14ac:dyDescent="0.25">
      <c r="A63437" t="s">
        <v>3951</v>
      </c>
      <c r="B63437" t="s">
        <v>3952</v>
      </c>
      <c r="C63437" t="s">
        <v>3833</v>
      </c>
      <c r="D63437" t="s">
        <v>87</v>
      </c>
      <c r="E63437" t="s">
        <v>75</v>
      </c>
      <c r="F63437" t="s">
        <v>75</v>
      </c>
      <c r="G63437" t="s">
        <v>192</v>
      </c>
      <c r="H63437" t="s">
        <v>22</v>
      </c>
      <c r="I63437">
        <v>7040</v>
      </c>
      <c r="J63437">
        <v>4780</v>
      </c>
      <c r="K63437" t="s">
        <v>54</v>
      </c>
      <c r="L63437" t="s">
        <v>193</v>
      </c>
      <c r="M63437" t="s">
        <v>194</v>
      </c>
      <c r="N63437" t="s">
        <v>195</v>
      </c>
      <c r="O63437" t="s">
        <v>27</v>
      </c>
      <c r="P63437">
        <v>96</v>
      </c>
    </row>
    <row r="63438" spans="1:16" x14ac:dyDescent="0.25">
      <c r="A63438" t="s">
        <v>3951</v>
      </c>
      <c r="B63438" t="s">
        <v>3952</v>
      </c>
      <c r="C63438" t="s">
        <v>3833</v>
      </c>
      <c r="D63438" t="s">
        <v>95</v>
      </c>
      <c r="E63438" t="s">
        <v>75</v>
      </c>
      <c r="F63438" t="s">
        <v>75</v>
      </c>
      <c r="G63438" t="s">
        <v>192</v>
      </c>
      <c r="H63438" t="s">
        <v>22</v>
      </c>
      <c r="I63438">
        <v>7041</v>
      </c>
      <c r="J63438">
        <v>4781</v>
      </c>
      <c r="K63438" t="s">
        <v>54</v>
      </c>
      <c r="L63438" t="s">
        <v>196</v>
      </c>
      <c r="M63438" t="s">
        <v>197</v>
      </c>
      <c r="N63438" t="s">
        <v>198</v>
      </c>
      <c r="O63438" t="s">
        <v>27</v>
      </c>
      <c r="P63438">
        <v>79</v>
      </c>
    </row>
    <row r="63439" spans="1:16" x14ac:dyDescent="0.25">
      <c r="A63439" t="s">
        <v>3951</v>
      </c>
      <c r="B63439" t="s">
        <v>3952</v>
      </c>
      <c r="C63439" t="s">
        <v>3833</v>
      </c>
      <c r="D63439" t="s">
        <v>87</v>
      </c>
      <c r="E63439" t="s">
        <v>75</v>
      </c>
      <c r="F63439" t="s">
        <v>75</v>
      </c>
      <c r="G63439" t="s">
        <v>199</v>
      </c>
      <c r="H63439" t="s">
        <v>22</v>
      </c>
      <c r="I63439">
        <v>6563</v>
      </c>
      <c r="J63439">
        <v>4347</v>
      </c>
      <c r="K63439" t="s">
        <v>292</v>
      </c>
      <c r="L63439" t="s">
        <v>200</v>
      </c>
      <c r="M63439" t="s">
        <v>293</v>
      </c>
      <c r="N63439" t="s">
        <v>294</v>
      </c>
      <c r="O63439" t="s">
        <v>27</v>
      </c>
      <c r="P63439">
        <v>96</v>
      </c>
    </row>
    <row r="63440" spans="1:16" x14ac:dyDescent="0.25">
      <c r="A63440" t="s">
        <v>3951</v>
      </c>
      <c r="B63440" t="s">
        <v>3952</v>
      </c>
      <c r="C63440" t="s">
        <v>3833</v>
      </c>
      <c r="D63440" t="s">
        <v>87</v>
      </c>
      <c r="E63440" t="s">
        <v>75</v>
      </c>
      <c r="F63440" t="s">
        <v>75</v>
      </c>
      <c r="G63440" t="s">
        <v>206</v>
      </c>
      <c r="H63440" t="s">
        <v>22</v>
      </c>
      <c r="I63440">
        <v>6928</v>
      </c>
      <c r="J63440">
        <v>4676</v>
      </c>
      <c r="K63440" t="s">
        <v>23</v>
      </c>
      <c r="L63440" t="s">
        <v>773</v>
      </c>
      <c r="M63440" t="s">
        <v>774</v>
      </c>
      <c r="N63440" t="s">
        <v>775</v>
      </c>
      <c r="O63440" t="s">
        <v>358</v>
      </c>
      <c r="P63440">
        <v>96</v>
      </c>
    </row>
    <row r="63441" spans="1:16" x14ac:dyDescent="0.25">
      <c r="A63441" t="s">
        <v>3951</v>
      </c>
      <c r="B63441" t="s">
        <v>3952</v>
      </c>
      <c r="C63441" t="s">
        <v>3833</v>
      </c>
      <c r="D63441" t="s">
        <v>95</v>
      </c>
      <c r="E63441" t="s">
        <v>75</v>
      </c>
      <c r="F63441" t="s">
        <v>75</v>
      </c>
      <c r="G63441" t="s">
        <v>206</v>
      </c>
      <c r="H63441" t="s">
        <v>22</v>
      </c>
      <c r="I63441">
        <v>6929</v>
      </c>
      <c r="J63441">
        <v>4677</v>
      </c>
      <c r="K63441" t="s">
        <v>23</v>
      </c>
      <c r="L63441" t="s">
        <v>776</v>
      </c>
      <c r="M63441" t="s">
        <v>777</v>
      </c>
      <c r="N63441" t="s">
        <v>778</v>
      </c>
      <c r="O63441" t="s">
        <v>358</v>
      </c>
      <c r="P63441">
        <v>79</v>
      </c>
    </row>
    <row r="63442" spans="1:16" x14ac:dyDescent="0.25">
      <c r="A63442" t="s">
        <v>3953</v>
      </c>
      <c r="B63442" t="s">
        <v>3954</v>
      </c>
      <c r="C63442" t="s">
        <v>3833</v>
      </c>
      <c r="D63442" t="s">
        <v>19</v>
      </c>
      <c r="E63442" t="s">
        <v>3954</v>
      </c>
      <c r="F63442" t="s">
        <v>455</v>
      </c>
      <c r="G63442" t="s">
        <v>21</v>
      </c>
      <c r="H63442" t="s">
        <v>22</v>
      </c>
      <c r="I63442">
        <v>6038</v>
      </c>
      <c r="J63442">
        <v>3873</v>
      </c>
      <c r="K63442" t="s">
        <v>23</v>
      </c>
      <c r="L63442" t="s">
        <v>24</v>
      </c>
      <c r="M63442" t="s">
        <v>25</v>
      </c>
      <c r="N63442" t="s">
        <v>26</v>
      </c>
      <c r="O63442" t="s">
        <v>27</v>
      </c>
      <c r="P63442">
        <v>20</v>
      </c>
    </row>
    <row r="63443" spans="1:16" x14ac:dyDescent="0.25">
      <c r="A63443" t="s">
        <v>3953</v>
      </c>
      <c r="B63443" t="s">
        <v>3954</v>
      </c>
      <c r="C63443" t="s">
        <v>3833</v>
      </c>
      <c r="D63443" t="s">
        <v>19</v>
      </c>
      <c r="E63443" t="s">
        <v>3954</v>
      </c>
      <c r="F63443" t="s">
        <v>455</v>
      </c>
      <c r="G63443" t="s">
        <v>28</v>
      </c>
      <c r="H63443" t="s">
        <v>22</v>
      </c>
      <c r="I63443">
        <v>6108</v>
      </c>
      <c r="J63443">
        <v>3930</v>
      </c>
      <c r="K63443" t="s">
        <v>23</v>
      </c>
      <c r="L63443" t="s">
        <v>29</v>
      </c>
      <c r="M63443" t="s">
        <v>30</v>
      </c>
      <c r="N63443" t="s">
        <v>31</v>
      </c>
      <c r="O63443" t="s">
        <v>27</v>
      </c>
      <c r="P63443">
        <v>20</v>
      </c>
    </row>
    <row r="63444" spans="1:16" x14ac:dyDescent="0.25">
      <c r="A63444" t="s">
        <v>3953</v>
      </c>
      <c r="B63444" t="s">
        <v>3954</v>
      </c>
      <c r="C63444" t="s">
        <v>3833</v>
      </c>
      <c r="D63444" t="s">
        <v>19</v>
      </c>
      <c r="E63444" t="s">
        <v>3954</v>
      </c>
      <c r="F63444" t="s">
        <v>455</v>
      </c>
      <c r="G63444" t="s">
        <v>28</v>
      </c>
      <c r="H63444" t="s">
        <v>22</v>
      </c>
      <c r="I63444">
        <v>6109</v>
      </c>
      <c r="J63444">
        <v>3930</v>
      </c>
      <c r="K63444" t="s">
        <v>23</v>
      </c>
      <c r="L63444" t="s">
        <v>29</v>
      </c>
      <c r="M63444" t="s">
        <v>32</v>
      </c>
      <c r="N63444" t="s">
        <v>31</v>
      </c>
      <c r="O63444" t="s">
        <v>27</v>
      </c>
      <c r="P63444">
        <v>20</v>
      </c>
    </row>
    <row r="63445" spans="1:16" x14ac:dyDescent="0.25">
      <c r="A63445" t="s">
        <v>3953</v>
      </c>
      <c r="B63445" t="s">
        <v>3954</v>
      </c>
      <c r="C63445" t="s">
        <v>3833</v>
      </c>
      <c r="D63445" t="s">
        <v>19</v>
      </c>
      <c r="E63445" t="s">
        <v>3954</v>
      </c>
      <c r="F63445" t="s">
        <v>455</v>
      </c>
      <c r="G63445" t="s">
        <v>33</v>
      </c>
      <c r="H63445" t="s">
        <v>22</v>
      </c>
      <c r="I63445">
        <v>6149</v>
      </c>
      <c r="J63445">
        <v>3964</v>
      </c>
      <c r="K63445" t="s">
        <v>23</v>
      </c>
      <c r="L63445" t="s">
        <v>34</v>
      </c>
      <c r="M63445" t="s">
        <v>35</v>
      </c>
      <c r="N63445" t="s">
        <v>36</v>
      </c>
      <c r="O63445" t="s">
        <v>27</v>
      </c>
      <c r="P63445">
        <v>20</v>
      </c>
    </row>
    <row r="63446" spans="1:16" x14ac:dyDescent="0.25">
      <c r="A63446" t="s">
        <v>3953</v>
      </c>
      <c r="B63446" t="s">
        <v>3954</v>
      </c>
      <c r="C63446" t="s">
        <v>3833</v>
      </c>
      <c r="D63446" t="s">
        <v>19</v>
      </c>
      <c r="E63446" t="s">
        <v>3954</v>
      </c>
      <c r="F63446" t="s">
        <v>459</v>
      </c>
      <c r="G63446" t="s">
        <v>21</v>
      </c>
      <c r="H63446" t="s">
        <v>22</v>
      </c>
      <c r="I63446">
        <v>6038</v>
      </c>
      <c r="J63446">
        <v>3873</v>
      </c>
      <c r="K63446" t="s">
        <v>23</v>
      </c>
      <c r="L63446" t="s">
        <v>24</v>
      </c>
      <c r="M63446" t="s">
        <v>25</v>
      </c>
      <c r="N63446" t="s">
        <v>26</v>
      </c>
      <c r="O63446" t="s">
        <v>27</v>
      </c>
      <c r="P63446">
        <v>20</v>
      </c>
    </row>
    <row r="63447" spans="1:16" x14ac:dyDescent="0.25">
      <c r="A63447" t="s">
        <v>3953</v>
      </c>
      <c r="B63447" t="s">
        <v>3954</v>
      </c>
      <c r="C63447" t="s">
        <v>3833</v>
      </c>
      <c r="D63447" t="s">
        <v>19</v>
      </c>
      <c r="E63447" t="s">
        <v>3954</v>
      </c>
      <c r="F63447" t="s">
        <v>459</v>
      </c>
      <c r="G63447" t="s">
        <v>28</v>
      </c>
      <c r="H63447" t="s">
        <v>22</v>
      </c>
      <c r="I63447">
        <v>6108</v>
      </c>
      <c r="J63447">
        <v>3930</v>
      </c>
      <c r="K63447" t="s">
        <v>23</v>
      </c>
      <c r="L63447" t="s">
        <v>29</v>
      </c>
      <c r="M63447" t="s">
        <v>30</v>
      </c>
      <c r="N63447" t="s">
        <v>31</v>
      </c>
      <c r="O63447" t="s">
        <v>27</v>
      </c>
      <c r="P63447">
        <v>20</v>
      </c>
    </row>
    <row r="63448" spans="1:16" x14ac:dyDescent="0.25">
      <c r="A63448" t="s">
        <v>3953</v>
      </c>
      <c r="B63448" t="s">
        <v>3954</v>
      </c>
      <c r="C63448" t="s">
        <v>3833</v>
      </c>
      <c r="D63448" t="s">
        <v>19</v>
      </c>
      <c r="E63448" t="s">
        <v>3954</v>
      </c>
      <c r="F63448" t="s">
        <v>459</v>
      </c>
      <c r="G63448" t="s">
        <v>28</v>
      </c>
      <c r="H63448" t="s">
        <v>22</v>
      </c>
      <c r="I63448">
        <v>6109</v>
      </c>
      <c r="J63448">
        <v>3930</v>
      </c>
      <c r="K63448" t="s">
        <v>23</v>
      </c>
      <c r="L63448" t="s">
        <v>29</v>
      </c>
      <c r="M63448" t="s">
        <v>32</v>
      </c>
      <c r="N63448" t="s">
        <v>31</v>
      </c>
      <c r="O63448" t="s">
        <v>27</v>
      </c>
      <c r="P63448">
        <v>20</v>
      </c>
    </row>
    <row r="63449" spans="1:16" x14ac:dyDescent="0.25">
      <c r="A63449" t="s">
        <v>3953</v>
      </c>
      <c r="B63449" t="s">
        <v>3954</v>
      </c>
      <c r="C63449" t="s">
        <v>3833</v>
      </c>
      <c r="D63449" t="s">
        <v>19</v>
      </c>
      <c r="E63449" t="s">
        <v>3954</v>
      </c>
      <c r="F63449" t="s">
        <v>459</v>
      </c>
      <c r="G63449" t="s">
        <v>33</v>
      </c>
      <c r="H63449" t="s">
        <v>22</v>
      </c>
      <c r="I63449">
        <v>6149</v>
      </c>
      <c r="J63449">
        <v>3964</v>
      </c>
      <c r="K63449" t="s">
        <v>23</v>
      </c>
      <c r="L63449" t="s">
        <v>34</v>
      </c>
      <c r="M63449" t="s">
        <v>35</v>
      </c>
      <c r="N63449" t="s">
        <v>36</v>
      </c>
      <c r="O63449" t="s">
        <v>27</v>
      </c>
      <c r="P63449">
        <v>20</v>
      </c>
    </row>
    <row r="63450" spans="1:16" x14ac:dyDescent="0.25">
      <c r="A63450" t="s">
        <v>3953</v>
      </c>
      <c r="B63450" t="s">
        <v>3954</v>
      </c>
      <c r="C63450" t="s">
        <v>3833</v>
      </c>
      <c r="D63450" t="s">
        <v>19</v>
      </c>
      <c r="E63450" t="s">
        <v>3954</v>
      </c>
      <c r="F63450" t="s">
        <v>460</v>
      </c>
      <c r="G63450" t="s">
        <v>21</v>
      </c>
      <c r="H63450" t="s">
        <v>22</v>
      </c>
      <c r="I63450">
        <v>6038</v>
      </c>
      <c r="J63450">
        <v>3873</v>
      </c>
      <c r="K63450" t="s">
        <v>23</v>
      </c>
      <c r="L63450" t="s">
        <v>24</v>
      </c>
      <c r="M63450" t="s">
        <v>25</v>
      </c>
      <c r="N63450" t="s">
        <v>26</v>
      </c>
      <c r="O63450" t="s">
        <v>27</v>
      </c>
      <c r="P63450">
        <v>20</v>
      </c>
    </row>
    <row r="63451" spans="1:16" x14ac:dyDescent="0.25">
      <c r="A63451" t="s">
        <v>3953</v>
      </c>
      <c r="B63451" t="s">
        <v>3954</v>
      </c>
      <c r="C63451" t="s">
        <v>3833</v>
      </c>
      <c r="D63451" t="s">
        <v>19</v>
      </c>
      <c r="E63451" t="s">
        <v>3954</v>
      </c>
      <c r="F63451" t="s">
        <v>460</v>
      </c>
      <c r="G63451" t="s">
        <v>28</v>
      </c>
      <c r="H63451" t="s">
        <v>22</v>
      </c>
      <c r="I63451">
        <v>6108</v>
      </c>
      <c r="J63451">
        <v>3930</v>
      </c>
      <c r="K63451" t="s">
        <v>23</v>
      </c>
      <c r="L63451" t="s">
        <v>29</v>
      </c>
      <c r="M63451" t="s">
        <v>30</v>
      </c>
      <c r="N63451" t="s">
        <v>31</v>
      </c>
      <c r="O63451" t="s">
        <v>27</v>
      </c>
      <c r="P63451">
        <v>20</v>
      </c>
    </row>
    <row r="63452" spans="1:16" x14ac:dyDescent="0.25">
      <c r="A63452" t="s">
        <v>3953</v>
      </c>
      <c r="B63452" t="s">
        <v>3954</v>
      </c>
      <c r="C63452" t="s">
        <v>3833</v>
      </c>
      <c r="D63452" t="s">
        <v>19</v>
      </c>
      <c r="E63452" t="s">
        <v>3954</v>
      </c>
      <c r="F63452" t="s">
        <v>460</v>
      </c>
      <c r="G63452" t="s">
        <v>28</v>
      </c>
      <c r="H63452" t="s">
        <v>22</v>
      </c>
      <c r="I63452">
        <v>6109</v>
      </c>
      <c r="J63452">
        <v>3930</v>
      </c>
      <c r="K63452" t="s">
        <v>23</v>
      </c>
      <c r="L63452" t="s">
        <v>29</v>
      </c>
      <c r="M63452" t="s">
        <v>32</v>
      </c>
      <c r="N63452" t="s">
        <v>31</v>
      </c>
      <c r="O63452" t="s">
        <v>27</v>
      </c>
      <c r="P63452">
        <v>20</v>
      </c>
    </row>
    <row r="63453" spans="1:16" x14ac:dyDescent="0.25">
      <c r="A63453" t="s">
        <v>3953</v>
      </c>
      <c r="B63453" t="s">
        <v>3954</v>
      </c>
      <c r="C63453" t="s">
        <v>3833</v>
      </c>
      <c r="D63453" t="s">
        <v>19</v>
      </c>
      <c r="E63453" t="s">
        <v>3954</v>
      </c>
      <c r="F63453" t="s">
        <v>460</v>
      </c>
      <c r="G63453" t="s">
        <v>33</v>
      </c>
      <c r="H63453" t="s">
        <v>22</v>
      </c>
      <c r="I63453">
        <v>6149</v>
      </c>
      <c r="J63453">
        <v>3964</v>
      </c>
      <c r="K63453" t="s">
        <v>23</v>
      </c>
      <c r="L63453" t="s">
        <v>34</v>
      </c>
      <c r="M63453" t="s">
        <v>35</v>
      </c>
      <c r="N63453" t="s">
        <v>36</v>
      </c>
      <c r="O63453" t="s">
        <v>27</v>
      </c>
      <c r="P63453">
        <v>20</v>
      </c>
    </row>
    <row r="63454" spans="1:16" x14ac:dyDescent="0.25">
      <c r="A63454" t="s">
        <v>3953</v>
      </c>
      <c r="B63454" t="s">
        <v>3954</v>
      </c>
      <c r="C63454" t="s">
        <v>3833</v>
      </c>
      <c r="D63454" t="s">
        <v>39</v>
      </c>
      <c r="E63454" t="s">
        <v>3954</v>
      </c>
      <c r="F63454" t="s">
        <v>299</v>
      </c>
      <c r="G63454" t="s">
        <v>21</v>
      </c>
      <c r="H63454" t="s">
        <v>22</v>
      </c>
      <c r="I63454">
        <v>7168</v>
      </c>
      <c r="J63454">
        <v>4678</v>
      </c>
      <c r="K63454" t="s">
        <v>23</v>
      </c>
      <c r="L63454" t="s">
        <v>41</v>
      </c>
      <c r="M63454" t="s">
        <v>42</v>
      </c>
      <c r="N63454" t="s">
        <v>26</v>
      </c>
      <c r="O63454" t="s">
        <v>27</v>
      </c>
      <c r="P63454">
        <v>24</v>
      </c>
    </row>
    <row r="63455" spans="1:16" x14ac:dyDescent="0.25">
      <c r="A63455" t="s">
        <v>3953</v>
      </c>
      <c r="B63455" t="s">
        <v>3954</v>
      </c>
      <c r="C63455" t="s">
        <v>3833</v>
      </c>
      <c r="D63455" t="s">
        <v>39</v>
      </c>
      <c r="E63455" t="s">
        <v>3954</v>
      </c>
      <c r="F63455" t="s">
        <v>299</v>
      </c>
      <c r="G63455" t="s">
        <v>21</v>
      </c>
      <c r="H63455" t="s">
        <v>22</v>
      </c>
      <c r="I63455">
        <v>7169</v>
      </c>
      <c r="J63455">
        <v>4678</v>
      </c>
      <c r="K63455" t="s">
        <v>23</v>
      </c>
      <c r="L63455" t="s">
        <v>41</v>
      </c>
      <c r="M63455" t="s">
        <v>43</v>
      </c>
      <c r="N63455" t="s">
        <v>26</v>
      </c>
      <c r="O63455" t="s">
        <v>27</v>
      </c>
      <c r="P63455">
        <v>24</v>
      </c>
    </row>
    <row r="63456" spans="1:16" x14ac:dyDescent="0.25">
      <c r="A63456" t="s">
        <v>3953</v>
      </c>
      <c r="B63456" t="s">
        <v>3954</v>
      </c>
      <c r="C63456" t="s">
        <v>3833</v>
      </c>
      <c r="D63456" t="s">
        <v>39</v>
      </c>
      <c r="E63456" t="s">
        <v>3954</v>
      </c>
      <c r="F63456" t="s">
        <v>299</v>
      </c>
      <c r="G63456" t="s">
        <v>28</v>
      </c>
      <c r="H63456" t="s">
        <v>22</v>
      </c>
      <c r="I63456">
        <v>7164</v>
      </c>
      <c r="J63456">
        <v>4671</v>
      </c>
      <c r="K63456" t="s">
        <v>23</v>
      </c>
      <c r="L63456" t="s">
        <v>44</v>
      </c>
      <c r="M63456" t="s">
        <v>45</v>
      </c>
      <c r="N63456" t="s">
        <v>46</v>
      </c>
      <c r="O63456" t="s">
        <v>27</v>
      </c>
      <c r="P63456">
        <v>24</v>
      </c>
    </row>
    <row r="63457" spans="1:16" x14ac:dyDescent="0.25">
      <c r="A63457" t="s">
        <v>3953</v>
      </c>
      <c r="B63457" t="s">
        <v>3954</v>
      </c>
      <c r="C63457" t="s">
        <v>3833</v>
      </c>
      <c r="D63457" t="s">
        <v>39</v>
      </c>
      <c r="E63457" t="s">
        <v>3954</v>
      </c>
      <c r="F63457" t="s">
        <v>299</v>
      </c>
      <c r="G63457" t="s">
        <v>28</v>
      </c>
      <c r="H63457" t="s">
        <v>22</v>
      </c>
      <c r="I63457">
        <v>7165</v>
      </c>
      <c r="J63457">
        <v>4671</v>
      </c>
      <c r="K63457" t="s">
        <v>23</v>
      </c>
      <c r="L63457" t="s">
        <v>44</v>
      </c>
      <c r="M63457" t="s">
        <v>47</v>
      </c>
      <c r="N63457" t="s">
        <v>46</v>
      </c>
      <c r="O63457" t="s">
        <v>27</v>
      </c>
      <c r="P63457">
        <v>24</v>
      </c>
    </row>
    <row r="63458" spans="1:16" x14ac:dyDescent="0.25">
      <c r="A63458" t="s">
        <v>3953</v>
      </c>
      <c r="B63458" t="s">
        <v>3954</v>
      </c>
      <c r="C63458" t="s">
        <v>3833</v>
      </c>
      <c r="D63458" t="s">
        <v>39</v>
      </c>
      <c r="E63458" t="s">
        <v>3954</v>
      </c>
      <c r="F63458" t="s">
        <v>299</v>
      </c>
      <c r="G63458" t="s">
        <v>33</v>
      </c>
      <c r="H63458" t="s">
        <v>22</v>
      </c>
      <c r="I63458">
        <v>7160</v>
      </c>
      <c r="J63458">
        <v>4662</v>
      </c>
      <c r="K63458" t="s">
        <v>23</v>
      </c>
      <c r="L63458" t="s">
        <v>48</v>
      </c>
      <c r="M63458" t="s">
        <v>45</v>
      </c>
      <c r="N63458" t="s">
        <v>49</v>
      </c>
      <c r="O63458" t="s">
        <v>27</v>
      </c>
      <c r="P63458">
        <v>24</v>
      </c>
    </row>
    <row r="63459" spans="1:16" x14ac:dyDescent="0.25">
      <c r="A63459" t="s">
        <v>3953</v>
      </c>
      <c r="B63459" t="s">
        <v>3954</v>
      </c>
      <c r="C63459" t="s">
        <v>3833</v>
      </c>
      <c r="D63459" t="s">
        <v>39</v>
      </c>
      <c r="E63459" t="s">
        <v>3954</v>
      </c>
      <c r="F63459" t="s">
        <v>299</v>
      </c>
      <c r="G63459" t="s">
        <v>33</v>
      </c>
      <c r="H63459" t="s">
        <v>22</v>
      </c>
      <c r="I63459">
        <v>7161</v>
      </c>
      <c r="J63459">
        <v>4662</v>
      </c>
      <c r="K63459" t="s">
        <v>23</v>
      </c>
      <c r="L63459" t="s">
        <v>48</v>
      </c>
      <c r="M63459" t="s">
        <v>47</v>
      </c>
      <c r="N63459" t="s">
        <v>49</v>
      </c>
      <c r="O63459" t="s">
        <v>27</v>
      </c>
      <c r="P63459">
        <v>24</v>
      </c>
    </row>
    <row r="63460" spans="1:16" x14ac:dyDescent="0.25">
      <c r="A63460" t="s">
        <v>3953</v>
      </c>
      <c r="B63460" t="s">
        <v>3954</v>
      </c>
      <c r="C63460" t="s">
        <v>3833</v>
      </c>
      <c r="D63460" t="s">
        <v>39</v>
      </c>
      <c r="E63460" t="s">
        <v>3954</v>
      </c>
      <c r="F63460" t="s">
        <v>463</v>
      </c>
      <c r="G63460" t="s">
        <v>21</v>
      </c>
      <c r="H63460" t="s">
        <v>22</v>
      </c>
      <c r="I63460">
        <v>7168</v>
      </c>
      <c r="J63460">
        <v>4678</v>
      </c>
      <c r="K63460" t="s">
        <v>23</v>
      </c>
      <c r="L63460" t="s">
        <v>41</v>
      </c>
      <c r="M63460" t="s">
        <v>42</v>
      </c>
      <c r="N63460" t="s">
        <v>26</v>
      </c>
      <c r="O63460" t="s">
        <v>27</v>
      </c>
      <c r="P63460">
        <v>23</v>
      </c>
    </row>
    <row r="63461" spans="1:16" x14ac:dyDescent="0.25">
      <c r="A63461" t="s">
        <v>3953</v>
      </c>
      <c r="B63461" t="s">
        <v>3954</v>
      </c>
      <c r="C63461" t="s">
        <v>3833</v>
      </c>
      <c r="D63461" t="s">
        <v>39</v>
      </c>
      <c r="E63461" t="s">
        <v>3954</v>
      </c>
      <c r="F63461" t="s">
        <v>463</v>
      </c>
      <c r="G63461" t="s">
        <v>21</v>
      </c>
      <c r="H63461" t="s">
        <v>22</v>
      </c>
      <c r="I63461">
        <v>7169</v>
      </c>
      <c r="J63461">
        <v>4678</v>
      </c>
      <c r="K63461" t="s">
        <v>23</v>
      </c>
      <c r="L63461" t="s">
        <v>41</v>
      </c>
      <c r="M63461" t="s">
        <v>43</v>
      </c>
      <c r="N63461" t="s">
        <v>26</v>
      </c>
      <c r="O63461" t="s">
        <v>27</v>
      </c>
      <c r="P63461">
        <v>23</v>
      </c>
    </row>
    <row r="63462" spans="1:16" x14ac:dyDescent="0.25">
      <c r="A63462" t="s">
        <v>3953</v>
      </c>
      <c r="B63462" t="s">
        <v>3954</v>
      </c>
      <c r="C63462" t="s">
        <v>3833</v>
      </c>
      <c r="D63462" t="s">
        <v>39</v>
      </c>
      <c r="E63462" t="s">
        <v>3954</v>
      </c>
      <c r="F63462" t="s">
        <v>463</v>
      </c>
      <c r="G63462" t="s">
        <v>28</v>
      </c>
      <c r="H63462" t="s">
        <v>22</v>
      </c>
      <c r="I63462">
        <v>7164</v>
      </c>
      <c r="J63462">
        <v>4671</v>
      </c>
      <c r="K63462" t="s">
        <v>23</v>
      </c>
      <c r="L63462" t="s">
        <v>44</v>
      </c>
      <c r="M63462" t="s">
        <v>45</v>
      </c>
      <c r="N63462" t="s">
        <v>46</v>
      </c>
      <c r="O63462" t="s">
        <v>27</v>
      </c>
      <c r="P63462">
        <v>23</v>
      </c>
    </row>
    <row r="63463" spans="1:16" x14ac:dyDescent="0.25">
      <c r="A63463" t="s">
        <v>3953</v>
      </c>
      <c r="B63463" t="s">
        <v>3954</v>
      </c>
      <c r="C63463" t="s">
        <v>3833</v>
      </c>
      <c r="D63463" t="s">
        <v>39</v>
      </c>
      <c r="E63463" t="s">
        <v>3954</v>
      </c>
      <c r="F63463" t="s">
        <v>463</v>
      </c>
      <c r="G63463" t="s">
        <v>28</v>
      </c>
      <c r="H63463" t="s">
        <v>22</v>
      </c>
      <c r="I63463">
        <v>7165</v>
      </c>
      <c r="J63463">
        <v>4671</v>
      </c>
      <c r="K63463" t="s">
        <v>23</v>
      </c>
      <c r="L63463" t="s">
        <v>44</v>
      </c>
      <c r="M63463" t="s">
        <v>47</v>
      </c>
      <c r="N63463" t="s">
        <v>46</v>
      </c>
      <c r="O63463" t="s">
        <v>27</v>
      </c>
      <c r="P63463">
        <v>23</v>
      </c>
    </row>
    <row r="63464" spans="1:16" x14ac:dyDescent="0.25">
      <c r="A63464" t="s">
        <v>3953</v>
      </c>
      <c r="B63464" t="s">
        <v>3954</v>
      </c>
      <c r="C63464" t="s">
        <v>3833</v>
      </c>
      <c r="D63464" t="s">
        <v>39</v>
      </c>
      <c r="E63464" t="s">
        <v>3954</v>
      </c>
      <c r="F63464" t="s">
        <v>463</v>
      </c>
      <c r="G63464" t="s">
        <v>33</v>
      </c>
      <c r="H63464" t="s">
        <v>22</v>
      </c>
      <c r="I63464">
        <v>7160</v>
      </c>
      <c r="J63464">
        <v>4662</v>
      </c>
      <c r="K63464" t="s">
        <v>23</v>
      </c>
      <c r="L63464" t="s">
        <v>48</v>
      </c>
      <c r="M63464" t="s">
        <v>45</v>
      </c>
      <c r="N63464" t="s">
        <v>49</v>
      </c>
      <c r="O63464" t="s">
        <v>27</v>
      </c>
      <c r="P63464">
        <v>23</v>
      </c>
    </row>
    <row r="63465" spans="1:16" x14ac:dyDescent="0.25">
      <c r="A63465" t="s">
        <v>3953</v>
      </c>
      <c r="B63465" t="s">
        <v>3954</v>
      </c>
      <c r="C63465" t="s">
        <v>3833</v>
      </c>
      <c r="D63465" t="s">
        <v>39</v>
      </c>
      <c r="E63465" t="s">
        <v>3954</v>
      </c>
      <c r="F63465" t="s">
        <v>463</v>
      </c>
      <c r="G63465" t="s">
        <v>33</v>
      </c>
      <c r="H63465" t="s">
        <v>22</v>
      </c>
      <c r="I63465">
        <v>7161</v>
      </c>
      <c r="J63465">
        <v>4662</v>
      </c>
      <c r="K63465" t="s">
        <v>23</v>
      </c>
      <c r="L63465" t="s">
        <v>48</v>
      </c>
      <c r="M63465" t="s">
        <v>47</v>
      </c>
      <c r="N63465" t="s">
        <v>49</v>
      </c>
      <c r="O63465" t="s">
        <v>27</v>
      </c>
      <c r="P63465">
        <v>23</v>
      </c>
    </row>
    <row r="63466" spans="1:16" x14ac:dyDescent="0.25">
      <c r="A63466" t="s">
        <v>3953</v>
      </c>
      <c r="B63466" t="s">
        <v>3954</v>
      </c>
      <c r="C63466" t="s">
        <v>3833</v>
      </c>
      <c r="D63466" t="s">
        <v>52</v>
      </c>
      <c r="E63466" t="s">
        <v>3954</v>
      </c>
      <c r="F63466" t="s">
        <v>466</v>
      </c>
      <c r="G63466" t="s">
        <v>21</v>
      </c>
      <c r="H63466" t="s">
        <v>22</v>
      </c>
      <c r="I63466">
        <v>7088</v>
      </c>
      <c r="J63466">
        <v>4826</v>
      </c>
      <c r="K63466" t="s">
        <v>54</v>
      </c>
      <c r="L63466" t="s">
        <v>55</v>
      </c>
      <c r="M63466" t="s">
        <v>56</v>
      </c>
      <c r="N63466" t="s">
        <v>57</v>
      </c>
      <c r="O63466" t="s">
        <v>27</v>
      </c>
      <c r="P63466">
        <v>24</v>
      </c>
    </row>
    <row r="63467" spans="1:16" x14ac:dyDescent="0.25">
      <c r="A63467" t="s">
        <v>3953</v>
      </c>
      <c r="B63467" t="s">
        <v>3954</v>
      </c>
      <c r="C63467" t="s">
        <v>3833</v>
      </c>
      <c r="D63467" t="s">
        <v>52</v>
      </c>
      <c r="E63467" t="s">
        <v>3954</v>
      </c>
      <c r="F63467" t="s">
        <v>466</v>
      </c>
      <c r="G63467" t="s">
        <v>28</v>
      </c>
      <c r="H63467" t="s">
        <v>22</v>
      </c>
      <c r="I63467">
        <v>6533</v>
      </c>
      <c r="J63467">
        <v>4323</v>
      </c>
      <c r="K63467" t="s">
        <v>292</v>
      </c>
      <c r="L63467" t="s">
        <v>603</v>
      </c>
      <c r="M63467" t="s">
        <v>403</v>
      </c>
      <c r="N63467" t="s">
        <v>604</v>
      </c>
      <c r="O63467" t="s">
        <v>27</v>
      </c>
      <c r="P63467">
        <v>24</v>
      </c>
    </row>
    <row r="63468" spans="1:16" x14ac:dyDescent="0.25">
      <c r="A63468" t="s">
        <v>3953</v>
      </c>
      <c r="B63468" t="s">
        <v>3954</v>
      </c>
      <c r="C63468" t="s">
        <v>3833</v>
      </c>
      <c r="D63468" t="s">
        <v>52</v>
      </c>
      <c r="E63468" t="s">
        <v>3954</v>
      </c>
      <c r="F63468" t="s">
        <v>466</v>
      </c>
      <c r="G63468" t="s">
        <v>28</v>
      </c>
      <c r="H63468" t="s">
        <v>22</v>
      </c>
      <c r="I63468">
        <v>6534</v>
      </c>
      <c r="J63468">
        <v>4323</v>
      </c>
      <c r="K63468" t="s">
        <v>292</v>
      </c>
      <c r="L63468" t="s">
        <v>605</v>
      </c>
      <c r="M63468" t="s">
        <v>403</v>
      </c>
      <c r="N63468" t="s">
        <v>604</v>
      </c>
      <c r="O63468" t="s">
        <v>27</v>
      </c>
      <c r="P63468">
        <v>24</v>
      </c>
    </row>
    <row r="63469" spans="1:16" x14ac:dyDescent="0.25">
      <c r="A63469" t="s">
        <v>3953</v>
      </c>
      <c r="B63469" t="s">
        <v>3954</v>
      </c>
      <c r="C63469" t="s">
        <v>3833</v>
      </c>
      <c r="D63469" t="s">
        <v>52</v>
      </c>
      <c r="E63469" t="s">
        <v>3954</v>
      </c>
      <c r="F63469" t="s">
        <v>466</v>
      </c>
      <c r="G63469" t="s">
        <v>33</v>
      </c>
      <c r="H63469" t="s">
        <v>22</v>
      </c>
      <c r="I63469">
        <v>7035</v>
      </c>
      <c r="J63469">
        <v>4775</v>
      </c>
      <c r="K63469" t="s">
        <v>54</v>
      </c>
      <c r="L63469" t="s">
        <v>61</v>
      </c>
      <c r="M63469" t="s">
        <v>62</v>
      </c>
      <c r="N63469" t="s">
        <v>63</v>
      </c>
      <c r="O63469" t="s">
        <v>27</v>
      </c>
      <c r="P63469">
        <v>24</v>
      </c>
    </row>
    <row r="63470" spans="1:16" x14ac:dyDescent="0.25">
      <c r="A63470" t="s">
        <v>3953</v>
      </c>
      <c r="B63470" t="s">
        <v>3954</v>
      </c>
      <c r="C63470" t="s">
        <v>3833</v>
      </c>
      <c r="D63470" t="s">
        <v>52</v>
      </c>
      <c r="E63470" t="s">
        <v>3954</v>
      </c>
      <c r="F63470" t="s">
        <v>470</v>
      </c>
      <c r="G63470" t="s">
        <v>21</v>
      </c>
      <c r="H63470" t="s">
        <v>22</v>
      </c>
      <c r="I63470">
        <v>7088</v>
      </c>
      <c r="J63470">
        <v>4826</v>
      </c>
      <c r="K63470" t="s">
        <v>54</v>
      </c>
      <c r="L63470" t="s">
        <v>55</v>
      </c>
      <c r="M63470" t="s">
        <v>56</v>
      </c>
      <c r="N63470" t="s">
        <v>57</v>
      </c>
      <c r="O63470" t="s">
        <v>27</v>
      </c>
      <c r="P63470">
        <v>19</v>
      </c>
    </row>
    <row r="63471" spans="1:16" x14ac:dyDescent="0.25">
      <c r="A63471" t="s">
        <v>3953</v>
      </c>
      <c r="B63471" t="s">
        <v>3954</v>
      </c>
      <c r="C63471" t="s">
        <v>3833</v>
      </c>
      <c r="D63471" t="s">
        <v>52</v>
      </c>
      <c r="E63471" t="s">
        <v>3954</v>
      </c>
      <c r="F63471" t="s">
        <v>470</v>
      </c>
      <c r="G63471" t="s">
        <v>28</v>
      </c>
      <c r="H63471" t="s">
        <v>22</v>
      </c>
      <c r="I63471">
        <v>6533</v>
      </c>
      <c r="J63471">
        <v>4323</v>
      </c>
      <c r="K63471" t="s">
        <v>292</v>
      </c>
      <c r="L63471" t="s">
        <v>603</v>
      </c>
      <c r="M63471" t="s">
        <v>403</v>
      </c>
      <c r="N63471" t="s">
        <v>604</v>
      </c>
      <c r="O63471" t="s">
        <v>27</v>
      </c>
      <c r="P63471">
        <v>19</v>
      </c>
    </row>
    <row r="63472" spans="1:16" x14ac:dyDescent="0.25">
      <c r="A63472" t="s">
        <v>3953</v>
      </c>
      <c r="B63472" t="s">
        <v>3954</v>
      </c>
      <c r="C63472" t="s">
        <v>3833</v>
      </c>
      <c r="D63472" t="s">
        <v>52</v>
      </c>
      <c r="E63472" t="s">
        <v>3954</v>
      </c>
      <c r="F63472" t="s">
        <v>470</v>
      </c>
      <c r="G63472" t="s">
        <v>28</v>
      </c>
      <c r="H63472" t="s">
        <v>22</v>
      </c>
      <c r="I63472">
        <v>6534</v>
      </c>
      <c r="J63472">
        <v>4323</v>
      </c>
      <c r="K63472" t="s">
        <v>292</v>
      </c>
      <c r="L63472" t="s">
        <v>605</v>
      </c>
      <c r="M63472" t="s">
        <v>403</v>
      </c>
      <c r="N63472" t="s">
        <v>604</v>
      </c>
      <c r="O63472" t="s">
        <v>27</v>
      </c>
      <c r="P63472">
        <v>19</v>
      </c>
    </row>
    <row r="63473" spans="1:16" x14ac:dyDescent="0.25">
      <c r="A63473" t="s">
        <v>3953</v>
      </c>
      <c r="B63473" t="s">
        <v>3954</v>
      </c>
      <c r="C63473" t="s">
        <v>3833</v>
      </c>
      <c r="D63473" t="s">
        <v>52</v>
      </c>
      <c r="E63473" t="s">
        <v>3954</v>
      </c>
      <c r="F63473" t="s">
        <v>470</v>
      </c>
      <c r="G63473" t="s">
        <v>33</v>
      </c>
      <c r="H63473" t="s">
        <v>22</v>
      </c>
      <c r="I63473">
        <v>7035</v>
      </c>
      <c r="J63473">
        <v>4775</v>
      </c>
      <c r="K63473" t="s">
        <v>54</v>
      </c>
      <c r="L63473" t="s">
        <v>61</v>
      </c>
      <c r="M63473" t="s">
        <v>62</v>
      </c>
      <c r="N63473" t="s">
        <v>63</v>
      </c>
      <c r="O63473" t="s">
        <v>27</v>
      </c>
      <c r="P63473">
        <v>19</v>
      </c>
    </row>
    <row r="63474" spans="1:16" x14ac:dyDescent="0.25">
      <c r="A63474" t="s">
        <v>3953</v>
      </c>
      <c r="B63474" t="s">
        <v>3954</v>
      </c>
      <c r="C63474" t="s">
        <v>3833</v>
      </c>
      <c r="D63474" t="s">
        <v>74</v>
      </c>
      <c r="E63474" t="s">
        <v>75</v>
      </c>
      <c r="F63474" t="s">
        <v>75</v>
      </c>
      <c r="G63474" t="s">
        <v>76</v>
      </c>
      <c r="H63474" t="s">
        <v>22</v>
      </c>
      <c r="I63474">
        <v>6480</v>
      </c>
      <c r="J63474">
        <v>4282</v>
      </c>
      <c r="K63474" t="s">
        <v>292</v>
      </c>
      <c r="L63474" t="s">
        <v>77</v>
      </c>
      <c r="M63474" t="s">
        <v>580</v>
      </c>
      <c r="N63474" t="s">
        <v>581</v>
      </c>
      <c r="O63474" t="s">
        <v>27</v>
      </c>
      <c r="P63474">
        <v>48</v>
      </c>
    </row>
    <row r="63475" spans="1:16" x14ac:dyDescent="0.25">
      <c r="A63475" t="s">
        <v>3953</v>
      </c>
      <c r="B63475" t="s">
        <v>3954</v>
      </c>
      <c r="C63475" t="s">
        <v>3833</v>
      </c>
      <c r="D63475" t="s">
        <v>39</v>
      </c>
      <c r="E63475" t="s">
        <v>75</v>
      </c>
      <c r="F63475" t="s">
        <v>75</v>
      </c>
      <c r="G63475" t="s">
        <v>80</v>
      </c>
      <c r="H63475" t="s">
        <v>22</v>
      </c>
      <c r="I63475">
        <v>6994</v>
      </c>
      <c r="J63475">
        <v>4734</v>
      </c>
      <c r="K63475" t="s">
        <v>54</v>
      </c>
      <c r="L63475" t="s">
        <v>81</v>
      </c>
      <c r="M63475" t="s">
        <v>82</v>
      </c>
      <c r="N63475" t="s">
        <v>83</v>
      </c>
      <c r="O63475" t="s">
        <v>27</v>
      </c>
      <c r="P63475">
        <v>47</v>
      </c>
    </row>
    <row r="63476" spans="1:16" x14ac:dyDescent="0.25">
      <c r="A63476" t="s">
        <v>3953</v>
      </c>
      <c r="B63476" t="s">
        <v>3954</v>
      </c>
      <c r="C63476" t="s">
        <v>3833</v>
      </c>
      <c r="D63476" t="s">
        <v>52</v>
      </c>
      <c r="E63476" t="s">
        <v>75</v>
      </c>
      <c r="F63476" t="s">
        <v>75</v>
      </c>
      <c r="G63476" t="s">
        <v>80</v>
      </c>
      <c r="H63476" t="s">
        <v>22</v>
      </c>
      <c r="I63476">
        <v>6995</v>
      </c>
      <c r="J63476">
        <v>4735</v>
      </c>
      <c r="K63476" t="s">
        <v>54</v>
      </c>
      <c r="L63476" t="s">
        <v>84</v>
      </c>
      <c r="M63476" t="s">
        <v>85</v>
      </c>
      <c r="N63476" t="s">
        <v>86</v>
      </c>
      <c r="O63476" t="s">
        <v>27</v>
      </c>
      <c r="P63476">
        <v>43</v>
      </c>
    </row>
    <row r="63477" spans="1:16" x14ac:dyDescent="0.25">
      <c r="A63477" t="s">
        <v>3953</v>
      </c>
      <c r="B63477" t="s">
        <v>3954</v>
      </c>
      <c r="C63477" t="s">
        <v>3833</v>
      </c>
      <c r="D63477" t="s">
        <v>87</v>
      </c>
      <c r="E63477" t="s">
        <v>75</v>
      </c>
      <c r="F63477" t="s">
        <v>75</v>
      </c>
      <c r="G63477" t="s">
        <v>88</v>
      </c>
      <c r="H63477" t="s">
        <v>22</v>
      </c>
      <c r="I63477">
        <v>6996</v>
      </c>
      <c r="J63477">
        <v>4736</v>
      </c>
      <c r="K63477" t="s">
        <v>54</v>
      </c>
      <c r="L63477" t="s">
        <v>89</v>
      </c>
      <c r="M63477" t="s">
        <v>90</v>
      </c>
      <c r="N63477" t="s">
        <v>86</v>
      </c>
      <c r="O63477" t="s">
        <v>27</v>
      </c>
      <c r="P63477">
        <v>53</v>
      </c>
    </row>
    <row r="63478" spans="1:16" x14ac:dyDescent="0.25">
      <c r="A63478" t="s">
        <v>3953</v>
      </c>
      <c r="B63478" t="s">
        <v>3954</v>
      </c>
      <c r="C63478" t="s">
        <v>3833</v>
      </c>
      <c r="D63478" t="s">
        <v>95</v>
      </c>
      <c r="E63478" t="s">
        <v>75</v>
      </c>
      <c r="F63478" t="s">
        <v>75</v>
      </c>
      <c r="G63478" t="s">
        <v>88</v>
      </c>
      <c r="H63478" t="s">
        <v>22</v>
      </c>
      <c r="I63478">
        <v>6997</v>
      </c>
      <c r="J63478">
        <v>4737</v>
      </c>
      <c r="K63478" t="s">
        <v>54</v>
      </c>
      <c r="L63478" t="s">
        <v>96</v>
      </c>
      <c r="M63478" t="s">
        <v>97</v>
      </c>
      <c r="N63478" t="s">
        <v>98</v>
      </c>
      <c r="O63478" t="s">
        <v>27</v>
      </c>
      <c r="P63478">
        <v>47</v>
      </c>
    </row>
    <row r="63479" spans="1:16" x14ac:dyDescent="0.25">
      <c r="A63479" t="s">
        <v>3953</v>
      </c>
      <c r="B63479" t="s">
        <v>3954</v>
      </c>
      <c r="C63479" t="s">
        <v>3833</v>
      </c>
      <c r="D63479" t="s">
        <v>74</v>
      </c>
      <c r="E63479" t="s">
        <v>75</v>
      </c>
      <c r="F63479" t="s">
        <v>75</v>
      </c>
      <c r="G63479" t="s">
        <v>102</v>
      </c>
      <c r="H63479" t="s">
        <v>22</v>
      </c>
      <c r="I63479">
        <v>7070</v>
      </c>
      <c r="J63479">
        <v>4808</v>
      </c>
      <c r="K63479" t="s">
        <v>54</v>
      </c>
      <c r="L63479" t="s">
        <v>103</v>
      </c>
      <c r="M63479" t="s">
        <v>104</v>
      </c>
      <c r="N63479" t="s">
        <v>105</v>
      </c>
      <c r="O63479" t="s">
        <v>27</v>
      </c>
      <c r="P63479">
        <v>48</v>
      </c>
    </row>
    <row r="63480" spans="1:16" x14ac:dyDescent="0.25">
      <c r="A63480" t="s">
        <v>3953</v>
      </c>
      <c r="B63480" t="s">
        <v>3954</v>
      </c>
      <c r="C63480" t="s">
        <v>3833</v>
      </c>
      <c r="D63480" t="s">
        <v>87</v>
      </c>
      <c r="E63480" t="s">
        <v>75</v>
      </c>
      <c r="F63480" t="s">
        <v>75</v>
      </c>
      <c r="G63480" t="s">
        <v>109</v>
      </c>
      <c r="H63480" t="s">
        <v>22</v>
      </c>
      <c r="I63480">
        <v>6541</v>
      </c>
      <c r="J63480">
        <v>4329</v>
      </c>
      <c r="K63480" t="s">
        <v>292</v>
      </c>
      <c r="L63480" t="s">
        <v>642</v>
      </c>
      <c r="M63480" t="s">
        <v>643</v>
      </c>
      <c r="N63480" t="s">
        <v>644</v>
      </c>
      <c r="O63480" t="s">
        <v>27</v>
      </c>
      <c r="P63480">
        <v>53</v>
      </c>
    </row>
    <row r="63481" spans="1:16" x14ac:dyDescent="0.25">
      <c r="A63481" t="s">
        <v>3953</v>
      </c>
      <c r="B63481" t="s">
        <v>3954</v>
      </c>
      <c r="C63481" t="s">
        <v>3833</v>
      </c>
      <c r="D63481" t="s">
        <v>87</v>
      </c>
      <c r="E63481" t="s">
        <v>75</v>
      </c>
      <c r="F63481" t="s">
        <v>75</v>
      </c>
      <c r="G63481" t="s">
        <v>113</v>
      </c>
      <c r="H63481" t="s">
        <v>22</v>
      </c>
      <c r="I63481">
        <v>6981</v>
      </c>
      <c r="J63481">
        <v>4721</v>
      </c>
      <c r="K63481" t="s">
        <v>54</v>
      </c>
      <c r="L63481" t="s">
        <v>243</v>
      </c>
      <c r="M63481" t="s">
        <v>244</v>
      </c>
      <c r="N63481" t="s">
        <v>245</v>
      </c>
      <c r="O63481" t="s">
        <v>27</v>
      </c>
      <c r="P63481">
        <v>53</v>
      </c>
    </row>
    <row r="63482" spans="1:16" x14ac:dyDescent="0.25">
      <c r="A63482" t="s">
        <v>3953</v>
      </c>
      <c r="B63482" t="s">
        <v>3954</v>
      </c>
      <c r="C63482" t="s">
        <v>3833</v>
      </c>
      <c r="D63482" t="s">
        <v>95</v>
      </c>
      <c r="E63482" t="s">
        <v>75</v>
      </c>
      <c r="F63482" t="s">
        <v>75</v>
      </c>
      <c r="G63482" t="s">
        <v>113</v>
      </c>
      <c r="H63482" t="s">
        <v>22</v>
      </c>
      <c r="I63482">
        <v>6982</v>
      </c>
      <c r="J63482">
        <v>4722</v>
      </c>
      <c r="K63482" t="s">
        <v>54</v>
      </c>
      <c r="L63482" t="s">
        <v>246</v>
      </c>
      <c r="M63482" t="s">
        <v>247</v>
      </c>
      <c r="N63482" t="s">
        <v>245</v>
      </c>
      <c r="O63482" t="s">
        <v>27</v>
      </c>
      <c r="P63482">
        <v>47</v>
      </c>
    </row>
    <row r="63483" spans="1:16" x14ac:dyDescent="0.25">
      <c r="A63483" t="s">
        <v>3953</v>
      </c>
      <c r="B63483" t="s">
        <v>3954</v>
      </c>
      <c r="C63483" t="s">
        <v>3833</v>
      </c>
      <c r="D63483" t="s">
        <v>87</v>
      </c>
      <c r="E63483" t="s">
        <v>75</v>
      </c>
      <c r="F63483" t="s">
        <v>75</v>
      </c>
      <c r="G63483" t="s">
        <v>21</v>
      </c>
      <c r="H63483" t="s">
        <v>22</v>
      </c>
      <c r="I63483">
        <v>7065</v>
      </c>
      <c r="J63483">
        <v>4805</v>
      </c>
      <c r="K63483" t="s">
        <v>54</v>
      </c>
      <c r="L63483" t="s">
        <v>347</v>
      </c>
      <c r="M63483" t="s">
        <v>348</v>
      </c>
      <c r="N63483" t="s">
        <v>349</v>
      </c>
      <c r="O63483" t="s">
        <v>27</v>
      </c>
      <c r="P63483">
        <v>53</v>
      </c>
    </row>
    <row r="63484" spans="1:16" x14ac:dyDescent="0.25">
      <c r="A63484" t="s">
        <v>3953</v>
      </c>
      <c r="B63484" t="s">
        <v>3954</v>
      </c>
      <c r="C63484" t="s">
        <v>3833</v>
      </c>
      <c r="D63484" t="s">
        <v>87</v>
      </c>
      <c r="E63484" t="s">
        <v>75</v>
      </c>
      <c r="F63484" t="s">
        <v>75</v>
      </c>
      <c r="G63484" t="s">
        <v>21</v>
      </c>
      <c r="H63484" t="s">
        <v>22</v>
      </c>
      <c r="I63484">
        <v>7066</v>
      </c>
      <c r="J63484">
        <v>4805</v>
      </c>
      <c r="K63484" t="s">
        <v>54</v>
      </c>
      <c r="L63484" t="s">
        <v>350</v>
      </c>
      <c r="M63484" t="s">
        <v>351</v>
      </c>
      <c r="N63484" t="s">
        <v>349</v>
      </c>
      <c r="O63484" t="s">
        <v>27</v>
      </c>
      <c r="P63484">
        <v>53</v>
      </c>
    </row>
    <row r="63485" spans="1:16" x14ac:dyDescent="0.25">
      <c r="A63485" t="s">
        <v>3953</v>
      </c>
      <c r="B63485" t="s">
        <v>3954</v>
      </c>
      <c r="C63485" t="s">
        <v>3833</v>
      </c>
      <c r="D63485" t="s">
        <v>95</v>
      </c>
      <c r="E63485" t="s">
        <v>75</v>
      </c>
      <c r="F63485" t="s">
        <v>75</v>
      </c>
      <c r="G63485" t="s">
        <v>21</v>
      </c>
      <c r="H63485" t="s">
        <v>22</v>
      </c>
      <c r="I63485">
        <v>7067</v>
      </c>
      <c r="J63485">
        <v>4806</v>
      </c>
      <c r="K63485" t="s">
        <v>54</v>
      </c>
      <c r="L63485" t="s">
        <v>352</v>
      </c>
      <c r="M63485" t="s">
        <v>353</v>
      </c>
      <c r="N63485" t="s">
        <v>349</v>
      </c>
      <c r="O63485" t="s">
        <v>27</v>
      </c>
      <c r="P63485">
        <v>47</v>
      </c>
    </row>
    <row r="63486" spans="1:16" x14ac:dyDescent="0.25">
      <c r="A63486" t="s">
        <v>3953</v>
      </c>
      <c r="B63486" t="s">
        <v>3954</v>
      </c>
      <c r="C63486" t="s">
        <v>3833</v>
      </c>
      <c r="D63486" t="s">
        <v>95</v>
      </c>
      <c r="E63486" t="s">
        <v>75</v>
      </c>
      <c r="F63486" t="s">
        <v>75</v>
      </c>
      <c r="G63486" t="s">
        <v>21</v>
      </c>
      <c r="H63486" t="s">
        <v>22</v>
      </c>
      <c r="I63486">
        <v>7068</v>
      </c>
      <c r="J63486">
        <v>4806</v>
      </c>
      <c r="K63486" t="s">
        <v>54</v>
      </c>
      <c r="L63486" t="s">
        <v>354</v>
      </c>
      <c r="M63486" t="s">
        <v>355</v>
      </c>
      <c r="N63486" t="s">
        <v>349</v>
      </c>
      <c r="O63486" t="s">
        <v>27</v>
      </c>
      <c r="P63486">
        <v>47</v>
      </c>
    </row>
    <row r="63487" spans="1:16" x14ac:dyDescent="0.25">
      <c r="A63487" t="s">
        <v>3953</v>
      </c>
      <c r="B63487" t="s">
        <v>3954</v>
      </c>
      <c r="C63487" t="s">
        <v>3833</v>
      </c>
      <c r="D63487" t="s">
        <v>19</v>
      </c>
      <c r="E63487" t="s">
        <v>75</v>
      </c>
      <c r="F63487" t="s">
        <v>75</v>
      </c>
      <c r="G63487" t="s">
        <v>125</v>
      </c>
      <c r="H63487" t="s">
        <v>22</v>
      </c>
      <c r="I63487">
        <v>7001</v>
      </c>
      <c r="J63487">
        <v>4741</v>
      </c>
      <c r="K63487" t="s">
        <v>54</v>
      </c>
      <c r="L63487" t="s">
        <v>248</v>
      </c>
      <c r="M63487" t="s">
        <v>249</v>
      </c>
      <c r="N63487" t="s">
        <v>250</v>
      </c>
      <c r="O63487" t="s">
        <v>27</v>
      </c>
      <c r="P63487">
        <v>45</v>
      </c>
    </row>
    <row r="63488" spans="1:16" x14ac:dyDescent="0.25">
      <c r="A63488" t="s">
        <v>3953</v>
      </c>
      <c r="B63488" t="s">
        <v>3954</v>
      </c>
      <c r="C63488" t="s">
        <v>3833</v>
      </c>
      <c r="D63488" t="s">
        <v>39</v>
      </c>
      <c r="E63488" t="s">
        <v>75</v>
      </c>
      <c r="F63488" t="s">
        <v>75</v>
      </c>
      <c r="G63488" t="s">
        <v>125</v>
      </c>
      <c r="H63488" t="s">
        <v>22</v>
      </c>
      <c r="I63488">
        <v>7002</v>
      </c>
      <c r="J63488">
        <v>4742</v>
      </c>
      <c r="K63488" t="s">
        <v>54</v>
      </c>
      <c r="L63488" t="s">
        <v>251</v>
      </c>
      <c r="M63488" t="s">
        <v>252</v>
      </c>
      <c r="N63488" t="s">
        <v>253</v>
      </c>
      <c r="O63488" t="s">
        <v>27</v>
      </c>
      <c r="P63488">
        <v>40</v>
      </c>
    </row>
    <row r="63489" spans="1:16" x14ac:dyDescent="0.25">
      <c r="A63489" t="s">
        <v>3953</v>
      </c>
      <c r="B63489" t="s">
        <v>3954</v>
      </c>
      <c r="C63489" t="s">
        <v>3833</v>
      </c>
      <c r="D63489" t="s">
        <v>52</v>
      </c>
      <c r="E63489" t="s">
        <v>75</v>
      </c>
      <c r="F63489" t="s">
        <v>75</v>
      </c>
      <c r="G63489" t="s">
        <v>125</v>
      </c>
      <c r="H63489" t="s">
        <v>22</v>
      </c>
      <c r="I63489">
        <v>7003</v>
      </c>
      <c r="J63489">
        <v>4743</v>
      </c>
      <c r="K63489" t="s">
        <v>54</v>
      </c>
      <c r="L63489" t="s">
        <v>254</v>
      </c>
      <c r="M63489" t="s">
        <v>255</v>
      </c>
      <c r="N63489" t="s">
        <v>253</v>
      </c>
      <c r="O63489" t="s">
        <v>27</v>
      </c>
      <c r="P63489">
        <v>34</v>
      </c>
    </row>
    <row r="63490" spans="1:16" x14ac:dyDescent="0.25">
      <c r="A63490" t="s">
        <v>3953</v>
      </c>
      <c r="B63490" t="s">
        <v>3954</v>
      </c>
      <c r="C63490" t="s">
        <v>3833</v>
      </c>
      <c r="D63490" t="s">
        <v>135</v>
      </c>
      <c r="E63490" t="s">
        <v>75</v>
      </c>
      <c r="F63490" t="s">
        <v>75</v>
      </c>
      <c r="G63490" t="s">
        <v>125</v>
      </c>
      <c r="H63490" t="s">
        <v>22</v>
      </c>
      <c r="I63490">
        <v>7004</v>
      </c>
      <c r="J63490">
        <v>4744</v>
      </c>
      <c r="K63490" t="s">
        <v>54</v>
      </c>
      <c r="L63490" t="s">
        <v>256</v>
      </c>
      <c r="M63490" t="s">
        <v>257</v>
      </c>
      <c r="N63490" t="s">
        <v>258</v>
      </c>
      <c r="O63490" t="s">
        <v>27</v>
      </c>
      <c r="P63490">
        <v>32</v>
      </c>
    </row>
    <row r="63491" spans="1:16" x14ac:dyDescent="0.25">
      <c r="A63491" t="s">
        <v>3953</v>
      </c>
      <c r="B63491" t="s">
        <v>3954</v>
      </c>
      <c r="C63491" t="s">
        <v>3833</v>
      </c>
      <c r="D63491" t="s">
        <v>87</v>
      </c>
      <c r="E63491" t="s">
        <v>75</v>
      </c>
      <c r="F63491" t="s">
        <v>75</v>
      </c>
      <c r="G63491" t="s">
        <v>125</v>
      </c>
      <c r="H63491" t="s">
        <v>22</v>
      </c>
      <c r="I63491">
        <v>6978</v>
      </c>
      <c r="J63491">
        <v>4718</v>
      </c>
      <c r="K63491" t="s">
        <v>54</v>
      </c>
      <c r="L63491" t="s">
        <v>259</v>
      </c>
      <c r="M63491" t="s">
        <v>260</v>
      </c>
      <c r="N63491" t="s">
        <v>261</v>
      </c>
      <c r="O63491" t="s">
        <v>27</v>
      </c>
      <c r="P63491">
        <v>51</v>
      </c>
    </row>
    <row r="63492" spans="1:16" x14ac:dyDescent="0.25">
      <c r="A63492" t="s">
        <v>3953</v>
      </c>
      <c r="B63492" t="s">
        <v>3954</v>
      </c>
      <c r="C63492" t="s">
        <v>3833</v>
      </c>
      <c r="D63492" t="s">
        <v>95</v>
      </c>
      <c r="E63492" t="s">
        <v>75</v>
      </c>
      <c r="F63492" t="s">
        <v>75</v>
      </c>
      <c r="G63492" t="s">
        <v>125</v>
      </c>
      <c r="H63492" t="s">
        <v>22</v>
      </c>
      <c r="I63492">
        <v>6979</v>
      </c>
      <c r="J63492">
        <v>4719</v>
      </c>
      <c r="K63492" t="s">
        <v>54</v>
      </c>
      <c r="L63492" t="s">
        <v>262</v>
      </c>
      <c r="M63492" t="s">
        <v>263</v>
      </c>
      <c r="N63492" t="s">
        <v>261</v>
      </c>
      <c r="O63492" t="s">
        <v>27</v>
      </c>
      <c r="P63492">
        <v>47</v>
      </c>
    </row>
    <row r="63493" spans="1:16" x14ac:dyDescent="0.25">
      <c r="A63493" t="s">
        <v>3953</v>
      </c>
      <c r="B63493" t="s">
        <v>3954</v>
      </c>
      <c r="C63493" t="s">
        <v>3833</v>
      </c>
      <c r="D63493" t="s">
        <v>39</v>
      </c>
      <c r="E63493" t="s">
        <v>75</v>
      </c>
      <c r="F63493" t="s">
        <v>75</v>
      </c>
      <c r="G63493" t="s">
        <v>145</v>
      </c>
      <c r="H63493" t="s">
        <v>22</v>
      </c>
      <c r="I63493">
        <v>6721</v>
      </c>
      <c r="J63493">
        <v>4485</v>
      </c>
      <c r="K63493" t="s">
        <v>146</v>
      </c>
      <c r="L63493" t="s">
        <v>147</v>
      </c>
      <c r="M63493" t="s">
        <v>148</v>
      </c>
      <c r="N63493" t="s">
        <v>149</v>
      </c>
      <c r="O63493" t="s">
        <v>27</v>
      </c>
      <c r="P63493">
        <v>37</v>
      </c>
    </row>
    <row r="63494" spans="1:16" x14ac:dyDescent="0.25">
      <c r="A63494" t="s">
        <v>3953</v>
      </c>
      <c r="B63494" t="s">
        <v>3954</v>
      </c>
      <c r="C63494" t="s">
        <v>3833</v>
      </c>
      <c r="D63494" t="s">
        <v>52</v>
      </c>
      <c r="E63494" t="s">
        <v>75</v>
      </c>
      <c r="F63494" t="s">
        <v>75</v>
      </c>
      <c r="G63494" t="s">
        <v>145</v>
      </c>
      <c r="H63494" t="s">
        <v>22</v>
      </c>
      <c r="I63494">
        <v>6700</v>
      </c>
      <c r="J63494">
        <v>4464</v>
      </c>
      <c r="K63494" t="s">
        <v>150</v>
      </c>
      <c r="L63494" t="s">
        <v>151</v>
      </c>
      <c r="M63494" t="s">
        <v>152</v>
      </c>
      <c r="N63494" t="s">
        <v>153</v>
      </c>
      <c r="O63494" t="s">
        <v>27</v>
      </c>
      <c r="P63494">
        <v>27</v>
      </c>
    </row>
    <row r="63495" spans="1:16" x14ac:dyDescent="0.25">
      <c r="A63495" t="s">
        <v>3953</v>
      </c>
      <c r="B63495" t="s">
        <v>3954</v>
      </c>
      <c r="C63495" t="s">
        <v>3833</v>
      </c>
      <c r="D63495" t="s">
        <v>87</v>
      </c>
      <c r="E63495" t="s">
        <v>75</v>
      </c>
      <c r="F63495" t="s">
        <v>75</v>
      </c>
      <c r="G63495" t="s">
        <v>145</v>
      </c>
      <c r="H63495" t="s">
        <v>22</v>
      </c>
      <c r="I63495">
        <v>6698</v>
      </c>
      <c r="J63495">
        <v>4462</v>
      </c>
      <c r="K63495" t="s">
        <v>150</v>
      </c>
      <c r="L63495" t="s">
        <v>154</v>
      </c>
      <c r="M63495" t="s">
        <v>155</v>
      </c>
      <c r="N63495" t="s">
        <v>156</v>
      </c>
      <c r="O63495" t="s">
        <v>27</v>
      </c>
      <c r="P63495">
        <v>36</v>
      </c>
    </row>
    <row r="63496" spans="1:16" x14ac:dyDescent="0.25">
      <c r="A63496" t="s">
        <v>3953</v>
      </c>
      <c r="B63496" t="s">
        <v>3954</v>
      </c>
      <c r="C63496" t="s">
        <v>3833</v>
      </c>
      <c r="D63496" t="s">
        <v>95</v>
      </c>
      <c r="E63496" t="s">
        <v>75</v>
      </c>
      <c r="F63496" t="s">
        <v>75</v>
      </c>
      <c r="G63496" t="s">
        <v>145</v>
      </c>
      <c r="H63496" t="s">
        <v>22</v>
      </c>
      <c r="I63496">
        <v>6699</v>
      </c>
      <c r="J63496">
        <v>4463</v>
      </c>
      <c r="K63496" t="s">
        <v>150</v>
      </c>
      <c r="L63496" t="s">
        <v>157</v>
      </c>
      <c r="M63496" t="s">
        <v>158</v>
      </c>
      <c r="N63496" t="s">
        <v>159</v>
      </c>
      <c r="O63496" t="s">
        <v>27</v>
      </c>
      <c r="P63496">
        <v>33</v>
      </c>
    </row>
    <row r="63497" spans="1:16" x14ac:dyDescent="0.25">
      <c r="A63497" t="s">
        <v>3953</v>
      </c>
      <c r="B63497" t="s">
        <v>3954</v>
      </c>
      <c r="C63497" t="s">
        <v>3833</v>
      </c>
      <c r="D63497" t="s">
        <v>74</v>
      </c>
      <c r="E63497" t="s">
        <v>75</v>
      </c>
      <c r="F63497" t="s">
        <v>75</v>
      </c>
      <c r="G63497" t="s">
        <v>160</v>
      </c>
      <c r="H63497" t="s">
        <v>22</v>
      </c>
      <c r="I63497">
        <v>7038</v>
      </c>
      <c r="J63497">
        <v>4778</v>
      </c>
      <c r="K63497" t="s">
        <v>54</v>
      </c>
      <c r="L63497" t="s">
        <v>161</v>
      </c>
      <c r="M63497" t="s">
        <v>162</v>
      </c>
      <c r="N63497" t="s">
        <v>163</v>
      </c>
      <c r="O63497" t="s">
        <v>27</v>
      </c>
      <c r="P63497">
        <v>48</v>
      </c>
    </row>
    <row r="63498" spans="1:16" x14ac:dyDescent="0.25">
      <c r="A63498" t="s">
        <v>3953</v>
      </c>
      <c r="B63498" t="s">
        <v>3954</v>
      </c>
      <c r="C63498" t="s">
        <v>3833</v>
      </c>
      <c r="D63498" t="s">
        <v>87</v>
      </c>
      <c r="E63498" t="s">
        <v>75</v>
      </c>
      <c r="F63498" t="s">
        <v>75</v>
      </c>
      <c r="G63498" t="s">
        <v>165</v>
      </c>
      <c r="H63498" t="s">
        <v>22</v>
      </c>
      <c r="I63498">
        <v>6909</v>
      </c>
      <c r="J63498">
        <v>4659</v>
      </c>
      <c r="K63498" t="s">
        <v>23</v>
      </c>
      <c r="L63498" t="s">
        <v>166</v>
      </c>
      <c r="M63498" t="s">
        <v>167</v>
      </c>
      <c r="N63498" t="s">
        <v>168</v>
      </c>
      <c r="O63498" t="s">
        <v>27</v>
      </c>
      <c r="P63498">
        <v>53</v>
      </c>
    </row>
    <row r="63499" spans="1:16" x14ac:dyDescent="0.25">
      <c r="A63499" t="s">
        <v>3953</v>
      </c>
      <c r="B63499" t="s">
        <v>3954</v>
      </c>
      <c r="C63499" t="s">
        <v>3833</v>
      </c>
      <c r="D63499" t="s">
        <v>95</v>
      </c>
      <c r="E63499" t="s">
        <v>75</v>
      </c>
      <c r="F63499" t="s">
        <v>75</v>
      </c>
      <c r="G63499" t="s">
        <v>165</v>
      </c>
      <c r="H63499" t="s">
        <v>22</v>
      </c>
      <c r="I63499">
        <v>6910</v>
      </c>
      <c r="J63499">
        <v>4660</v>
      </c>
      <c r="K63499" t="s">
        <v>23</v>
      </c>
      <c r="L63499" t="s">
        <v>169</v>
      </c>
      <c r="M63499" t="s">
        <v>170</v>
      </c>
      <c r="N63499" t="s">
        <v>168</v>
      </c>
      <c r="O63499" t="s">
        <v>27</v>
      </c>
      <c r="P63499">
        <v>47</v>
      </c>
    </row>
    <row r="63500" spans="1:16" x14ac:dyDescent="0.25">
      <c r="A63500" t="s">
        <v>3953</v>
      </c>
      <c r="B63500" t="s">
        <v>3954</v>
      </c>
      <c r="C63500" t="s">
        <v>3833</v>
      </c>
      <c r="D63500" t="s">
        <v>87</v>
      </c>
      <c r="E63500" t="s">
        <v>75</v>
      </c>
      <c r="F63500" t="s">
        <v>75</v>
      </c>
      <c r="G63500" t="s">
        <v>28</v>
      </c>
      <c r="H63500" t="s">
        <v>22</v>
      </c>
      <c r="I63500">
        <v>7055</v>
      </c>
      <c r="J63500">
        <v>4795</v>
      </c>
      <c r="K63500" t="s">
        <v>54</v>
      </c>
      <c r="L63500" t="s">
        <v>171</v>
      </c>
      <c r="M63500" t="s">
        <v>318</v>
      </c>
      <c r="N63500" t="s">
        <v>319</v>
      </c>
      <c r="O63500" t="s">
        <v>27</v>
      </c>
      <c r="P63500">
        <v>53</v>
      </c>
    </row>
    <row r="63501" spans="1:16" x14ac:dyDescent="0.25">
      <c r="A63501" t="s">
        <v>3953</v>
      </c>
      <c r="B63501" t="s">
        <v>3954</v>
      </c>
      <c r="C63501" t="s">
        <v>3833</v>
      </c>
      <c r="D63501" t="s">
        <v>95</v>
      </c>
      <c r="E63501" t="s">
        <v>75</v>
      </c>
      <c r="F63501" t="s">
        <v>75</v>
      </c>
      <c r="G63501" t="s">
        <v>28</v>
      </c>
      <c r="H63501" t="s">
        <v>22</v>
      </c>
      <c r="I63501">
        <v>7056</v>
      </c>
      <c r="J63501">
        <v>4796</v>
      </c>
      <c r="K63501" t="s">
        <v>54</v>
      </c>
      <c r="L63501" t="s">
        <v>175</v>
      </c>
      <c r="M63501" t="s">
        <v>356</v>
      </c>
      <c r="N63501" t="s">
        <v>357</v>
      </c>
      <c r="O63501" t="s">
        <v>27</v>
      </c>
      <c r="P63501">
        <v>47</v>
      </c>
    </row>
    <row r="63502" spans="1:16" x14ac:dyDescent="0.25">
      <c r="A63502" t="s">
        <v>3953</v>
      </c>
      <c r="B63502" t="s">
        <v>3954</v>
      </c>
      <c r="C63502" t="s">
        <v>3833</v>
      </c>
      <c r="D63502" t="s">
        <v>87</v>
      </c>
      <c r="E63502" t="s">
        <v>75</v>
      </c>
      <c r="F63502" t="s">
        <v>75</v>
      </c>
      <c r="G63502" t="s">
        <v>183</v>
      </c>
      <c r="H63502" t="s">
        <v>22</v>
      </c>
      <c r="I63502">
        <v>6513</v>
      </c>
      <c r="J63502">
        <v>4307</v>
      </c>
      <c r="K63502" t="s">
        <v>292</v>
      </c>
      <c r="L63502" t="s">
        <v>442</v>
      </c>
      <c r="M63502" t="s">
        <v>443</v>
      </c>
      <c r="N63502" t="s">
        <v>444</v>
      </c>
      <c r="O63502" t="s">
        <v>27</v>
      </c>
      <c r="P63502">
        <v>36</v>
      </c>
    </row>
    <row r="63503" spans="1:16" x14ac:dyDescent="0.25">
      <c r="A63503" t="s">
        <v>3953</v>
      </c>
      <c r="B63503" t="s">
        <v>3954</v>
      </c>
      <c r="C63503" t="s">
        <v>3833</v>
      </c>
      <c r="D63503" t="s">
        <v>95</v>
      </c>
      <c r="E63503" t="s">
        <v>75</v>
      </c>
      <c r="F63503" t="s">
        <v>75</v>
      </c>
      <c r="G63503" t="s">
        <v>183</v>
      </c>
      <c r="H63503" t="s">
        <v>22</v>
      </c>
      <c r="I63503">
        <v>6514</v>
      </c>
      <c r="J63503">
        <v>4308</v>
      </c>
      <c r="K63503" t="s">
        <v>292</v>
      </c>
      <c r="L63503" t="s">
        <v>445</v>
      </c>
      <c r="M63503" t="s">
        <v>446</v>
      </c>
      <c r="N63503" t="s">
        <v>447</v>
      </c>
      <c r="O63503" t="s">
        <v>27</v>
      </c>
      <c r="P63503">
        <v>32</v>
      </c>
    </row>
    <row r="63504" spans="1:16" x14ac:dyDescent="0.25">
      <c r="A63504" t="s">
        <v>3953</v>
      </c>
      <c r="B63504" t="s">
        <v>3954</v>
      </c>
      <c r="C63504" t="s">
        <v>3833</v>
      </c>
      <c r="D63504" t="s">
        <v>87</v>
      </c>
      <c r="E63504" t="s">
        <v>75</v>
      </c>
      <c r="F63504" t="s">
        <v>75</v>
      </c>
      <c r="G63504" t="s">
        <v>192</v>
      </c>
      <c r="H63504" t="s">
        <v>22</v>
      </c>
      <c r="I63504">
        <v>7040</v>
      </c>
      <c r="J63504">
        <v>4780</v>
      </c>
      <c r="K63504" t="s">
        <v>54</v>
      </c>
      <c r="L63504" t="s">
        <v>193</v>
      </c>
      <c r="M63504" t="s">
        <v>194</v>
      </c>
      <c r="N63504" t="s">
        <v>195</v>
      </c>
      <c r="O63504" t="s">
        <v>27</v>
      </c>
      <c r="P63504">
        <v>53</v>
      </c>
    </row>
    <row r="63505" spans="1:16" x14ac:dyDescent="0.25">
      <c r="A63505" t="s">
        <v>3953</v>
      </c>
      <c r="B63505" t="s">
        <v>3954</v>
      </c>
      <c r="C63505" t="s">
        <v>3833</v>
      </c>
      <c r="D63505" t="s">
        <v>95</v>
      </c>
      <c r="E63505" t="s">
        <v>75</v>
      </c>
      <c r="F63505" t="s">
        <v>75</v>
      </c>
      <c r="G63505" t="s">
        <v>192</v>
      </c>
      <c r="H63505" t="s">
        <v>22</v>
      </c>
      <c r="I63505">
        <v>7041</v>
      </c>
      <c r="J63505">
        <v>4781</v>
      </c>
      <c r="K63505" t="s">
        <v>54</v>
      </c>
      <c r="L63505" t="s">
        <v>196</v>
      </c>
      <c r="M63505" t="s">
        <v>197</v>
      </c>
      <c r="N63505" t="s">
        <v>198</v>
      </c>
      <c r="O63505" t="s">
        <v>27</v>
      </c>
      <c r="P63505">
        <v>47</v>
      </c>
    </row>
    <row r="63506" spans="1:16" x14ac:dyDescent="0.25">
      <c r="A63506" t="s">
        <v>3953</v>
      </c>
      <c r="B63506" t="s">
        <v>3954</v>
      </c>
      <c r="C63506" t="s">
        <v>3833</v>
      </c>
      <c r="D63506" t="s">
        <v>87</v>
      </c>
      <c r="E63506" t="s">
        <v>75</v>
      </c>
      <c r="F63506" t="s">
        <v>75</v>
      </c>
      <c r="G63506" t="s">
        <v>199</v>
      </c>
      <c r="H63506" t="s">
        <v>22</v>
      </c>
      <c r="I63506">
        <v>7074</v>
      </c>
      <c r="J63506">
        <v>4812</v>
      </c>
      <c r="K63506" t="s">
        <v>54</v>
      </c>
      <c r="L63506" t="s">
        <v>200</v>
      </c>
      <c r="M63506" t="s">
        <v>499</v>
      </c>
      <c r="N63506" t="s">
        <v>500</v>
      </c>
      <c r="O63506" t="s">
        <v>27</v>
      </c>
      <c r="P63506">
        <v>53</v>
      </c>
    </row>
    <row r="63507" spans="1:16" x14ac:dyDescent="0.25">
      <c r="A63507" t="s">
        <v>3953</v>
      </c>
      <c r="B63507" t="s">
        <v>3954</v>
      </c>
      <c r="C63507" t="s">
        <v>3833</v>
      </c>
      <c r="D63507" t="s">
        <v>87</v>
      </c>
      <c r="E63507" t="s">
        <v>75</v>
      </c>
      <c r="F63507" t="s">
        <v>75</v>
      </c>
      <c r="G63507" t="s">
        <v>206</v>
      </c>
      <c r="H63507" t="s">
        <v>22</v>
      </c>
      <c r="I63507">
        <v>7089</v>
      </c>
      <c r="J63507">
        <v>4827</v>
      </c>
      <c r="K63507" t="s">
        <v>54</v>
      </c>
      <c r="L63507" t="s">
        <v>207</v>
      </c>
      <c r="M63507" t="s">
        <v>208</v>
      </c>
      <c r="N63507" t="s">
        <v>209</v>
      </c>
      <c r="O63507" t="s">
        <v>27</v>
      </c>
      <c r="P63507">
        <v>53</v>
      </c>
    </row>
    <row r="63508" spans="1:16" x14ac:dyDescent="0.25">
      <c r="A63508" t="s">
        <v>3953</v>
      </c>
      <c r="B63508" t="s">
        <v>3954</v>
      </c>
      <c r="C63508" t="s">
        <v>3833</v>
      </c>
      <c r="D63508" t="s">
        <v>95</v>
      </c>
      <c r="E63508" t="s">
        <v>75</v>
      </c>
      <c r="F63508" t="s">
        <v>75</v>
      </c>
      <c r="G63508" t="s">
        <v>206</v>
      </c>
      <c r="H63508" t="s">
        <v>22</v>
      </c>
      <c r="I63508">
        <v>7090</v>
      </c>
      <c r="J63508">
        <v>4828</v>
      </c>
      <c r="K63508" t="s">
        <v>54</v>
      </c>
      <c r="L63508" t="s">
        <v>210</v>
      </c>
      <c r="M63508" t="s">
        <v>211</v>
      </c>
      <c r="N63508" t="s">
        <v>212</v>
      </c>
      <c r="O63508" t="s">
        <v>27</v>
      </c>
      <c r="P63508">
        <v>47</v>
      </c>
    </row>
    <row r="63509" spans="1:16" x14ac:dyDescent="0.25">
      <c r="A63509" t="s">
        <v>3955</v>
      </c>
      <c r="B63509" t="s">
        <v>3956</v>
      </c>
      <c r="C63509" t="s">
        <v>3833</v>
      </c>
      <c r="D63509" t="s">
        <v>19</v>
      </c>
      <c r="E63509" t="s">
        <v>3956</v>
      </c>
      <c r="F63509" t="s">
        <v>455</v>
      </c>
      <c r="G63509" t="s">
        <v>21</v>
      </c>
      <c r="H63509" t="s">
        <v>22</v>
      </c>
      <c r="I63509">
        <v>6038</v>
      </c>
      <c r="J63509">
        <v>3873</v>
      </c>
      <c r="K63509" t="s">
        <v>23</v>
      </c>
      <c r="L63509" t="s">
        <v>24</v>
      </c>
      <c r="M63509" t="s">
        <v>25</v>
      </c>
      <c r="N63509" t="s">
        <v>26</v>
      </c>
      <c r="O63509" t="s">
        <v>27</v>
      </c>
      <c r="P63509">
        <v>20</v>
      </c>
    </row>
    <row r="63510" spans="1:16" x14ac:dyDescent="0.25">
      <c r="A63510" t="s">
        <v>3955</v>
      </c>
      <c r="B63510" t="s">
        <v>3956</v>
      </c>
      <c r="C63510" t="s">
        <v>3833</v>
      </c>
      <c r="D63510" t="s">
        <v>19</v>
      </c>
      <c r="E63510" t="s">
        <v>3956</v>
      </c>
      <c r="F63510" t="s">
        <v>455</v>
      </c>
      <c r="G63510" t="s">
        <v>28</v>
      </c>
      <c r="H63510" t="s">
        <v>22</v>
      </c>
      <c r="I63510">
        <v>6108</v>
      </c>
      <c r="J63510">
        <v>3930</v>
      </c>
      <c r="K63510" t="s">
        <v>23</v>
      </c>
      <c r="L63510" t="s">
        <v>29</v>
      </c>
      <c r="M63510" t="s">
        <v>30</v>
      </c>
      <c r="N63510" t="s">
        <v>31</v>
      </c>
      <c r="O63510" t="s">
        <v>27</v>
      </c>
      <c r="P63510">
        <v>20</v>
      </c>
    </row>
    <row r="63511" spans="1:16" x14ac:dyDescent="0.25">
      <c r="A63511" t="s">
        <v>3955</v>
      </c>
      <c r="B63511" t="s">
        <v>3956</v>
      </c>
      <c r="C63511" t="s">
        <v>3833</v>
      </c>
      <c r="D63511" t="s">
        <v>19</v>
      </c>
      <c r="E63511" t="s">
        <v>3956</v>
      </c>
      <c r="F63511" t="s">
        <v>455</v>
      </c>
      <c r="G63511" t="s">
        <v>28</v>
      </c>
      <c r="H63511" t="s">
        <v>22</v>
      </c>
      <c r="I63511">
        <v>6109</v>
      </c>
      <c r="J63511">
        <v>3930</v>
      </c>
      <c r="K63511" t="s">
        <v>23</v>
      </c>
      <c r="L63511" t="s">
        <v>29</v>
      </c>
      <c r="M63511" t="s">
        <v>32</v>
      </c>
      <c r="N63511" t="s">
        <v>31</v>
      </c>
      <c r="O63511" t="s">
        <v>27</v>
      </c>
      <c r="P63511">
        <v>20</v>
      </c>
    </row>
    <row r="63512" spans="1:16" x14ac:dyDescent="0.25">
      <c r="A63512" t="s">
        <v>3955</v>
      </c>
      <c r="B63512" t="s">
        <v>3956</v>
      </c>
      <c r="C63512" t="s">
        <v>3833</v>
      </c>
      <c r="D63512" t="s">
        <v>19</v>
      </c>
      <c r="E63512" t="s">
        <v>3956</v>
      </c>
      <c r="F63512" t="s">
        <v>455</v>
      </c>
      <c r="G63512" t="s">
        <v>33</v>
      </c>
      <c r="H63512" t="s">
        <v>22</v>
      </c>
      <c r="I63512">
        <v>6149</v>
      </c>
      <c r="J63512">
        <v>3964</v>
      </c>
      <c r="K63512" t="s">
        <v>23</v>
      </c>
      <c r="L63512" t="s">
        <v>34</v>
      </c>
      <c r="M63512" t="s">
        <v>35</v>
      </c>
      <c r="N63512" t="s">
        <v>36</v>
      </c>
      <c r="O63512" t="s">
        <v>27</v>
      </c>
      <c r="P63512">
        <v>20</v>
      </c>
    </row>
    <row r="63513" spans="1:16" x14ac:dyDescent="0.25">
      <c r="A63513" t="s">
        <v>3955</v>
      </c>
      <c r="B63513" t="s">
        <v>3956</v>
      </c>
      <c r="C63513" t="s">
        <v>3833</v>
      </c>
      <c r="D63513" t="s">
        <v>19</v>
      </c>
      <c r="E63513" t="s">
        <v>3956</v>
      </c>
      <c r="F63513" t="s">
        <v>459</v>
      </c>
      <c r="G63513" t="s">
        <v>21</v>
      </c>
      <c r="H63513" t="s">
        <v>22</v>
      </c>
      <c r="I63513">
        <v>6038</v>
      </c>
      <c r="J63513">
        <v>3873</v>
      </c>
      <c r="K63513" t="s">
        <v>23</v>
      </c>
      <c r="L63513" t="s">
        <v>24</v>
      </c>
      <c r="M63513" t="s">
        <v>25</v>
      </c>
      <c r="N63513" t="s">
        <v>26</v>
      </c>
      <c r="O63513" t="s">
        <v>27</v>
      </c>
      <c r="P63513">
        <v>20</v>
      </c>
    </row>
    <row r="63514" spans="1:16" x14ac:dyDescent="0.25">
      <c r="A63514" t="s">
        <v>3955</v>
      </c>
      <c r="B63514" t="s">
        <v>3956</v>
      </c>
      <c r="C63514" t="s">
        <v>3833</v>
      </c>
      <c r="D63514" t="s">
        <v>19</v>
      </c>
      <c r="E63514" t="s">
        <v>3956</v>
      </c>
      <c r="F63514" t="s">
        <v>459</v>
      </c>
      <c r="G63514" t="s">
        <v>28</v>
      </c>
      <c r="H63514" t="s">
        <v>22</v>
      </c>
      <c r="I63514">
        <v>6108</v>
      </c>
      <c r="J63514">
        <v>3930</v>
      </c>
      <c r="K63514" t="s">
        <v>23</v>
      </c>
      <c r="L63514" t="s">
        <v>29</v>
      </c>
      <c r="M63514" t="s">
        <v>30</v>
      </c>
      <c r="N63514" t="s">
        <v>31</v>
      </c>
      <c r="O63514" t="s">
        <v>27</v>
      </c>
      <c r="P63514">
        <v>20</v>
      </c>
    </row>
    <row r="63515" spans="1:16" x14ac:dyDescent="0.25">
      <c r="A63515" t="s">
        <v>3955</v>
      </c>
      <c r="B63515" t="s">
        <v>3956</v>
      </c>
      <c r="C63515" t="s">
        <v>3833</v>
      </c>
      <c r="D63515" t="s">
        <v>19</v>
      </c>
      <c r="E63515" t="s">
        <v>3956</v>
      </c>
      <c r="F63515" t="s">
        <v>459</v>
      </c>
      <c r="G63515" t="s">
        <v>28</v>
      </c>
      <c r="H63515" t="s">
        <v>22</v>
      </c>
      <c r="I63515">
        <v>6109</v>
      </c>
      <c r="J63515">
        <v>3930</v>
      </c>
      <c r="K63515" t="s">
        <v>23</v>
      </c>
      <c r="L63515" t="s">
        <v>29</v>
      </c>
      <c r="M63515" t="s">
        <v>32</v>
      </c>
      <c r="N63515" t="s">
        <v>31</v>
      </c>
      <c r="O63515" t="s">
        <v>27</v>
      </c>
      <c r="P63515">
        <v>20</v>
      </c>
    </row>
    <row r="63516" spans="1:16" x14ac:dyDescent="0.25">
      <c r="A63516" t="s">
        <v>3955</v>
      </c>
      <c r="B63516" t="s">
        <v>3956</v>
      </c>
      <c r="C63516" t="s">
        <v>3833</v>
      </c>
      <c r="D63516" t="s">
        <v>19</v>
      </c>
      <c r="E63516" t="s">
        <v>3956</v>
      </c>
      <c r="F63516" t="s">
        <v>459</v>
      </c>
      <c r="G63516" t="s">
        <v>33</v>
      </c>
      <c r="H63516" t="s">
        <v>22</v>
      </c>
      <c r="I63516">
        <v>6149</v>
      </c>
      <c r="J63516">
        <v>3964</v>
      </c>
      <c r="K63516" t="s">
        <v>23</v>
      </c>
      <c r="L63516" t="s">
        <v>34</v>
      </c>
      <c r="M63516" t="s">
        <v>35</v>
      </c>
      <c r="N63516" t="s">
        <v>36</v>
      </c>
      <c r="O63516" t="s">
        <v>27</v>
      </c>
      <c r="P63516">
        <v>20</v>
      </c>
    </row>
    <row r="63517" spans="1:16" x14ac:dyDescent="0.25">
      <c r="A63517" t="s">
        <v>3955</v>
      </c>
      <c r="B63517" t="s">
        <v>3956</v>
      </c>
      <c r="C63517" t="s">
        <v>3833</v>
      </c>
      <c r="D63517" t="s">
        <v>19</v>
      </c>
      <c r="E63517" t="s">
        <v>3956</v>
      </c>
      <c r="F63517" t="s">
        <v>460</v>
      </c>
      <c r="G63517" t="s">
        <v>21</v>
      </c>
      <c r="H63517" t="s">
        <v>22</v>
      </c>
      <c r="I63517">
        <v>6038</v>
      </c>
      <c r="J63517">
        <v>3873</v>
      </c>
      <c r="K63517" t="s">
        <v>23</v>
      </c>
      <c r="L63517" t="s">
        <v>24</v>
      </c>
      <c r="M63517" t="s">
        <v>25</v>
      </c>
      <c r="N63517" t="s">
        <v>26</v>
      </c>
      <c r="O63517" t="s">
        <v>27</v>
      </c>
      <c r="P63517">
        <v>20</v>
      </c>
    </row>
    <row r="63518" spans="1:16" x14ac:dyDescent="0.25">
      <c r="A63518" t="s">
        <v>3955</v>
      </c>
      <c r="B63518" t="s">
        <v>3956</v>
      </c>
      <c r="C63518" t="s">
        <v>3833</v>
      </c>
      <c r="D63518" t="s">
        <v>19</v>
      </c>
      <c r="E63518" t="s">
        <v>3956</v>
      </c>
      <c r="F63518" t="s">
        <v>460</v>
      </c>
      <c r="G63518" t="s">
        <v>28</v>
      </c>
      <c r="H63518" t="s">
        <v>22</v>
      </c>
      <c r="I63518">
        <v>6108</v>
      </c>
      <c r="J63518">
        <v>3930</v>
      </c>
      <c r="K63518" t="s">
        <v>23</v>
      </c>
      <c r="L63518" t="s">
        <v>29</v>
      </c>
      <c r="M63518" t="s">
        <v>30</v>
      </c>
      <c r="N63518" t="s">
        <v>31</v>
      </c>
      <c r="O63518" t="s">
        <v>27</v>
      </c>
      <c r="P63518">
        <v>20</v>
      </c>
    </row>
    <row r="63519" spans="1:16" x14ac:dyDescent="0.25">
      <c r="A63519" t="s">
        <v>3955</v>
      </c>
      <c r="B63519" t="s">
        <v>3956</v>
      </c>
      <c r="C63519" t="s">
        <v>3833</v>
      </c>
      <c r="D63519" t="s">
        <v>19</v>
      </c>
      <c r="E63519" t="s">
        <v>3956</v>
      </c>
      <c r="F63519" t="s">
        <v>460</v>
      </c>
      <c r="G63519" t="s">
        <v>28</v>
      </c>
      <c r="H63519" t="s">
        <v>22</v>
      </c>
      <c r="I63519">
        <v>6109</v>
      </c>
      <c r="J63519">
        <v>3930</v>
      </c>
      <c r="K63519" t="s">
        <v>23</v>
      </c>
      <c r="L63519" t="s">
        <v>29</v>
      </c>
      <c r="M63519" t="s">
        <v>32</v>
      </c>
      <c r="N63519" t="s">
        <v>31</v>
      </c>
      <c r="O63519" t="s">
        <v>27</v>
      </c>
      <c r="P63519">
        <v>20</v>
      </c>
    </row>
    <row r="63520" spans="1:16" x14ac:dyDescent="0.25">
      <c r="A63520" t="s">
        <v>3955</v>
      </c>
      <c r="B63520" t="s">
        <v>3956</v>
      </c>
      <c r="C63520" t="s">
        <v>3833</v>
      </c>
      <c r="D63520" t="s">
        <v>19</v>
      </c>
      <c r="E63520" t="s">
        <v>3956</v>
      </c>
      <c r="F63520" t="s">
        <v>460</v>
      </c>
      <c r="G63520" t="s">
        <v>33</v>
      </c>
      <c r="H63520" t="s">
        <v>22</v>
      </c>
      <c r="I63520">
        <v>6149</v>
      </c>
      <c r="J63520">
        <v>3964</v>
      </c>
      <c r="K63520" t="s">
        <v>23</v>
      </c>
      <c r="L63520" t="s">
        <v>34</v>
      </c>
      <c r="M63520" t="s">
        <v>35</v>
      </c>
      <c r="N63520" t="s">
        <v>36</v>
      </c>
      <c r="O63520" t="s">
        <v>27</v>
      </c>
      <c r="P63520">
        <v>20</v>
      </c>
    </row>
    <row r="63521" spans="1:16" x14ac:dyDescent="0.25">
      <c r="A63521" t="s">
        <v>3955</v>
      </c>
      <c r="B63521" t="s">
        <v>3956</v>
      </c>
      <c r="C63521" t="s">
        <v>3833</v>
      </c>
      <c r="D63521" t="s">
        <v>39</v>
      </c>
      <c r="E63521" t="s">
        <v>3956</v>
      </c>
      <c r="F63521" t="s">
        <v>40</v>
      </c>
      <c r="G63521" t="s">
        <v>21</v>
      </c>
      <c r="H63521" t="s">
        <v>22</v>
      </c>
      <c r="I63521">
        <v>6484</v>
      </c>
      <c r="J63521">
        <v>4286</v>
      </c>
      <c r="K63521" t="s">
        <v>292</v>
      </c>
      <c r="L63521" t="s">
        <v>384</v>
      </c>
      <c r="M63521" t="s">
        <v>385</v>
      </c>
      <c r="N63521" t="s">
        <v>366</v>
      </c>
      <c r="O63521" t="s">
        <v>27</v>
      </c>
      <c r="P63521">
        <v>19</v>
      </c>
    </row>
    <row r="63522" spans="1:16" x14ac:dyDescent="0.25">
      <c r="A63522" t="s">
        <v>3955</v>
      </c>
      <c r="B63522" t="s">
        <v>3956</v>
      </c>
      <c r="C63522" t="s">
        <v>3833</v>
      </c>
      <c r="D63522" t="s">
        <v>39</v>
      </c>
      <c r="E63522" t="s">
        <v>3956</v>
      </c>
      <c r="F63522" t="s">
        <v>40</v>
      </c>
      <c r="G63522" t="s">
        <v>21</v>
      </c>
      <c r="H63522" t="s">
        <v>22</v>
      </c>
      <c r="I63522">
        <v>6485</v>
      </c>
      <c r="J63522">
        <v>4286</v>
      </c>
      <c r="K63522" t="s">
        <v>292</v>
      </c>
      <c r="L63522" t="s">
        <v>386</v>
      </c>
      <c r="M63522" t="s">
        <v>387</v>
      </c>
      <c r="N63522" t="s">
        <v>388</v>
      </c>
      <c r="O63522" t="s">
        <v>27</v>
      </c>
      <c r="P63522">
        <v>19</v>
      </c>
    </row>
    <row r="63523" spans="1:16" x14ac:dyDescent="0.25">
      <c r="A63523" t="s">
        <v>3955</v>
      </c>
      <c r="B63523" t="s">
        <v>3956</v>
      </c>
      <c r="C63523" t="s">
        <v>3833</v>
      </c>
      <c r="D63523" t="s">
        <v>39</v>
      </c>
      <c r="E63523" t="s">
        <v>3956</v>
      </c>
      <c r="F63523" t="s">
        <v>40</v>
      </c>
      <c r="G63523" t="s">
        <v>28</v>
      </c>
      <c r="H63523" t="s">
        <v>22</v>
      </c>
      <c r="I63523">
        <v>6529</v>
      </c>
      <c r="J63523">
        <v>4321</v>
      </c>
      <c r="K63523" t="s">
        <v>292</v>
      </c>
      <c r="L63523" t="s">
        <v>686</v>
      </c>
      <c r="M63523" t="s">
        <v>390</v>
      </c>
      <c r="N63523" t="s">
        <v>687</v>
      </c>
      <c r="O63523" t="s">
        <v>27</v>
      </c>
      <c r="P63523">
        <v>19</v>
      </c>
    </row>
    <row r="63524" spans="1:16" x14ac:dyDescent="0.25">
      <c r="A63524" t="s">
        <v>3955</v>
      </c>
      <c r="B63524" t="s">
        <v>3956</v>
      </c>
      <c r="C63524" t="s">
        <v>3833</v>
      </c>
      <c r="D63524" t="s">
        <v>39</v>
      </c>
      <c r="E63524" t="s">
        <v>3956</v>
      </c>
      <c r="F63524" t="s">
        <v>40</v>
      </c>
      <c r="G63524" t="s">
        <v>28</v>
      </c>
      <c r="H63524" t="s">
        <v>22</v>
      </c>
      <c r="I63524">
        <v>6530</v>
      </c>
      <c r="J63524">
        <v>4321</v>
      </c>
      <c r="K63524" t="s">
        <v>292</v>
      </c>
      <c r="L63524" t="s">
        <v>688</v>
      </c>
      <c r="M63524" t="s">
        <v>390</v>
      </c>
      <c r="N63524" t="s">
        <v>687</v>
      </c>
      <c r="O63524" t="s">
        <v>27</v>
      </c>
      <c r="P63524">
        <v>19</v>
      </c>
    </row>
    <row r="63525" spans="1:16" x14ac:dyDescent="0.25">
      <c r="A63525" t="s">
        <v>3955</v>
      </c>
      <c r="B63525" t="s">
        <v>3956</v>
      </c>
      <c r="C63525" t="s">
        <v>3833</v>
      </c>
      <c r="D63525" t="s">
        <v>39</v>
      </c>
      <c r="E63525" t="s">
        <v>3956</v>
      </c>
      <c r="F63525" t="s">
        <v>40</v>
      </c>
      <c r="G63525" t="s">
        <v>33</v>
      </c>
      <c r="H63525" t="s">
        <v>22</v>
      </c>
      <c r="I63525">
        <v>6565</v>
      </c>
      <c r="J63525">
        <v>4349</v>
      </c>
      <c r="K63525" t="s">
        <v>292</v>
      </c>
      <c r="L63525" t="s">
        <v>393</v>
      </c>
      <c r="M63525" t="s">
        <v>394</v>
      </c>
      <c r="N63525" t="s">
        <v>375</v>
      </c>
      <c r="O63525" t="s">
        <v>27</v>
      </c>
      <c r="P63525">
        <v>19</v>
      </c>
    </row>
    <row r="63526" spans="1:16" x14ac:dyDescent="0.25">
      <c r="A63526" t="s">
        <v>3955</v>
      </c>
      <c r="B63526" t="s">
        <v>3956</v>
      </c>
      <c r="C63526" t="s">
        <v>3833</v>
      </c>
      <c r="D63526" t="s">
        <v>39</v>
      </c>
      <c r="E63526" t="s">
        <v>3956</v>
      </c>
      <c r="F63526" t="s">
        <v>50</v>
      </c>
      <c r="G63526" t="s">
        <v>21</v>
      </c>
      <c r="H63526" t="s">
        <v>22</v>
      </c>
      <c r="I63526">
        <v>6484</v>
      </c>
      <c r="J63526">
        <v>4286</v>
      </c>
      <c r="K63526" t="s">
        <v>292</v>
      </c>
      <c r="L63526" t="s">
        <v>384</v>
      </c>
      <c r="M63526" t="s">
        <v>385</v>
      </c>
      <c r="N63526" t="s">
        <v>366</v>
      </c>
      <c r="O63526" t="s">
        <v>27</v>
      </c>
      <c r="P63526">
        <v>21</v>
      </c>
    </row>
    <row r="63527" spans="1:16" x14ac:dyDescent="0.25">
      <c r="A63527" t="s">
        <v>3955</v>
      </c>
      <c r="B63527" t="s">
        <v>3956</v>
      </c>
      <c r="C63527" t="s">
        <v>3833</v>
      </c>
      <c r="D63527" t="s">
        <v>39</v>
      </c>
      <c r="E63527" t="s">
        <v>3956</v>
      </c>
      <c r="F63527" t="s">
        <v>50</v>
      </c>
      <c r="G63527" t="s">
        <v>21</v>
      </c>
      <c r="H63527" t="s">
        <v>22</v>
      </c>
      <c r="I63527">
        <v>6485</v>
      </c>
      <c r="J63527">
        <v>4286</v>
      </c>
      <c r="K63527" t="s">
        <v>292</v>
      </c>
      <c r="L63527" t="s">
        <v>386</v>
      </c>
      <c r="M63527" t="s">
        <v>387</v>
      </c>
      <c r="N63527" t="s">
        <v>388</v>
      </c>
      <c r="O63527" t="s">
        <v>27</v>
      </c>
      <c r="P63527">
        <v>21</v>
      </c>
    </row>
    <row r="63528" spans="1:16" x14ac:dyDescent="0.25">
      <c r="A63528" t="s">
        <v>3955</v>
      </c>
      <c r="B63528" t="s">
        <v>3956</v>
      </c>
      <c r="C63528" t="s">
        <v>3833</v>
      </c>
      <c r="D63528" t="s">
        <v>39</v>
      </c>
      <c r="E63528" t="s">
        <v>3956</v>
      </c>
      <c r="F63528" t="s">
        <v>50</v>
      </c>
      <c r="G63528" t="s">
        <v>28</v>
      </c>
      <c r="H63528" t="s">
        <v>22</v>
      </c>
      <c r="I63528">
        <v>6529</v>
      </c>
      <c r="J63528">
        <v>4321</v>
      </c>
      <c r="K63528" t="s">
        <v>292</v>
      </c>
      <c r="L63528" t="s">
        <v>686</v>
      </c>
      <c r="M63528" t="s">
        <v>390</v>
      </c>
      <c r="N63528" t="s">
        <v>687</v>
      </c>
      <c r="O63528" t="s">
        <v>27</v>
      </c>
      <c r="P63528">
        <v>21</v>
      </c>
    </row>
    <row r="63529" spans="1:16" x14ac:dyDescent="0.25">
      <c r="A63529" t="s">
        <v>3955</v>
      </c>
      <c r="B63529" t="s">
        <v>3956</v>
      </c>
      <c r="C63529" t="s">
        <v>3833</v>
      </c>
      <c r="D63529" t="s">
        <v>39</v>
      </c>
      <c r="E63529" t="s">
        <v>3956</v>
      </c>
      <c r="F63529" t="s">
        <v>50</v>
      </c>
      <c r="G63529" t="s">
        <v>28</v>
      </c>
      <c r="H63529" t="s">
        <v>22</v>
      </c>
      <c r="I63529">
        <v>6530</v>
      </c>
      <c r="J63529">
        <v>4321</v>
      </c>
      <c r="K63529" t="s">
        <v>292</v>
      </c>
      <c r="L63529" t="s">
        <v>688</v>
      </c>
      <c r="M63529" t="s">
        <v>390</v>
      </c>
      <c r="N63529" t="s">
        <v>687</v>
      </c>
      <c r="O63529" t="s">
        <v>27</v>
      </c>
      <c r="P63529">
        <v>21</v>
      </c>
    </row>
    <row r="63530" spans="1:16" x14ac:dyDescent="0.25">
      <c r="A63530" t="s">
        <v>3955</v>
      </c>
      <c r="B63530" t="s">
        <v>3956</v>
      </c>
      <c r="C63530" t="s">
        <v>3833</v>
      </c>
      <c r="D63530" t="s">
        <v>39</v>
      </c>
      <c r="E63530" t="s">
        <v>3956</v>
      </c>
      <c r="F63530" t="s">
        <v>50</v>
      </c>
      <c r="G63530" t="s">
        <v>33</v>
      </c>
      <c r="H63530" t="s">
        <v>22</v>
      </c>
      <c r="I63530">
        <v>6565</v>
      </c>
      <c r="J63530">
        <v>4349</v>
      </c>
      <c r="K63530" t="s">
        <v>292</v>
      </c>
      <c r="L63530" t="s">
        <v>393</v>
      </c>
      <c r="M63530" t="s">
        <v>394</v>
      </c>
      <c r="N63530" t="s">
        <v>375</v>
      </c>
      <c r="O63530" t="s">
        <v>27</v>
      </c>
      <c r="P63530">
        <v>21</v>
      </c>
    </row>
    <row r="63531" spans="1:16" x14ac:dyDescent="0.25">
      <c r="A63531" t="s">
        <v>3955</v>
      </c>
      <c r="B63531" t="s">
        <v>3956</v>
      </c>
      <c r="C63531" t="s">
        <v>3833</v>
      </c>
      <c r="D63531" t="s">
        <v>39</v>
      </c>
      <c r="E63531" t="s">
        <v>3956</v>
      </c>
      <c r="F63531" t="s">
        <v>51</v>
      </c>
      <c r="G63531" t="s">
        <v>21</v>
      </c>
      <c r="H63531" t="s">
        <v>22</v>
      </c>
      <c r="I63531">
        <v>6484</v>
      </c>
      <c r="J63531">
        <v>4286</v>
      </c>
      <c r="K63531" t="s">
        <v>292</v>
      </c>
      <c r="L63531" t="s">
        <v>384</v>
      </c>
      <c r="M63531" t="s">
        <v>385</v>
      </c>
      <c r="N63531" t="s">
        <v>366</v>
      </c>
      <c r="O63531" t="s">
        <v>27</v>
      </c>
      <c r="P63531">
        <v>18</v>
      </c>
    </row>
    <row r="63532" spans="1:16" x14ac:dyDescent="0.25">
      <c r="A63532" t="s">
        <v>3955</v>
      </c>
      <c r="B63532" t="s">
        <v>3956</v>
      </c>
      <c r="C63532" t="s">
        <v>3833</v>
      </c>
      <c r="D63532" t="s">
        <v>39</v>
      </c>
      <c r="E63532" t="s">
        <v>3956</v>
      </c>
      <c r="F63532" t="s">
        <v>51</v>
      </c>
      <c r="G63532" t="s">
        <v>21</v>
      </c>
      <c r="H63532" t="s">
        <v>22</v>
      </c>
      <c r="I63532">
        <v>6485</v>
      </c>
      <c r="J63532">
        <v>4286</v>
      </c>
      <c r="K63532" t="s">
        <v>292</v>
      </c>
      <c r="L63532" t="s">
        <v>386</v>
      </c>
      <c r="M63532" t="s">
        <v>387</v>
      </c>
      <c r="N63532" t="s">
        <v>388</v>
      </c>
      <c r="O63532" t="s">
        <v>27</v>
      </c>
      <c r="P63532">
        <v>18</v>
      </c>
    </row>
    <row r="63533" spans="1:16" x14ac:dyDescent="0.25">
      <c r="A63533" t="s">
        <v>3955</v>
      </c>
      <c r="B63533" t="s">
        <v>3956</v>
      </c>
      <c r="C63533" t="s">
        <v>3833</v>
      </c>
      <c r="D63533" t="s">
        <v>39</v>
      </c>
      <c r="E63533" t="s">
        <v>3956</v>
      </c>
      <c r="F63533" t="s">
        <v>51</v>
      </c>
      <c r="G63533" t="s">
        <v>28</v>
      </c>
      <c r="H63533" t="s">
        <v>22</v>
      </c>
      <c r="I63533">
        <v>6529</v>
      </c>
      <c r="J63533">
        <v>4321</v>
      </c>
      <c r="K63533" t="s">
        <v>292</v>
      </c>
      <c r="L63533" t="s">
        <v>686</v>
      </c>
      <c r="M63533" t="s">
        <v>390</v>
      </c>
      <c r="N63533" t="s">
        <v>687</v>
      </c>
      <c r="O63533" t="s">
        <v>27</v>
      </c>
      <c r="P63533">
        <v>18</v>
      </c>
    </row>
    <row r="63534" spans="1:16" x14ac:dyDescent="0.25">
      <c r="A63534" t="s">
        <v>3955</v>
      </c>
      <c r="B63534" t="s">
        <v>3956</v>
      </c>
      <c r="C63534" t="s">
        <v>3833</v>
      </c>
      <c r="D63534" t="s">
        <v>39</v>
      </c>
      <c r="E63534" t="s">
        <v>3956</v>
      </c>
      <c r="F63534" t="s">
        <v>51</v>
      </c>
      <c r="G63534" t="s">
        <v>28</v>
      </c>
      <c r="H63534" t="s">
        <v>22</v>
      </c>
      <c r="I63534">
        <v>6530</v>
      </c>
      <c r="J63534">
        <v>4321</v>
      </c>
      <c r="K63534" t="s">
        <v>292</v>
      </c>
      <c r="L63534" t="s">
        <v>688</v>
      </c>
      <c r="M63534" t="s">
        <v>390</v>
      </c>
      <c r="N63534" t="s">
        <v>687</v>
      </c>
      <c r="O63534" t="s">
        <v>27</v>
      </c>
      <c r="P63534">
        <v>18</v>
      </c>
    </row>
    <row r="63535" spans="1:16" x14ac:dyDescent="0.25">
      <c r="A63535" t="s">
        <v>3955</v>
      </c>
      <c r="B63535" t="s">
        <v>3956</v>
      </c>
      <c r="C63535" t="s">
        <v>3833</v>
      </c>
      <c r="D63535" t="s">
        <v>39</v>
      </c>
      <c r="E63535" t="s">
        <v>3956</v>
      </c>
      <c r="F63535" t="s">
        <v>51</v>
      </c>
      <c r="G63535" t="s">
        <v>33</v>
      </c>
      <c r="H63535" t="s">
        <v>22</v>
      </c>
      <c r="I63535">
        <v>6565</v>
      </c>
      <c r="J63535">
        <v>4349</v>
      </c>
      <c r="K63535" t="s">
        <v>292</v>
      </c>
      <c r="L63535" t="s">
        <v>393</v>
      </c>
      <c r="M63535" t="s">
        <v>394</v>
      </c>
      <c r="N63535" t="s">
        <v>375</v>
      </c>
      <c r="O63535" t="s">
        <v>27</v>
      </c>
      <c r="P63535">
        <v>18</v>
      </c>
    </row>
    <row r="63536" spans="1:16" x14ac:dyDescent="0.25">
      <c r="A63536" t="s">
        <v>3955</v>
      </c>
      <c r="B63536" t="s">
        <v>3956</v>
      </c>
      <c r="C63536" t="s">
        <v>3833</v>
      </c>
      <c r="D63536" t="s">
        <v>52</v>
      </c>
      <c r="E63536" t="s">
        <v>3956</v>
      </c>
      <c r="F63536" t="s">
        <v>466</v>
      </c>
      <c r="G63536" t="s">
        <v>21</v>
      </c>
      <c r="H63536" t="s">
        <v>22</v>
      </c>
      <c r="I63536">
        <v>7170</v>
      </c>
      <c r="J63536">
        <v>4679</v>
      </c>
      <c r="K63536" t="s">
        <v>23</v>
      </c>
      <c r="L63536" t="s">
        <v>65</v>
      </c>
      <c r="M63536" t="s">
        <v>66</v>
      </c>
      <c r="N63536" t="s">
        <v>26</v>
      </c>
      <c r="O63536" t="s">
        <v>27</v>
      </c>
      <c r="P63536">
        <v>19</v>
      </c>
    </row>
    <row r="63537" spans="1:16" x14ac:dyDescent="0.25">
      <c r="A63537" t="s">
        <v>3955</v>
      </c>
      <c r="B63537" t="s">
        <v>3956</v>
      </c>
      <c r="C63537" t="s">
        <v>3833</v>
      </c>
      <c r="D63537" t="s">
        <v>52</v>
      </c>
      <c r="E63537" t="s">
        <v>3956</v>
      </c>
      <c r="F63537" t="s">
        <v>466</v>
      </c>
      <c r="G63537" t="s">
        <v>21</v>
      </c>
      <c r="H63537" t="s">
        <v>22</v>
      </c>
      <c r="I63537">
        <v>7171</v>
      </c>
      <c r="J63537">
        <v>4679</v>
      </c>
      <c r="K63537" t="s">
        <v>23</v>
      </c>
      <c r="L63537" t="s">
        <v>65</v>
      </c>
      <c r="M63537" t="s">
        <v>67</v>
      </c>
      <c r="N63537" t="s">
        <v>26</v>
      </c>
      <c r="O63537" t="s">
        <v>27</v>
      </c>
      <c r="P63537">
        <v>19</v>
      </c>
    </row>
    <row r="63538" spans="1:16" x14ac:dyDescent="0.25">
      <c r="A63538" t="s">
        <v>3955</v>
      </c>
      <c r="B63538" t="s">
        <v>3956</v>
      </c>
      <c r="C63538" t="s">
        <v>3833</v>
      </c>
      <c r="D63538" t="s">
        <v>52</v>
      </c>
      <c r="E63538" t="s">
        <v>3956</v>
      </c>
      <c r="F63538" t="s">
        <v>466</v>
      </c>
      <c r="G63538" t="s">
        <v>28</v>
      </c>
      <c r="H63538" t="s">
        <v>22</v>
      </c>
      <c r="I63538">
        <v>7166</v>
      </c>
      <c r="J63538">
        <v>4672</v>
      </c>
      <c r="K63538" t="s">
        <v>23</v>
      </c>
      <c r="L63538" t="s">
        <v>68</v>
      </c>
      <c r="M63538" t="s">
        <v>69</v>
      </c>
      <c r="N63538" t="s">
        <v>70</v>
      </c>
      <c r="O63538" t="s">
        <v>27</v>
      </c>
      <c r="P63538">
        <v>19</v>
      </c>
    </row>
    <row r="63539" spans="1:16" x14ac:dyDescent="0.25">
      <c r="A63539" t="s">
        <v>3955</v>
      </c>
      <c r="B63539" t="s">
        <v>3956</v>
      </c>
      <c r="C63539" t="s">
        <v>3833</v>
      </c>
      <c r="D63539" t="s">
        <v>52</v>
      </c>
      <c r="E63539" t="s">
        <v>3956</v>
      </c>
      <c r="F63539" t="s">
        <v>466</v>
      </c>
      <c r="G63539" t="s">
        <v>28</v>
      </c>
      <c r="H63539" t="s">
        <v>22</v>
      </c>
      <c r="I63539">
        <v>7167</v>
      </c>
      <c r="J63539">
        <v>4672</v>
      </c>
      <c r="K63539" t="s">
        <v>23</v>
      </c>
      <c r="L63539" t="s">
        <v>68</v>
      </c>
      <c r="M63539" t="s">
        <v>71</v>
      </c>
      <c r="N63539" t="s">
        <v>70</v>
      </c>
      <c r="O63539" t="s">
        <v>27</v>
      </c>
      <c r="P63539">
        <v>19</v>
      </c>
    </row>
    <row r="63540" spans="1:16" x14ac:dyDescent="0.25">
      <c r="A63540" t="s">
        <v>3955</v>
      </c>
      <c r="B63540" t="s">
        <v>3956</v>
      </c>
      <c r="C63540" t="s">
        <v>3833</v>
      </c>
      <c r="D63540" t="s">
        <v>52</v>
      </c>
      <c r="E63540" t="s">
        <v>3956</v>
      </c>
      <c r="F63540" t="s">
        <v>466</v>
      </c>
      <c r="G63540" t="s">
        <v>33</v>
      </c>
      <c r="H63540" t="s">
        <v>22</v>
      </c>
      <c r="I63540">
        <v>7162</v>
      </c>
      <c r="J63540">
        <v>4663</v>
      </c>
      <c r="K63540" t="s">
        <v>23</v>
      </c>
      <c r="L63540" t="s">
        <v>72</v>
      </c>
      <c r="M63540" t="s">
        <v>69</v>
      </c>
      <c r="N63540" t="s">
        <v>49</v>
      </c>
      <c r="O63540" t="s">
        <v>27</v>
      </c>
      <c r="P63540">
        <v>19</v>
      </c>
    </row>
    <row r="63541" spans="1:16" x14ac:dyDescent="0.25">
      <c r="A63541" t="s">
        <v>3955</v>
      </c>
      <c r="B63541" t="s">
        <v>3956</v>
      </c>
      <c r="C63541" t="s">
        <v>3833</v>
      </c>
      <c r="D63541" t="s">
        <v>52</v>
      </c>
      <c r="E63541" t="s">
        <v>3956</v>
      </c>
      <c r="F63541" t="s">
        <v>466</v>
      </c>
      <c r="G63541" t="s">
        <v>33</v>
      </c>
      <c r="H63541" t="s">
        <v>22</v>
      </c>
      <c r="I63541">
        <v>7163</v>
      </c>
      <c r="J63541">
        <v>4663</v>
      </c>
      <c r="K63541" t="s">
        <v>23</v>
      </c>
      <c r="L63541" t="s">
        <v>72</v>
      </c>
      <c r="M63541" t="s">
        <v>71</v>
      </c>
      <c r="N63541" t="s">
        <v>49</v>
      </c>
      <c r="O63541" t="s">
        <v>27</v>
      </c>
      <c r="P63541">
        <v>19</v>
      </c>
    </row>
    <row r="63542" spans="1:16" x14ac:dyDescent="0.25">
      <c r="A63542" t="s">
        <v>3955</v>
      </c>
      <c r="B63542" t="s">
        <v>3956</v>
      </c>
      <c r="C63542" t="s">
        <v>3833</v>
      </c>
      <c r="D63542" t="s">
        <v>52</v>
      </c>
      <c r="E63542" t="s">
        <v>3956</v>
      </c>
      <c r="F63542" t="s">
        <v>470</v>
      </c>
      <c r="G63542" t="s">
        <v>21</v>
      </c>
      <c r="H63542" t="s">
        <v>22</v>
      </c>
      <c r="I63542">
        <v>7170</v>
      </c>
      <c r="J63542">
        <v>4679</v>
      </c>
      <c r="K63542" t="s">
        <v>23</v>
      </c>
      <c r="L63542" t="s">
        <v>65</v>
      </c>
      <c r="M63542" t="s">
        <v>66</v>
      </c>
      <c r="N63542" t="s">
        <v>26</v>
      </c>
      <c r="O63542" t="s">
        <v>27</v>
      </c>
      <c r="P63542">
        <v>18</v>
      </c>
    </row>
    <row r="63543" spans="1:16" x14ac:dyDescent="0.25">
      <c r="A63543" t="s">
        <v>3955</v>
      </c>
      <c r="B63543" t="s">
        <v>3956</v>
      </c>
      <c r="C63543" t="s">
        <v>3833</v>
      </c>
      <c r="D63543" t="s">
        <v>52</v>
      </c>
      <c r="E63543" t="s">
        <v>3956</v>
      </c>
      <c r="F63543" t="s">
        <v>470</v>
      </c>
      <c r="G63543" t="s">
        <v>21</v>
      </c>
      <c r="H63543" t="s">
        <v>22</v>
      </c>
      <c r="I63543">
        <v>7171</v>
      </c>
      <c r="J63543">
        <v>4679</v>
      </c>
      <c r="K63543" t="s">
        <v>23</v>
      </c>
      <c r="L63543" t="s">
        <v>65</v>
      </c>
      <c r="M63543" t="s">
        <v>67</v>
      </c>
      <c r="N63543" t="s">
        <v>26</v>
      </c>
      <c r="O63543" t="s">
        <v>27</v>
      </c>
      <c r="P63543">
        <v>18</v>
      </c>
    </row>
    <row r="63544" spans="1:16" x14ac:dyDescent="0.25">
      <c r="A63544" t="s">
        <v>3955</v>
      </c>
      <c r="B63544" t="s">
        <v>3956</v>
      </c>
      <c r="C63544" t="s">
        <v>3833</v>
      </c>
      <c r="D63544" t="s">
        <v>52</v>
      </c>
      <c r="E63544" t="s">
        <v>3956</v>
      </c>
      <c r="F63544" t="s">
        <v>470</v>
      </c>
      <c r="G63544" t="s">
        <v>28</v>
      </c>
      <c r="H63544" t="s">
        <v>22</v>
      </c>
      <c r="I63544">
        <v>7166</v>
      </c>
      <c r="J63544">
        <v>4672</v>
      </c>
      <c r="K63544" t="s">
        <v>23</v>
      </c>
      <c r="L63544" t="s">
        <v>68</v>
      </c>
      <c r="M63544" t="s">
        <v>69</v>
      </c>
      <c r="N63544" t="s">
        <v>70</v>
      </c>
      <c r="O63544" t="s">
        <v>27</v>
      </c>
      <c r="P63544">
        <v>18</v>
      </c>
    </row>
    <row r="63545" spans="1:16" x14ac:dyDescent="0.25">
      <c r="A63545" t="s">
        <v>3955</v>
      </c>
      <c r="B63545" t="s">
        <v>3956</v>
      </c>
      <c r="C63545" t="s">
        <v>3833</v>
      </c>
      <c r="D63545" t="s">
        <v>52</v>
      </c>
      <c r="E63545" t="s">
        <v>3956</v>
      </c>
      <c r="F63545" t="s">
        <v>470</v>
      </c>
      <c r="G63545" t="s">
        <v>28</v>
      </c>
      <c r="H63545" t="s">
        <v>22</v>
      </c>
      <c r="I63545">
        <v>7167</v>
      </c>
      <c r="J63545">
        <v>4672</v>
      </c>
      <c r="K63545" t="s">
        <v>23</v>
      </c>
      <c r="L63545" t="s">
        <v>68</v>
      </c>
      <c r="M63545" t="s">
        <v>71</v>
      </c>
      <c r="N63545" t="s">
        <v>70</v>
      </c>
      <c r="O63545" t="s">
        <v>27</v>
      </c>
      <c r="P63545">
        <v>18</v>
      </c>
    </row>
    <row r="63546" spans="1:16" x14ac:dyDescent="0.25">
      <c r="A63546" t="s">
        <v>3955</v>
      </c>
      <c r="B63546" t="s">
        <v>3956</v>
      </c>
      <c r="C63546" t="s">
        <v>3833</v>
      </c>
      <c r="D63546" t="s">
        <v>52</v>
      </c>
      <c r="E63546" t="s">
        <v>3956</v>
      </c>
      <c r="F63546" t="s">
        <v>470</v>
      </c>
      <c r="G63546" t="s">
        <v>33</v>
      </c>
      <c r="H63546" t="s">
        <v>22</v>
      </c>
      <c r="I63546">
        <v>7162</v>
      </c>
      <c r="J63546">
        <v>4663</v>
      </c>
      <c r="K63546" t="s">
        <v>23</v>
      </c>
      <c r="L63546" t="s">
        <v>72</v>
      </c>
      <c r="M63546" t="s">
        <v>69</v>
      </c>
      <c r="N63546" t="s">
        <v>49</v>
      </c>
      <c r="O63546" t="s">
        <v>27</v>
      </c>
      <c r="P63546">
        <v>18</v>
      </c>
    </row>
    <row r="63547" spans="1:16" x14ac:dyDescent="0.25">
      <c r="A63547" t="s">
        <v>3955</v>
      </c>
      <c r="B63547" t="s">
        <v>3956</v>
      </c>
      <c r="C63547" t="s">
        <v>3833</v>
      </c>
      <c r="D63547" t="s">
        <v>52</v>
      </c>
      <c r="E63547" t="s">
        <v>3956</v>
      </c>
      <c r="F63547" t="s">
        <v>470</v>
      </c>
      <c r="G63547" t="s">
        <v>33</v>
      </c>
      <c r="H63547" t="s">
        <v>22</v>
      </c>
      <c r="I63547">
        <v>7163</v>
      </c>
      <c r="J63547">
        <v>4663</v>
      </c>
      <c r="K63547" t="s">
        <v>23</v>
      </c>
      <c r="L63547" t="s">
        <v>72</v>
      </c>
      <c r="M63547" t="s">
        <v>71</v>
      </c>
      <c r="N63547" t="s">
        <v>49</v>
      </c>
      <c r="O63547" t="s">
        <v>27</v>
      </c>
      <c r="P63547">
        <v>18</v>
      </c>
    </row>
    <row r="63548" spans="1:16" x14ac:dyDescent="0.25">
      <c r="A63548" t="s">
        <v>3955</v>
      </c>
      <c r="B63548" t="s">
        <v>3956</v>
      </c>
      <c r="C63548" t="s">
        <v>3833</v>
      </c>
      <c r="D63548" t="s">
        <v>52</v>
      </c>
      <c r="E63548" t="s">
        <v>3956</v>
      </c>
      <c r="F63548" t="s">
        <v>471</v>
      </c>
      <c r="G63548" t="s">
        <v>21</v>
      </c>
      <c r="H63548" t="s">
        <v>22</v>
      </c>
      <c r="I63548">
        <v>6488</v>
      </c>
      <c r="J63548">
        <v>4288</v>
      </c>
      <c r="K63548" t="s">
        <v>292</v>
      </c>
      <c r="L63548" t="s">
        <v>398</v>
      </c>
      <c r="M63548" t="s">
        <v>399</v>
      </c>
      <c r="N63548" t="s">
        <v>366</v>
      </c>
      <c r="O63548" t="s">
        <v>27</v>
      </c>
      <c r="P63548">
        <v>18</v>
      </c>
    </row>
    <row r="63549" spans="1:16" x14ac:dyDescent="0.25">
      <c r="A63549" t="s">
        <v>3955</v>
      </c>
      <c r="B63549" t="s">
        <v>3956</v>
      </c>
      <c r="C63549" t="s">
        <v>3833</v>
      </c>
      <c r="D63549" t="s">
        <v>52</v>
      </c>
      <c r="E63549" t="s">
        <v>3956</v>
      </c>
      <c r="F63549" t="s">
        <v>471</v>
      </c>
      <c r="G63549" t="s">
        <v>21</v>
      </c>
      <c r="H63549" t="s">
        <v>22</v>
      </c>
      <c r="I63549">
        <v>6489</v>
      </c>
      <c r="J63549">
        <v>4288</v>
      </c>
      <c r="K63549" t="s">
        <v>292</v>
      </c>
      <c r="L63549" t="s">
        <v>400</v>
      </c>
      <c r="M63549" t="s">
        <v>401</v>
      </c>
      <c r="N63549" t="s">
        <v>388</v>
      </c>
      <c r="O63549" t="s">
        <v>27</v>
      </c>
      <c r="P63549">
        <v>18</v>
      </c>
    </row>
    <row r="63550" spans="1:16" x14ac:dyDescent="0.25">
      <c r="A63550" t="s">
        <v>3955</v>
      </c>
      <c r="B63550" t="s">
        <v>3956</v>
      </c>
      <c r="C63550" t="s">
        <v>3833</v>
      </c>
      <c r="D63550" t="s">
        <v>52</v>
      </c>
      <c r="E63550" t="s">
        <v>3956</v>
      </c>
      <c r="F63550" t="s">
        <v>471</v>
      </c>
      <c r="G63550" t="s">
        <v>28</v>
      </c>
      <c r="H63550" t="s">
        <v>22</v>
      </c>
      <c r="I63550">
        <v>7166</v>
      </c>
      <c r="J63550">
        <v>4672</v>
      </c>
      <c r="K63550" t="s">
        <v>23</v>
      </c>
      <c r="L63550" t="s">
        <v>68</v>
      </c>
      <c r="M63550" t="s">
        <v>69</v>
      </c>
      <c r="N63550" t="s">
        <v>70</v>
      </c>
      <c r="O63550" t="s">
        <v>27</v>
      </c>
      <c r="P63550">
        <v>18</v>
      </c>
    </row>
    <row r="63551" spans="1:16" x14ac:dyDescent="0.25">
      <c r="A63551" t="s">
        <v>3955</v>
      </c>
      <c r="B63551" t="s">
        <v>3956</v>
      </c>
      <c r="C63551" t="s">
        <v>3833</v>
      </c>
      <c r="D63551" t="s">
        <v>52</v>
      </c>
      <c r="E63551" t="s">
        <v>3956</v>
      </c>
      <c r="F63551" t="s">
        <v>471</v>
      </c>
      <c r="G63551" t="s">
        <v>28</v>
      </c>
      <c r="H63551" t="s">
        <v>22</v>
      </c>
      <c r="I63551">
        <v>7167</v>
      </c>
      <c r="J63551">
        <v>4672</v>
      </c>
      <c r="K63551" t="s">
        <v>23</v>
      </c>
      <c r="L63551" t="s">
        <v>68</v>
      </c>
      <c r="M63551" t="s">
        <v>71</v>
      </c>
      <c r="N63551" t="s">
        <v>70</v>
      </c>
      <c r="O63551" t="s">
        <v>27</v>
      </c>
      <c r="P63551">
        <v>18</v>
      </c>
    </row>
    <row r="63552" spans="1:16" x14ac:dyDescent="0.25">
      <c r="A63552" t="s">
        <v>3955</v>
      </c>
      <c r="B63552" t="s">
        <v>3956</v>
      </c>
      <c r="C63552" t="s">
        <v>3833</v>
      </c>
      <c r="D63552" t="s">
        <v>52</v>
      </c>
      <c r="E63552" t="s">
        <v>3956</v>
      </c>
      <c r="F63552" t="s">
        <v>471</v>
      </c>
      <c r="G63552" t="s">
        <v>33</v>
      </c>
      <c r="H63552" t="s">
        <v>22</v>
      </c>
      <c r="I63552">
        <v>7162</v>
      </c>
      <c r="J63552">
        <v>4663</v>
      </c>
      <c r="K63552" t="s">
        <v>23</v>
      </c>
      <c r="L63552" t="s">
        <v>72</v>
      </c>
      <c r="M63552" t="s">
        <v>69</v>
      </c>
      <c r="N63552" t="s">
        <v>49</v>
      </c>
      <c r="O63552" t="s">
        <v>27</v>
      </c>
      <c r="P63552">
        <v>18</v>
      </c>
    </row>
    <row r="63553" spans="1:16" x14ac:dyDescent="0.25">
      <c r="A63553" t="s">
        <v>3955</v>
      </c>
      <c r="B63553" t="s">
        <v>3956</v>
      </c>
      <c r="C63553" t="s">
        <v>3833</v>
      </c>
      <c r="D63553" t="s">
        <v>52</v>
      </c>
      <c r="E63553" t="s">
        <v>3956</v>
      </c>
      <c r="F63553" t="s">
        <v>471</v>
      </c>
      <c r="G63553" t="s">
        <v>33</v>
      </c>
      <c r="H63553" t="s">
        <v>22</v>
      </c>
      <c r="I63553">
        <v>7163</v>
      </c>
      <c r="J63553">
        <v>4663</v>
      </c>
      <c r="K63553" t="s">
        <v>23</v>
      </c>
      <c r="L63553" t="s">
        <v>72</v>
      </c>
      <c r="M63553" t="s">
        <v>71</v>
      </c>
      <c r="N63553" t="s">
        <v>49</v>
      </c>
      <c r="O63553" t="s">
        <v>27</v>
      </c>
      <c r="P63553">
        <v>18</v>
      </c>
    </row>
    <row r="63554" spans="1:16" x14ac:dyDescent="0.25">
      <c r="A63554" t="s">
        <v>3955</v>
      </c>
      <c r="B63554" t="s">
        <v>3956</v>
      </c>
      <c r="C63554" t="s">
        <v>3833</v>
      </c>
      <c r="D63554" t="s">
        <v>39</v>
      </c>
      <c r="E63554" t="s">
        <v>3957</v>
      </c>
      <c r="F63554" t="s">
        <v>395</v>
      </c>
      <c r="G63554" t="s">
        <v>21</v>
      </c>
      <c r="H63554" t="s">
        <v>22</v>
      </c>
      <c r="I63554">
        <v>6484</v>
      </c>
      <c r="J63554">
        <v>4286</v>
      </c>
      <c r="K63554" t="s">
        <v>292</v>
      </c>
      <c r="L63554" t="s">
        <v>384</v>
      </c>
      <c r="M63554" t="s">
        <v>385</v>
      </c>
      <c r="N63554" t="s">
        <v>366</v>
      </c>
      <c r="O63554" t="s">
        <v>27</v>
      </c>
      <c r="P63554">
        <v>0</v>
      </c>
    </row>
    <row r="63555" spans="1:16" x14ac:dyDescent="0.25">
      <c r="A63555" t="s">
        <v>3955</v>
      </c>
      <c r="B63555" t="s">
        <v>3956</v>
      </c>
      <c r="C63555" t="s">
        <v>3833</v>
      </c>
      <c r="D63555" t="s">
        <v>39</v>
      </c>
      <c r="E63555" t="s">
        <v>3957</v>
      </c>
      <c r="F63555" t="s">
        <v>395</v>
      </c>
      <c r="G63555" t="s">
        <v>21</v>
      </c>
      <c r="H63555" t="s">
        <v>22</v>
      </c>
      <c r="I63555">
        <v>6485</v>
      </c>
      <c r="J63555">
        <v>4286</v>
      </c>
      <c r="K63555" t="s">
        <v>292</v>
      </c>
      <c r="L63555" t="s">
        <v>386</v>
      </c>
      <c r="M63555" t="s">
        <v>387</v>
      </c>
      <c r="N63555" t="s">
        <v>388</v>
      </c>
      <c r="O63555" t="s">
        <v>27</v>
      </c>
      <c r="P63555">
        <v>0</v>
      </c>
    </row>
    <row r="63556" spans="1:16" x14ac:dyDescent="0.25">
      <c r="A63556" t="s">
        <v>3955</v>
      </c>
      <c r="B63556" t="s">
        <v>3956</v>
      </c>
      <c r="C63556" t="s">
        <v>3833</v>
      </c>
      <c r="D63556" t="s">
        <v>39</v>
      </c>
      <c r="E63556" t="s">
        <v>3957</v>
      </c>
      <c r="F63556" t="s">
        <v>395</v>
      </c>
      <c r="G63556" t="s">
        <v>28</v>
      </c>
      <c r="H63556" t="s">
        <v>22</v>
      </c>
      <c r="I63556">
        <v>7059</v>
      </c>
      <c r="J63556">
        <v>4799</v>
      </c>
      <c r="K63556" t="s">
        <v>54</v>
      </c>
      <c r="L63556" t="s">
        <v>302</v>
      </c>
      <c r="M63556" t="s">
        <v>303</v>
      </c>
      <c r="N63556" t="s">
        <v>60</v>
      </c>
      <c r="O63556" t="s">
        <v>27</v>
      </c>
      <c r="P63556">
        <v>0</v>
      </c>
    </row>
    <row r="63557" spans="1:16" x14ac:dyDescent="0.25">
      <c r="A63557" t="s">
        <v>3955</v>
      </c>
      <c r="B63557" t="s">
        <v>3956</v>
      </c>
      <c r="C63557" t="s">
        <v>3833</v>
      </c>
      <c r="D63557" t="s">
        <v>39</v>
      </c>
      <c r="E63557" t="s">
        <v>3957</v>
      </c>
      <c r="F63557" t="s">
        <v>395</v>
      </c>
      <c r="G63557" t="s">
        <v>33</v>
      </c>
      <c r="H63557" t="s">
        <v>22</v>
      </c>
      <c r="I63557">
        <v>6565</v>
      </c>
      <c r="J63557">
        <v>4349</v>
      </c>
      <c r="K63557" t="s">
        <v>292</v>
      </c>
      <c r="L63557" t="s">
        <v>393</v>
      </c>
      <c r="M63557" t="s">
        <v>394</v>
      </c>
      <c r="N63557" t="s">
        <v>375</v>
      </c>
      <c r="O63557" t="s">
        <v>27</v>
      </c>
      <c r="P63557">
        <v>0</v>
      </c>
    </row>
    <row r="63558" spans="1:16" x14ac:dyDescent="0.25">
      <c r="A63558" t="s">
        <v>3955</v>
      </c>
      <c r="B63558" t="s">
        <v>3956</v>
      </c>
      <c r="C63558" t="s">
        <v>3833</v>
      </c>
      <c r="D63558" t="s">
        <v>74</v>
      </c>
      <c r="E63558" t="s">
        <v>75</v>
      </c>
      <c r="F63558" t="s">
        <v>75</v>
      </c>
      <c r="G63558" t="s">
        <v>76</v>
      </c>
      <c r="H63558" t="s">
        <v>22</v>
      </c>
      <c r="I63558">
        <v>6987</v>
      </c>
      <c r="J63558">
        <v>4727</v>
      </c>
      <c r="K63558" t="s">
        <v>54</v>
      </c>
      <c r="L63558" t="s">
        <v>77</v>
      </c>
      <c r="M63558" t="s">
        <v>236</v>
      </c>
      <c r="N63558" t="s">
        <v>237</v>
      </c>
      <c r="O63558" t="s">
        <v>27</v>
      </c>
      <c r="P63558">
        <v>68</v>
      </c>
    </row>
    <row r="63559" spans="1:16" x14ac:dyDescent="0.25">
      <c r="A63559" t="s">
        <v>3955</v>
      </c>
      <c r="B63559" t="s">
        <v>3956</v>
      </c>
      <c r="C63559" t="s">
        <v>3833</v>
      </c>
      <c r="D63559" t="s">
        <v>39</v>
      </c>
      <c r="E63559" t="s">
        <v>75</v>
      </c>
      <c r="F63559" t="s">
        <v>75</v>
      </c>
      <c r="G63559" t="s">
        <v>80</v>
      </c>
      <c r="H63559" t="s">
        <v>22</v>
      </c>
      <c r="I63559">
        <v>6897</v>
      </c>
      <c r="J63559">
        <v>4649</v>
      </c>
      <c r="K63559" t="s">
        <v>23</v>
      </c>
      <c r="L63559" t="s">
        <v>426</v>
      </c>
      <c r="M63559" t="s">
        <v>427</v>
      </c>
      <c r="N63559" t="s">
        <v>428</v>
      </c>
      <c r="O63559" t="s">
        <v>27</v>
      </c>
      <c r="P63559">
        <v>58</v>
      </c>
    </row>
    <row r="63560" spans="1:16" x14ac:dyDescent="0.25">
      <c r="A63560" t="s">
        <v>3955</v>
      </c>
      <c r="B63560" t="s">
        <v>3956</v>
      </c>
      <c r="C63560" t="s">
        <v>3833</v>
      </c>
      <c r="D63560" t="s">
        <v>52</v>
      </c>
      <c r="E63560" t="s">
        <v>75</v>
      </c>
      <c r="F63560" t="s">
        <v>75</v>
      </c>
      <c r="G63560" t="s">
        <v>80</v>
      </c>
      <c r="H63560" t="s">
        <v>22</v>
      </c>
      <c r="I63560">
        <v>6898</v>
      </c>
      <c r="J63560">
        <v>4650</v>
      </c>
      <c r="K63560" t="s">
        <v>23</v>
      </c>
      <c r="L63560" t="s">
        <v>429</v>
      </c>
      <c r="M63560" t="s">
        <v>430</v>
      </c>
      <c r="N63560" t="s">
        <v>431</v>
      </c>
      <c r="O63560" t="s">
        <v>27</v>
      </c>
      <c r="P63560">
        <v>55</v>
      </c>
    </row>
    <row r="63561" spans="1:16" x14ac:dyDescent="0.25">
      <c r="A63561" t="s">
        <v>3955</v>
      </c>
      <c r="B63561" t="s">
        <v>3956</v>
      </c>
      <c r="C63561" t="s">
        <v>3833</v>
      </c>
      <c r="D63561" t="s">
        <v>87</v>
      </c>
      <c r="E63561" t="s">
        <v>75</v>
      </c>
      <c r="F63561" t="s">
        <v>75</v>
      </c>
      <c r="G63561" t="s">
        <v>88</v>
      </c>
      <c r="H63561" t="s">
        <v>22</v>
      </c>
      <c r="I63561">
        <v>6851</v>
      </c>
      <c r="J63561">
        <v>4608</v>
      </c>
      <c r="K63561" t="s">
        <v>23</v>
      </c>
      <c r="L63561" t="s">
        <v>238</v>
      </c>
      <c r="M63561" t="s">
        <v>239</v>
      </c>
      <c r="N63561" t="s">
        <v>240</v>
      </c>
      <c r="O63561" t="s">
        <v>27</v>
      </c>
      <c r="P63561">
        <v>67</v>
      </c>
    </row>
    <row r="63562" spans="1:16" x14ac:dyDescent="0.25">
      <c r="A63562" t="s">
        <v>3955</v>
      </c>
      <c r="B63562" t="s">
        <v>3956</v>
      </c>
      <c r="C63562" t="s">
        <v>3833</v>
      </c>
      <c r="D63562" t="s">
        <v>87</v>
      </c>
      <c r="E63562" t="s">
        <v>75</v>
      </c>
      <c r="F63562" t="s">
        <v>75</v>
      </c>
      <c r="G63562" t="s">
        <v>91</v>
      </c>
      <c r="H63562" t="s">
        <v>22</v>
      </c>
      <c r="I63562">
        <v>6736</v>
      </c>
      <c r="J63562">
        <v>4500</v>
      </c>
      <c r="K63562" t="s">
        <v>307</v>
      </c>
      <c r="L63562" t="s">
        <v>704</v>
      </c>
      <c r="M63562" t="s">
        <v>705</v>
      </c>
      <c r="N63562" t="s">
        <v>706</v>
      </c>
      <c r="O63562" t="s">
        <v>27</v>
      </c>
      <c r="P63562">
        <v>2</v>
      </c>
    </row>
    <row r="63563" spans="1:16" x14ac:dyDescent="0.25">
      <c r="A63563" t="s">
        <v>3955</v>
      </c>
      <c r="B63563" t="s">
        <v>3956</v>
      </c>
      <c r="C63563" t="s">
        <v>3833</v>
      </c>
      <c r="D63563" t="s">
        <v>95</v>
      </c>
      <c r="E63563" t="s">
        <v>75</v>
      </c>
      <c r="F63563" t="s">
        <v>75</v>
      </c>
      <c r="G63563" t="s">
        <v>88</v>
      </c>
      <c r="H63563" t="s">
        <v>22</v>
      </c>
      <c r="I63563">
        <v>6852</v>
      </c>
      <c r="J63563">
        <v>4609</v>
      </c>
      <c r="K63563" t="s">
        <v>23</v>
      </c>
      <c r="L63563" t="s">
        <v>238</v>
      </c>
      <c r="M63563" t="s">
        <v>241</v>
      </c>
      <c r="N63563" t="s">
        <v>242</v>
      </c>
      <c r="O63563" t="s">
        <v>27</v>
      </c>
      <c r="P63563">
        <v>42</v>
      </c>
    </row>
    <row r="63564" spans="1:16" x14ac:dyDescent="0.25">
      <c r="A63564" t="s">
        <v>3955</v>
      </c>
      <c r="B63564" t="s">
        <v>3956</v>
      </c>
      <c r="C63564" t="s">
        <v>3833</v>
      </c>
      <c r="D63564" t="s">
        <v>95</v>
      </c>
      <c r="E63564" t="s">
        <v>75</v>
      </c>
      <c r="F63564" t="s">
        <v>75</v>
      </c>
      <c r="G63564" t="s">
        <v>91</v>
      </c>
      <c r="H63564" t="s">
        <v>22</v>
      </c>
      <c r="I63564">
        <v>6737</v>
      </c>
      <c r="J63564">
        <v>4501</v>
      </c>
      <c r="K63564" t="s">
        <v>307</v>
      </c>
      <c r="L63564" t="s">
        <v>784</v>
      </c>
      <c r="M63564" t="s">
        <v>785</v>
      </c>
      <c r="N63564" t="s">
        <v>703</v>
      </c>
      <c r="O63564" t="s">
        <v>27</v>
      </c>
      <c r="P63564">
        <v>19</v>
      </c>
    </row>
    <row r="63565" spans="1:16" x14ac:dyDescent="0.25">
      <c r="A63565" t="s">
        <v>3955</v>
      </c>
      <c r="B63565" t="s">
        <v>3956</v>
      </c>
      <c r="C63565" t="s">
        <v>3833</v>
      </c>
      <c r="D63565" t="s">
        <v>74</v>
      </c>
      <c r="E63565" t="s">
        <v>75</v>
      </c>
      <c r="F63565" t="s">
        <v>75</v>
      </c>
      <c r="G63565" t="s">
        <v>102</v>
      </c>
      <c r="H63565" t="s">
        <v>22</v>
      </c>
      <c r="I63565">
        <v>7070</v>
      </c>
      <c r="J63565">
        <v>4808</v>
      </c>
      <c r="K63565" t="s">
        <v>54</v>
      </c>
      <c r="L63565" t="s">
        <v>103</v>
      </c>
      <c r="M63565" t="s">
        <v>104</v>
      </c>
      <c r="N63565" t="s">
        <v>105</v>
      </c>
      <c r="O63565" t="s">
        <v>27</v>
      </c>
      <c r="P63565">
        <v>68</v>
      </c>
    </row>
    <row r="63566" spans="1:16" x14ac:dyDescent="0.25">
      <c r="A63566" t="s">
        <v>3955</v>
      </c>
      <c r="B63566" t="s">
        <v>3956</v>
      </c>
      <c r="C63566" t="s">
        <v>3833</v>
      </c>
      <c r="D63566" t="s">
        <v>87</v>
      </c>
      <c r="E63566" t="s">
        <v>75</v>
      </c>
      <c r="F63566" t="s">
        <v>75</v>
      </c>
      <c r="G63566" t="s">
        <v>109</v>
      </c>
      <c r="H63566" t="s">
        <v>22</v>
      </c>
      <c r="I63566">
        <v>6541</v>
      </c>
      <c r="J63566">
        <v>4329</v>
      </c>
      <c r="K63566" t="s">
        <v>292</v>
      </c>
      <c r="L63566" t="s">
        <v>642</v>
      </c>
      <c r="M63566" t="s">
        <v>643</v>
      </c>
      <c r="N63566" t="s">
        <v>644</v>
      </c>
      <c r="O63566" t="s">
        <v>27</v>
      </c>
      <c r="P63566">
        <v>67</v>
      </c>
    </row>
    <row r="63567" spans="1:16" x14ac:dyDescent="0.25">
      <c r="A63567" t="s">
        <v>3955</v>
      </c>
      <c r="B63567" t="s">
        <v>3956</v>
      </c>
      <c r="C63567" t="s">
        <v>3833</v>
      </c>
      <c r="D63567" t="s">
        <v>87</v>
      </c>
      <c r="E63567" t="s">
        <v>75</v>
      </c>
      <c r="F63567" t="s">
        <v>75</v>
      </c>
      <c r="G63567" t="s">
        <v>113</v>
      </c>
      <c r="H63567" t="s">
        <v>22</v>
      </c>
      <c r="I63567">
        <v>6981</v>
      </c>
      <c r="J63567">
        <v>4721</v>
      </c>
      <c r="K63567" t="s">
        <v>54</v>
      </c>
      <c r="L63567" t="s">
        <v>243</v>
      </c>
      <c r="M63567" t="s">
        <v>244</v>
      </c>
      <c r="N63567" t="s">
        <v>245</v>
      </c>
      <c r="O63567" t="s">
        <v>27</v>
      </c>
      <c r="P63567">
        <v>67</v>
      </c>
    </row>
    <row r="63568" spans="1:16" x14ac:dyDescent="0.25">
      <c r="A63568" t="s">
        <v>3955</v>
      </c>
      <c r="B63568" t="s">
        <v>3956</v>
      </c>
      <c r="C63568" t="s">
        <v>3833</v>
      </c>
      <c r="D63568" t="s">
        <v>95</v>
      </c>
      <c r="E63568" t="s">
        <v>75</v>
      </c>
      <c r="F63568" t="s">
        <v>75</v>
      </c>
      <c r="G63568" t="s">
        <v>113</v>
      </c>
      <c r="H63568" t="s">
        <v>22</v>
      </c>
      <c r="I63568">
        <v>6982</v>
      </c>
      <c r="J63568">
        <v>4722</v>
      </c>
      <c r="K63568" t="s">
        <v>54</v>
      </c>
      <c r="L63568" t="s">
        <v>246</v>
      </c>
      <c r="M63568" t="s">
        <v>247</v>
      </c>
      <c r="N63568" t="s">
        <v>245</v>
      </c>
      <c r="O63568" t="s">
        <v>27</v>
      </c>
      <c r="P63568">
        <v>62</v>
      </c>
    </row>
    <row r="63569" spans="1:16" x14ac:dyDescent="0.25">
      <c r="A63569" t="s">
        <v>3955</v>
      </c>
      <c r="B63569" t="s">
        <v>3956</v>
      </c>
      <c r="C63569" t="s">
        <v>3833</v>
      </c>
      <c r="D63569" t="s">
        <v>87</v>
      </c>
      <c r="E63569" t="s">
        <v>75</v>
      </c>
      <c r="F63569" t="s">
        <v>75</v>
      </c>
      <c r="G63569" t="s">
        <v>21</v>
      </c>
      <c r="H63569" t="s">
        <v>22</v>
      </c>
      <c r="I63569">
        <v>6500</v>
      </c>
      <c r="J63569">
        <v>4298</v>
      </c>
      <c r="K63569" t="s">
        <v>292</v>
      </c>
      <c r="L63569" t="s">
        <v>847</v>
      </c>
      <c r="M63569" t="s">
        <v>768</v>
      </c>
      <c r="N63569" t="s">
        <v>848</v>
      </c>
      <c r="O63569" t="s">
        <v>27</v>
      </c>
      <c r="P63569">
        <v>67</v>
      </c>
    </row>
    <row r="63570" spans="1:16" x14ac:dyDescent="0.25">
      <c r="A63570" t="s">
        <v>3955</v>
      </c>
      <c r="B63570" t="s">
        <v>3956</v>
      </c>
      <c r="C63570" t="s">
        <v>3833</v>
      </c>
      <c r="D63570" t="s">
        <v>87</v>
      </c>
      <c r="E63570" t="s">
        <v>75</v>
      </c>
      <c r="F63570" t="s">
        <v>75</v>
      </c>
      <c r="G63570" t="s">
        <v>21</v>
      </c>
      <c r="H63570" t="s">
        <v>22</v>
      </c>
      <c r="I63570">
        <v>6501</v>
      </c>
      <c r="J63570">
        <v>4298</v>
      </c>
      <c r="K63570" t="s">
        <v>292</v>
      </c>
      <c r="L63570" t="s">
        <v>849</v>
      </c>
      <c r="M63570" t="s">
        <v>766</v>
      </c>
      <c r="N63570" t="s">
        <v>850</v>
      </c>
      <c r="O63570" t="s">
        <v>27</v>
      </c>
      <c r="P63570">
        <v>67</v>
      </c>
    </row>
    <row r="63571" spans="1:16" x14ac:dyDescent="0.25">
      <c r="A63571" t="s">
        <v>3955</v>
      </c>
      <c r="B63571" t="s">
        <v>3956</v>
      </c>
      <c r="C63571" t="s">
        <v>3833</v>
      </c>
      <c r="D63571" t="s">
        <v>95</v>
      </c>
      <c r="E63571" t="s">
        <v>75</v>
      </c>
      <c r="F63571" t="s">
        <v>75</v>
      </c>
      <c r="G63571" t="s">
        <v>21</v>
      </c>
      <c r="H63571" t="s">
        <v>22</v>
      </c>
      <c r="I63571">
        <v>6504</v>
      </c>
      <c r="J63571">
        <v>4300</v>
      </c>
      <c r="K63571" t="s">
        <v>292</v>
      </c>
      <c r="L63571" t="s">
        <v>587</v>
      </c>
      <c r="M63571" t="s">
        <v>588</v>
      </c>
      <c r="N63571" t="s">
        <v>589</v>
      </c>
      <c r="O63571" t="s">
        <v>27</v>
      </c>
      <c r="P63571">
        <v>62</v>
      </c>
    </row>
    <row r="63572" spans="1:16" x14ac:dyDescent="0.25">
      <c r="A63572" t="s">
        <v>3955</v>
      </c>
      <c r="B63572" t="s">
        <v>3956</v>
      </c>
      <c r="C63572" t="s">
        <v>3833</v>
      </c>
      <c r="D63572" t="s">
        <v>95</v>
      </c>
      <c r="E63572" t="s">
        <v>75</v>
      </c>
      <c r="F63572" t="s">
        <v>75</v>
      </c>
      <c r="G63572" t="s">
        <v>21</v>
      </c>
      <c r="H63572" t="s">
        <v>22</v>
      </c>
      <c r="I63572">
        <v>6505</v>
      </c>
      <c r="J63572">
        <v>4300</v>
      </c>
      <c r="K63572" t="s">
        <v>292</v>
      </c>
      <c r="L63572" t="s">
        <v>590</v>
      </c>
      <c r="M63572" t="s">
        <v>591</v>
      </c>
      <c r="N63572" t="s">
        <v>592</v>
      </c>
      <c r="O63572" t="s">
        <v>27</v>
      </c>
      <c r="P63572">
        <v>62</v>
      </c>
    </row>
    <row r="63573" spans="1:16" x14ac:dyDescent="0.25">
      <c r="A63573" t="s">
        <v>3955</v>
      </c>
      <c r="B63573" t="s">
        <v>3956</v>
      </c>
      <c r="C63573" t="s">
        <v>3833</v>
      </c>
      <c r="D63573" t="s">
        <v>19</v>
      </c>
      <c r="E63573" t="s">
        <v>75</v>
      </c>
      <c r="F63573" t="s">
        <v>75</v>
      </c>
      <c r="G63573" t="s">
        <v>125</v>
      </c>
      <c r="H63573" t="s">
        <v>22</v>
      </c>
      <c r="I63573">
        <v>7001</v>
      </c>
      <c r="J63573">
        <v>4741</v>
      </c>
      <c r="K63573" t="s">
        <v>54</v>
      </c>
      <c r="L63573" t="s">
        <v>248</v>
      </c>
      <c r="M63573" t="s">
        <v>249</v>
      </c>
      <c r="N63573" t="s">
        <v>250</v>
      </c>
      <c r="O63573" t="s">
        <v>27</v>
      </c>
      <c r="P63573">
        <v>50</v>
      </c>
    </row>
    <row r="63574" spans="1:16" x14ac:dyDescent="0.25">
      <c r="A63574" t="s">
        <v>3955</v>
      </c>
      <c r="B63574" t="s">
        <v>3956</v>
      </c>
      <c r="C63574" t="s">
        <v>3833</v>
      </c>
      <c r="D63574" t="s">
        <v>39</v>
      </c>
      <c r="E63574" t="s">
        <v>75</v>
      </c>
      <c r="F63574" t="s">
        <v>75</v>
      </c>
      <c r="G63574" t="s">
        <v>125</v>
      </c>
      <c r="H63574" t="s">
        <v>22</v>
      </c>
      <c r="I63574">
        <v>7002</v>
      </c>
      <c r="J63574">
        <v>4742</v>
      </c>
      <c r="K63574" t="s">
        <v>54</v>
      </c>
      <c r="L63574" t="s">
        <v>251</v>
      </c>
      <c r="M63574" t="s">
        <v>252</v>
      </c>
      <c r="N63574" t="s">
        <v>253</v>
      </c>
      <c r="O63574" t="s">
        <v>27</v>
      </c>
      <c r="P63574">
        <v>47</v>
      </c>
    </row>
    <row r="63575" spans="1:16" x14ac:dyDescent="0.25">
      <c r="A63575" t="s">
        <v>3955</v>
      </c>
      <c r="B63575" t="s">
        <v>3956</v>
      </c>
      <c r="C63575" t="s">
        <v>3833</v>
      </c>
      <c r="D63575" t="s">
        <v>52</v>
      </c>
      <c r="E63575" t="s">
        <v>75</v>
      </c>
      <c r="F63575" t="s">
        <v>75</v>
      </c>
      <c r="G63575" t="s">
        <v>125</v>
      </c>
      <c r="H63575" t="s">
        <v>22</v>
      </c>
      <c r="I63575">
        <v>7003</v>
      </c>
      <c r="J63575">
        <v>4743</v>
      </c>
      <c r="K63575" t="s">
        <v>54</v>
      </c>
      <c r="L63575" t="s">
        <v>254</v>
      </c>
      <c r="M63575" t="s">
        <v>255</v>
      </c>
      <c r="N63575" t="s">
        <v>253</v>
      </c>
      <c r="O63575" t="s">
        <v>27</v>
      </c>
      <c r="P63575">
        <v>42</v>
      </c>
    </row>
    <row r="63576" spans="1:16" x14ac:dyDescent="0.25">
      <c r="A63576" t="s">
        <v>3955</v>
      </c>
      <c r="B63576" t="s">
        <v>3956</v>
      </c>
      <c r="C63576" t="s">
        <v>3833</v>
      </c>
      <c r="D63576" t="s">
        <v>135</v>
      </c>
      <c r="E63576" t="s">
        <v>75</v>
      </c>
      <c r="F63576" t="s">
        <v>75</v>
      </c>
      <c r="G63576" t="s">
        <v>125</v>
      </c>
      <c r="H63576" t="s">
        <v>22</v>
      </c>
      <c r="I63576">
        <v>7004</v>
      </c>
      <c r="J63576">
        <v>4744</v>
      </c>
      <c r="K63576" t="s">
        <v>54</v>
      </c>
      <c r="L63576" t="s">
        <v>256</v>
      </c>
      <c r="M63576" t="s">
        <v>257</v>
      </c>
      <c r="N63576" t="s">
        <v>258</v>
      </c>
      <c r="O63576" t="s">
        <v>27</v>
      </c>
      <c r="P63576">
        <v>44</v>
      </c>
    </row>
    <row r="63577" spans="1:16" x14ac:dyDescent="0.25">
      <c r="A63577" t="s">
        <v>3955</v>
      </c>
      <c r="B63577" t="s">
        <v>3956</v>
      </c>
      <c r="C63577" t="s">
        <v>3833</v>
      </c>
      <c r="D63577" t="s">
        <v>87</v>
      </c>
      <c r="E63577" t="s">
        <v>75</v>
      </c>
      <c r="F63577" t="s">
        <v>75</v>
      </c>
      <c r="G63577" t="s">
        <v>125</v>
      </c>
      <c r="H63577" t="s">
        <v>22</v>
      </c>
      <c r="I63577">
        <v>6863</v>
      </c>
      <c r="J63577">
        <v>4617</v>
      </c>
      <c r="K63577" t="s">
        <v>23</v>
      </c>
      <c r="L63577" t="s">
        <v>837</v>
      </c>
      <c r="M63577" t="s">
        <v>271</v>
      </c>
      <c r="N63577" t="s">
        <v>654</v>
      </c>
      <c r="O63577" t="s">
        <v>27</v>
      </c>
      <c r="P63577">
        <v>67</v>
      </c>
    </row>
    <row r="63578" spans="1:16" x14ac:dyDescent="0.25">
      <c r="A63578" t="s">
        <v>3955</v>
      </c>
      <c r="B63578" t="s">
        <v>3956</v>
      </c>
      <c r="C63578" t="s">
        <v>3833</v>
      </c>
      <c r="D63578" t="s">
        <v>95</v>
      </c>
      <c r="E63578" t="s">
        <v>75</v>
      </c>
      <c r="F63578" t="s">
        <v>75</v>
      </c>
      <c r="G63578" t="s">
        <v>125</v>
      </c>
      <c r="H63578" t="s">
        <v>22</v>
      </c>
      <c r="I63578">
        <v>6864</v>
      </c>
      <c r="J63578">
        <v>4618</v>
      </c>
      <c r="K63578" t="s">
        <v>23</v>
      </c>
      <c r="L63578" t="s">
        <v>653</v>
      </c>
      <c r="M63578" t="s">
        <v>275</v>
      </c>
      <c r="N63578" t="s">
        <v>654</v>
      </c>
      <c r="O63578" t="s">
        <v>27</v>
      </c>
      <c r="P63578">
        <v>37</v>
      </c>
    </row>
    <row r="63579" spans="1:16" x14ac:dyDescent="0.25">
      <c r="A63579" t="s">
        <v>3955</v>
      </c>
      <c r="B63579" t="s">
        <v>3956</v>
      </c>
      <c r="C63579" t="s">
        <v>3833</v>
      </c>
      <c r="D63579" t="s">
        <v>39</v>
      </c>
      <c r="E63579" t="s">
        <v>75</v>
      </c>
      <c r="F63579" t="s">
        <v>75</v>
      </c>
      <c r="G63579" t="s">
        <v>145</v>
      </c>
      <c r="H63579" t="s">
        <v>22</v>
      </c>
      <c r="I63579">
        <v>6721</v>
      </c>
      <c r="J63579">
        <v>4485</v>
      </c>
      <c r="K63579" t="s">
        <v>146</v>
      </c>
      <c r="L63579" t="s">
        <v>147</v>
      </c>
      <c r="M63579" t="s">
        <v>148</v>
      </c>
      <c r="N63579" t="s">
        <v>149</v>
      </c>
      <c r="O63579" t="s">
        <v>27</v>
      </c>
      <c r="P63579">
        <v>51</v>
      </c>
    </row>
    <row r="63580" spans="1:16" x14ac:dyDescent="0.25">
      <c r="A63580" t="s">
        <v>3955</v>
      </c>
      <c r="B63580" t="s">
        <v>3956</v>
      </c>
      <c r="C63580" t="s">
        <v>3833</v>
      </c>
      <c r="D63580" t="s">
        <v>52</v>
      </c>
      <c r="E63580" t="s">
        <v>75</v>
      </c>
      <c r="F63580" t="s">
        <v>75</v>
      </c>
      <c r="G63580" t="s">
        <v>145</v>
      </c>
      <c r="H63580" t="s">
        <v>22</v>
      </c>
      <c r="I63580">
        <v>6700</v>
      </c>
      <c r="J63580">
        <v>4464</v>
      </c>
      <c r="K63580" t="s">
        <v>150</v>
      </c>
      <c r="L63580" t="s">
        <v>151</v>
      </c>
      <c r="M63580" t="s">
        <v>152</v>
      </c>
      <c r="N63580" t="s">
        <v>153</v>
      </c>
      <c r="O63580" t="s">
        <v>27</v>
      </c>
      <c r="P63580">
        <v>47</v>
      </c>
    </row>
    <row r="63581" spans="1:16" x14ac:dyDescent="0.25">
      <c r="A63581" t="s">
        <v>3955</v>
      </c>
      <c r="B63581" t="s">
        <v>3956</v>
      </c>
      <c r="C63581" t="s">
        <v>3833</v>
      </c>
      <c r="D63581" t="s">
        <v>87</v>
      </c>
      <c r="E63581" t="s">
        <v>75</v>
      </c>
      <c r="F63581" t="s">
        <v>75</v>
      </c>
      <c r="G63581" t="s">
        <v>145</v>
      </c>
      <c r="H63581" t="s">
        <v>22</v>
      </c>
      <c r="I63581">
        <v>6698</v>
      </c>
      <c r="J63581">
        <v>4462</v>
      </c>
      <c r="K63581" t="s">
        <v>150</v>
      </c>
      <c r="L63581" t="s">
        <v>154</v>
      </c>
      <c r="M63581" t="s">
        <v>155</v>
      </c>
      <c r="N63581" t="s">
        <v>156</v>
      </c>
      <c r="O63581" t="s">
        <v>27</v>
      </c>
      <c r="P63581">
        <v>53</v>
      </c>
    </row>
    <row r="63582" spans="1:16" x14ac:dyDescent="0.25">
      <c r="A63582" t="s">
        <v>3955</v>
      </c>
      <c r="B63582" t="s">
        <v>3956</v>
      </c>
      <c r="C63582" t="s">
        <v>3833</v>
      </c>
      <c r="D63582" t="s">
        <v>95</v>
      </c>
      <c r="E63582" t="s">
        <v>75</v>
      </c>
      <c r="F63582" t="s">
        <v>75</v>
      </c>
      <c r="G63582" t="s">
        <v>145</v>
      </c>
      <c r="H63582" t="s">
        <v>22</v>
      </c>
      <c r="I63582">
        <v>6699</v>
      </c>
      <c r="J63582">
        <v>4463</v>
      </c>
      <c r="K63582" t="s">
        <v>150</v>
      </c>
      <c r="L63582" t="s">
        <v>157</v>
      </c>
      <c r="M63582" t="s">
        <v>158</v>
      </c>
      <c r="N63582" t="s">
        <v>159</v>
      </c>
      <c r="O63582" t="s">
        <v>27</v>
      </c>
      <c r="P63582">
        <v>49</v>
      </c>
    </row>
    <row r="63583" spans="1:16" x14ac:dyDescent="0.25">
      <c r="A63583" t="s">
        <v>3955</v>
      </c>
      <c r="B63583" t="s">
        <v>3956</v>
      </c>
      <c r="C63583" t="s">
        <v>3833</v>
      </c>
      <c r="D63583" t="s">
        <v>74</v>
      </c>
      <c r="E63583" t="s">
        <v>75</v>
      </c>
      <c r="F63583" t="s">
        <v>75</v>
      </c>
      <c r="G63583" t="s">
        <v>160</v>
      </c>
      <c r="H63583" t="s">
        <v>22</v>
      </c>
      <c r="I63583">
        <v>7038</v>
      </c>
      <c r="J63583">
        <v>4778</v>
      </c>
      <c r="K63583" t="s">
        <v>54</v>
      </c>
      <c r="L63583" t="s">
        <v>161</v>
      </c>
      <c r="M63583" t="s">
        <v>162</v>
      </c>
      <c r="N63583" t="s">
        <v>163</v>
      </c>
      <c r="O63583" t="s">
        <v>27</v>
      </c>
      <c r="P63583">
        <v>68</v>
      </c>
    </row>
    <row r="63584" spans="1:16" x14ac:dyDescent="0.25">
      <c r="A63584" t="s">
        <v>3955</v>
      </c>
      <c r="B63584" t="s">
        <v>3956</v>
      </c>
      <c r="C63584" t="s">
        <v>3833</v>
      </c>
      <c r="D63584" t="s">
        <v>87</v>
      </c>
      <c r="E63584" t="s">
        <v>75</v>
      </c>
      <c r="F63584" t="s">
        <v>75</v>
      </c>
      <c r="G63584" t="s">
        <v>165</v>
      </c>
      <c r="H63584" t="s">
        <v>22</v>
      </c>
      <c r="I63584">
        <v>7063</v>
      </c>
      <c r="J63584">
        <v>4803</v>
      </c>
      <c r="K63584" t="s">
        <v>54</v>
      </c>
      <c r="L63584" t="s">
        <v>264</v>
      </c>
      <c r="M63584" t="s">
        <v>265</v>
      </c>
      <c r="N63584" t="s">
        <v>266</v>
      </c>
      <c r="O63584" t="s">
        <v>27</v>
      </c>
      <c r="P63584">
        <v>67</v>
      </c>
    </row>
    <row r="63585" spans="1:16" x14ac:dyDescent="0.25">
      <c r="A63585" t="s">
        <v>3955</v>
      </c>
      <c r="B63585" t="s">
        <v>3956</v>
      </c>
      <c r="C63585" t="s">
        <v>3833</v>
      </c>
      <c r="D63585" t="s">
        <v>95</v>
      </c>
      <c r="E63585" t="s">
        <v>75</v>
      </c>
      <c r="F63585" t="s">
        <v>75</v>
      </c>
      <c r="G63585" t="s">
        <v>165</v>
      </c>
      <c r="H63585" t="s">
        <v>22</v>
      </c>
      <c r="I63585">
        <v>7064</v>
      </c>
      <c r="J63585">
        <v>4804</v>
      </c>
      <c r="K63585" t="s">
        <v>54</v>
      </c>
      <c r="L63585" t="s">
        <v>267</v>
      </c>
      <c r="M63585" t="s">
        <v>268</v>
      </c>
      <c r="N63585" t="s">
        <v>266</v>
      </c>
      <c r="O63585" t="s">
        <v>27</v>
      </c>
      <c r="P63585">
        <v>62</v>
      </c>
    </row>
    <row r="63586" spans="1:16" x14ac:dyDescent="0.25">
      <c r="A63586" t="s">
        <v>3955</v>
      </c>
      <c r="B63586" t="s">
        <v>3956</v>
      </c>
      <c r="C63586" t="s">
        <v>3833</v>
      </c>
      <c r="D63586" t="s">
        <v>87</v>
      </c>
      <c r="E63586" t="s">
        <v>75</v>
      </c>
      <c r="F63586" t="s">
        <v>75</v>
      </c>
      <c r="G63586" t="s">
        <v>28</v>
      </c>
      <c r="H63586" t="s">
        <v>22</v>
      </c>
      <c r="I63586">
        <v>7136</v>
      </c>
      <c r="J63586">
        <v>4639</v>
      </c>
      <c r="K63586" t="s">
        <v>23</v>
      </c>
      <c r="L63586" t="s">
        <v>171</v>
      </c>
      <c r="M63586" t="s">
        <v>172</v>
      </c>
      <c r="N63586" t="s">
        <v>173</v>
      </c>
      <c r="O63586" t="s">
        <v>27</v>
      </c>
      <c r="P63586">
        <v>67</v>
      </c>
    </row>
    <row r="63587" spans="1:16" x14ac:dyDescent="0.25">
      <c r="A63587" t="s">
        <v>3955</v>
      </c>
      <c r="B63587" t="s">
        <v>3956</v>
      </c>
      <c r="C63587" t="s">
        <v>3833</v>
      </c>
      <c r="D63587" t="s">
        <v>87</v>
      </c>
      <c r="E63587" t="s">
        <v>75</v>
      </c>
      <c r="F63587" t="s">
        <v>75</v>
      </c>
      <c r="G63587" t="s">
        <v>28</v>
      </c>
      <c r="H63587" t="s">
        <v>22</v>
      </c>
      <c r="I63587">
        <v>7137</v>
      </c>
      <c r="J63587">
        <v>4639</v>
      </c>
      <c r="K63587" t="s">
        <v>23</v>
      </c>
      <c r="L63587" t="s">
        <v>171</v>
      </c>
      <c r="M63587" t="s">
        <v>174</v>
      </c>
      <c r="N63587" t="s">
        <v>173</v>
      </c>
      <c r="O63587" t="s">
        <v>27</v>
      </c>
      <c r="P63587">
        <v>67</v>
      </c>
    </row>
    <row r="63588" spans="1:16" x14ac:dyDescent="0.25">
      <c r="A63588" t="s">
        <v>3955</v>
      </c>
      <c r="B63588" t="s">
        <v>3956</v>
      </c>
      <c r="C63588" t="s">
        <v>3833</v>
      </c>
      <c r="D63588" t="s">
        <v>95</v>
      </c>
      <c r="E63588" t="s">
        <v>75</v>
      </c>
      <c r="F63588" t="s">
        <v>75</v>
      </c>
      <c r="G63588" t="s">
        <v>28</v>
      </c>
      <c r="H63588" t="s">
        <v>22</v>
      </c>
      <c r="I63588">
        <v>7142</v>
      </c>
      <c r="J63588">
        <v>4642</v>
      </c>
      <c r="K63588" t="s">
        <v>23</v>
      </c>
      <c r="L63588" t="s">
        <v>175</v>
      </c>
      <c r="M63588" t="s">
        <v>176</v>
      </c>
      <c r="N63588" t="s">
        <v>173</v>
      </c>
      <c r="O63588" t="s">
        <v>27</v>
      </c>
      <c r="P63588">
        <v>62</v>
      </c>
    </row>
    <row r="63589" spans="1:16" x14ac:dyDescent="0.25">
      <c r="A63589" t="s">
        <v>3955</v>
      </c>
      <c r="B63589" t="s">
        <v>3956</v>
      </c>
      <c r="C63589" t="s">
        <v>3833</v>
      </c>
      <c r="D63589" t="s">
        <v>95</v>
      </c>
      <c r="E63589" t="s">
        <v>75</v>
      </c>
      <c r="F63589" t="s">
        <v>75</v>
      </c>
      <c r="G63589" t="s">
        <v>28</v>
      </c>
      <c r="H63589" t="s">
        <v>22</v>
      </c>
      <c r="I63589">
        <v>7143</v>
      </c>
      <c r="J63589">
        <v>4642</v>
      </c>
      <c r="K63589" t="s">
        <v>23</v>
      </c>
      <c r="L63589" t="s">
        <v>175</v>
      </c>
      <c r="M63589" t="s">
        <v>177</v>
      </c>
      <c r="N63589" t="s">
        <v>173</v>
      </c>
      <c r="O63589" t="s">
        <v>27</v>
      </c>
      <c r="P63589">
        <v>62</v>
      </c>
    </row>
    <row r="63590" spans="1:16" x14ac:dyDescent="0.25">
      <c r="A63590" t="s">
        <v>3955</v>
      </c>
      <c r="B63590" t="s">
        <v>3956</v>
      </c>
      <c r="C63590" t="s">
        <v>3833</v>
      </c>
      <c r="D63590" t="s">
        <v>39</v>
      </c>
      <c r="E63590" t="s">
        <v>75</v>
      </c>
      <c r="F63590" t="s">
        <v>75</v>
      </c>
      <c r="G63590" t="s">
        <v>178</v>
      </c>
      <c r="H63590" t="s">
        <v>22</v>
      </c>
      <c r="I63590">
        <v>6474</v>
      </c>
      <c r="J63590">
        <v>4276</v>
      </c>
      <c r="K63590" t="s">
        <v>292</v>
      </c>
      <c r="L63590" t="s">
        <v>745</v>
      </c>
      <c r="M63590" t="s">
        <v>746</v>
      </c>
      <c r="N63590" t="s">
        <v>747</v>
      </c>
      <c r="O63590" t="s">
        <v>27</v>
      </c>
      <c r="P63590">
        <v>0</v>
      </c>
    </row>
    <row r="63591" spans="1:16" x14ac:dyDescent="0.25">
      <c r="A63591" t="s">
        <v>3955</v>
      </c>
      <c r="B63591" t="s">
        <v>3956</v>
      </c>
      <c r="C63591" t="s">
        <v>3833</v>
      </c>
      <c r="D63591" t="s">
        <v>52</v>
      </c>
      <c r="E63591" t="s">
        <v>75</v>
      </c>
      <c r="F63591" t="s">
        <v>75</v>
      </c>
      <c r="G63591" t="s">
        <v>178</v>
      </c>
      <c r="H63591" t="s">
        <v>22</v>
      </c>
      <c r="I63591">
        <v>6475</v>
      </c>
      <c r="J63591">
        <v>4277</v>
      </c>
      <c r="K63591" t="s">
        <v>292</v>
      </c>
      <c r="L63591" t="s">
        <v>748</v>
      </c>
      <c r="M63591" t="s">
        <v>749</v>
      </c>
      <c r="N63591" t="s">
        <v>747</v>
      </c>
      <c r="O63591" t="s">
        <v>27</v>
      </c>
      <c r="P63591">
        <v>0</v>
      </c>
    </row>
    <row r="63592" spans="1:16" x14ac:dyDescent="0.25">
      <c r="A63592" t="s">
        <v>3955</v>
      </c>
      <c r="B63592" t="s">
        <v>3956</v>
      </c>
      <c r="C63592" t="s">
        <v>3833</v>
      </c>
      <c r="D63592" t="s">
        <v>87</v>
      </c>
      <c r="E63592" t="s">
        <v>75</v>
      </c>
      <c r="F63592" t="s">
        <v>75</v>
      </c>
      <c r="G63592" t="s">
        <v>179</v>
      </c>
      <c r="H63592" t="s">
        <v>22</v>
      </c>
      <c r="I63592">
        <v>6476</v>
      </c>
      <c r="J63592">
        <v>4278</v>
      </c>
      <c r="K63592" t="s">
        <v>292</v>
      </c>
      <c r="L63592" t="s">
        <v>830</v>
      </c>
      <c r="M63592" t="s">
        <v>831</v>
      </c>
      <c r="N63592" t="s">
        <v>747</v>
      </c>
      <c r="O63592" t="s">
        <v>27</v>
      </c>
      <c r="P63592">
        <v>0</v>
      </c>
    </row>
    <row r="63593" spans="1:16" x14ac:dyDescent="0.25">
      <c r="A63593" t="s">
        <v>3955</v>
      </c>
      <c r="B63593" t="s">
        <v>3956</v>
      </c>
      <c r="C63593" t="s">
        <v>3833</v>
      </c>
      <c r="D63593" t="s">
        <v>87</v>
      </c>
      <c r="E63593" t="s">
        <v>75</v>
      </c>
      <c r="F63593" t="s">
        <v>75</v>
      </c>
      <c r="G63593" t="s">
        <v>183</v>
      </c>
      <c r="H63593" t="s">
        <v>22</v>
      </c>
      <c r="I63593">
        <v>6893</v>
      </c>
      <c r="J63593">
        <v>4645</v>
      </c>
      <c r="K63593" t="s">
        <v>23</v>
      </c>
      <c r="L63593" t="s">
        <v>184</v>
      </c>
      <c r="M63593" t="s">
        <v>185</v>
      </c>
      <c r="N63593" t="s">
        <v>186</v>
      </c>
      <c r="O63593" t="s">
        <v>27</v>
      </c>
      <c r="P63593">
        <v>48</v>
      </c>
    </row>
    <row r="63594" spans="1:16" x14ac:dyDescent="0.25">
      <c r="A63594" t="s">
        <v>3955</v>
      </c>
      <c r="B63594" t="s">
        <v>3956</v>
      </c>
      <c r="C63594" t="s">
        <v>3833</v>
      </c>
      <c r="D63594" t="s">
        <v>95</v>
      </c>
      <c r="E63594" t="s">
        <v>75</v>
      </c>
      <c r="F63594" t="s">
        <v>75</v>
      </c>
      <c r="G63594" t="s">
        <v>179</v>
      </c>
      <c r="H63594" t="s">
        <v>22</v>
      </c>
      <c r="I63594">
        <v>6477</v>
      </c>
      <c r="J63594">
        <v>4279</v>
      </c>
      <c r="K63594" t="s">
        <v>292</v>
      </c>
      <c r="L63594" t="s">
        <v>832</v>
      </c>
      <c r="M63594" t="s">
        <v>833</v>
      </c>
      <c r="N63594" t="s">
        <v>834</v>
      </c>
      <c r="O63594" t="s">
        <v>27</v>
      </c>
      <c r="P63594">
        <v>19</v>
      </c>
    </row>
    <row r="63595" spans="1:16" x14ac:dyDescent="0.25">
      <c r="A63595" t="s">
        <v>3955</v>
      </c>
      <c r="B63595" t="s">
        <v>3956</v>
      </c>
      <c r="C63595" t="s">
        <v>3833</v>
      </c>
      <c r="D63595" t="s">
        <v>95</v>
      </c>
      <c r="E63595" t="s">
        <v>75</v>
      </c>
      <c r="F63595" t="s">
        <v>75</v>
      </c>
      <c r="G63595" t="s">
        <v>183</v>
      </c>
      <c r="H63595" t="s">
        <v>22</v>
      </c>
      <c r="I63595">
        <v>6894</v>
      </c>
      <c r="J63595">
        <v>4646</v>
      </c>
      <c r="K63595" t="s">
        <v>23</v>
      </c>
      <c r="L63595" t="s">
        <v>189</v>
      </c>
      <c r="M63595" t="s">
        <v>190</v>
      </c>
      <c r="N63595" t="s">
        <v>191</v>
      </c>
      <c r="O63595" t="s">
        <v>27</v>
      </c>
      <c r="P63595">
        <v>29</v>
      </c>
    </row>
    <row r="63596" spans="1:16" x14ac:dyDescent="0.25">
      <c r="A63596" t="s">
        <v>3955</v>
      </c>
      <c r="B63596" t="s">
        <v>3956</v>
      </c>
      <c r="C63596" t="s">
        <v>3833</v>
      </c>
      <c r="D63596" t="s">
        <v>87</v>
      </c>
      <c r="E63596" t="s">
        <v>75</v>
      </c>
      <c r="F63596" t="s">
        <v>75</v>
      </c>
      <c r="G63596" t="s">
        <v>192</v>
      </c>
      <c r="H63596" t="s">
        <v>22</v>
      </c>
      <c r="I63596">
        <v>6559</v>
      </c>
      <c r="J63596">
        <v>4343</v>
      </c>
      <c r="K63596" t="s">
        <v>292</v>
      </c>
      <c r="L63596" t="s">
        <v>645</v>
      </c>
      <c r="M63596" t="s">
        <v>646</v>
      </c>
      <c r="N63596" t="s">
        <v>647</v>
      </c>
      <c r="O63596" t="s">
        <v>27</v>
      </c>
      <c r="P63596">
        <v>67</v>
      </c>
    </row>
    <row r="63597" spans="1:16" x14ac:dyDescent="0.25">
      <c r="A63597" t="s">
        <v>3955</v>
      </c>
      <c r="B63597" t="s">
        <v>3956</v>
      </c>
      <c r="C63597" t="s">
        <v>3833</v>
      </c>
      <c r="D63597" t="s">
        <v>95</v>
      </c>
      <c r="E63597" t="s">
        <v>75</v>
      </c>
      <c r="F63597" t="s">
        <v>75</v>
      </c>
      <c r="G63597" t="s">
        <v>192</v>
      </c>
      <c r="H63597" t="s">
        <v>22</v>
      </c>
      <c r="I63597">
        <v>6561</v>
      </c>
      <c r="J63597">
        <v>4345</v>
      </c>
      <c r="K63597" t="s">
        <v>292</v>
      </c>
      <c r="L63597" t="s">
        <v>674</v>
      </c>
      <c r="M63597" t="s">
        <v>675</v>
      </c>
      <c r="N63597" t="s">
        <v>676</v>
      </c>
      <c r="O63597" t="s">
        <v>27</v>
      </c>
      <c r="P63597">
        <v>62</v>
      </c>
    </row>
    <row r="63598" spans="1:16" x14ac:dyDescent="0.25">
      <c r="A63598" t="s">
        <v>3955</v>
      </c>
      <c r="B63598" t="s">
        <v>3956</v>
      </c>
      <c r="C63598" t="s">
        <v>3833</v>
      </c>
      <c r="D63598" t="s">
        <v>87</v>
      </c>
      <c r="E63598" t="s">
        <v>75</v>
      </c>
      <c r="F63598" t="s">
        <v>75</v>
      </c>
      <c r="G63598" t="s">
        <v>199</v>
      </c>
      <c r="H63598" t="s">
        <v>22</v>
      </c>
      <c r="I63598">
        <v>7074</v>
      </c>
      <c r="J63598">
        <v>4812</v>
      </c>
      <c r="K63598" t="s">
        <v>54</v>
      </c>
      <c r="L63598" t="s">
        <v>200</v>
      </c>
      <c r="M63598" t="s">
        <v>499</v>
      </c>
      <c r="N63598" t="s">
        <v>500</v>
      </c>
      <c r="O63598" t="s">
        <v>27</v>
      </c>
      <c r="P63598">
        <v>67</v>
      </c>
    </row>
    <row r="63599" spans="1:16" x14ac:dyDescent="0.25">
      <c r="A63599" t="s">
        <v>3955</v>
      </c>
      <c r="B63599" t="s">
        <v>3956</v>
      </c>
      <c r="C63599" t="s">
        <v>3833</v>
      </c>
      <c r="D63599" t="s">
        <v>87</v>
      </c>
      <c r="E63599" t="s">
        <v>75</v>
      </c>
      <c r="F63599" t="s">
        <v>75</v>
      </c>
      <c r="G63599" t="s">
        <v>206</v>
      </c>
      <c r="H63599" t="s">
        <v>22</v>
      </c>
      <c r="I63599">
        <v>7089</v>
      </c>
      <c r="J63599">
        <v>4827</v>
      </c>
      <c r="K63599" t="s">
        <v>54</v>
      </c>
      <c r="L63599" t="s">
        <v>207</v>
      </c>
      <c r="M63599" t="s">
        <v>208</v>
      </c>
      <c r="N63599" t="s">
        <v>209</v>
      </c>
      <c r="O63599" t="s">
        <v>27</v>
      </c>
      <c r="P63599">
        <v>67</v>
      </c>
    </row>
    <row r="63600" spans="1:16" x14ac:dyDescent="0.25">
      <c r="A63600" t="s">
        <v>3955</v>
      </c>
      <c r="B63600" t="s">
        <v>3956</v>
      </c>
      <c r="C63600" t="s">
        <v>3833</v>
      </c>
      <c r="D63600" t="s">
        <v>95</v>
      </c>
      <c r="E63600" t="s">
        <v>75</v>
      </c>
      <c r="F63600" t="s">
        <v>75</v>
      </c>
      <c r="G63600" t="s">
        <v>206</v>
      </c>
      <c r="H63600" t="s">
        <v>22</v>
      </c>
      <c r="I63600">
        <v>7090</v>
      </c>
      <c r="J63600">
        <v>4828</v>
      </c>
      <c r="K63600" t="s">
        <v>54</v>
      </c>
      <c r="L63600" t="s">
        <v>210</v>
      </c>
      <c r="M63600" t="s">
        <v>211</v>
      </c>
      <c r="N63600" t="s">
        <v>212</v>
      </c>
      <c r="O63600" t="s">
        <v>27</v>
      </c>
      <c r="P63600">
        <v>62</v>
      </c>
    </row>
    <row r="63601" spans="1:16" x14ac:dyDescent="0.25">
      <c r="A63601" t="s">
        <v>3958</v>
      </c>
      <c r="B63601" t="s">
        <v>985</v>
      </c>
      <c r="C63601" t="s">
        <v>3833</v>
      </c>
      <c r="D63601" t="s">
        <v>19</v>
      </c>
      <c r="E63601" t="s">
        <v>985</v>
      </c>
      <c r="F63601" t="s">
        <v>455</v>
      </c>
      <c r="G63601" t="s">
        <v>21</v>
      </c>
      <c r="H63601" t="s">
        <v>22</v>
      </c>
      <c r="I63601">
        <v>6038</v>
      </c>
      <c r="J63601">
        <v>3873</v>
      </c>
      <c r="K63601" t="s">
        <v>23</v>
      </c>
      <c r="L63601" t="s">
        <v>24</v>
      </c>
      <c r="M63601" t="s">
        <v>25</v>
      </c>
      <c r="N63601" t="s">
        <v>26</v>
      </c>
      <c r="O63601" t="s">
        <v>27</v>
      </c>
      <c r="P63601">
        <v>75</v>
      </c>
    </row>
    <row r="63602" spans="1:16" x14ac:dyDescent="0.25">
      <c r="A63602" t="s">
        <v>3958</v>
      </c>
      <c r="B63602" t="s">
        <v>985</v>
      </c>
      <c r="C63602" t="s">
        <v>3833</v>
      </c>
      <c r="D63602" t="s">
        <v>19</v>
      </c>
      <c r="E63602" t="s">
        <v>985</v>
      </c>
      <c r="F63602" t="s">
        <v>455</v>
      </c>
      <c r="G63602" t="s">
        <v>28</v>
      </c>
      <c r="H63602" t="s">
        <v>22</v>
      </c>
      <c r="I63602">
        <v>6102</v>
      </c>
      <c r="J63602">
        <v>3926</v>
      </c>
      <c r="K63602" t="s">
        <v>292</v>
      </c>
      <c r="L63602" t="s">
        <v>369</v>
      </c>
      <c r="M63602" t="s">
        <v>370</v>
      </c>
      <c r="N63602" t="s">
        <v>371</v>
      </c>
      <c r="O63602" t="s">
        <v>27</v>
      </c>
      <c r="P63602">
        <v>75</v>
      </c>
    </row>
    <row r="63603" spans="1:16" x14ac:dyDescent="0.25">
      <c r="A63603" t="s">
        <v>3958</v>
      </c>
      <c r="B63603" t="s">
        <v>985</v>
      </c>
      <c r="C63603" t="s">
        <v>3833</v>
      </c>
      <c r="D63603" t="s">
        <v>19</v>
      </c>
      <c r="E63603" t="s">
        <v>985</v>
      </c>
      <c r="F63603" t="s">
        <v>455</v>
      </c>
      <c r="G63603" t="s">
        <v>28</v>
      </c>
      <c r="H63603" t="s">
        <v>22</v>
      </c>
      <c r="I63603">
        <v>6103</v>
      </c>
      <c r="J63603">
        <v>3926</v>
      </c>
      <c r="K63603" t="s">
        <v>292</v>
      </c>
      <c r="L63603" t="s">
        <v>372</v>
      </c>
      <c r="M63603" t="s">
        <v>370</v>
      </c>
      <c r="N63603" t="s">
        <v>371</v>
      </c>
      <c r="O63603" t="s">
        <v>27</v>
      </c>
      <c r="P63603">
        <v>75</v>
      </c>
    </row>
    <row r="63604" spans="1:16" x14ac:dyDescent="0.25">
      <c r="A63604" t="s">
        <v>3958</v>
      </c>
      <c r="B63604" t="s">
        <v>985</v>
      </c>
      <c r="C63604" t="s">
        <v>3833</v>
      </c>
      <c r="D63604" t="s">
        <v>19</v>
      </c>
      <c r="E63604" t="s">
        <v>985</v>
      </c>
      <c r="F63604" t="s">
        <v>455</v>
      </c>
      <c r="G63604" t="s">
        <v>33</v>
      </c>
      <c r="H63604" t="s">
        <v>22</v>
      </c>
      <c r="I63604">
        <v>6144</v>
      </c>
      <c r="J63604">
        <v>3960</v>
      </c>
      <c r="K63604" t="s">
        <v>292</v>
      </c>
      <c r="L63604" t="s">
        <v>373</v>
      </c>
      <c r="M63604" t="s">
        <v>374</v>
      </c>
      <c r="N63604" t="s">
        <v>375</v>
      </c>
      <c r="O63604" t="s">
        <v>27</v>
      </c>
      <c r="P63604">
        <v>75</v>
      </c>
    </row>
    <row r="63605" spans="1:16" x14ac:dyDescent="0.25">
      <c r="A63605" t="s">
        <v>3958</v>
      </c>
      <c r="B63605" t="s">
        <v>985</v>
      </c>
      <c r="C63605" t="s">
        <v>3833</v>
      </c>
      <c r="D63605" t="s">
        <v>19</v>
      </c>
      <c r="E63605" t="s">
        <v>985</v>
      </c>
      <c r="F63605" t="s">
        <v>459</v>
      </c>
      <c r="G63605" t="s">
        <v>21</v>
      </c>
      <c r="H63605" t="s">
        <v>22</v>
      </c>
      <c r="I63605">
        <v>6038</v>
      </c>
      <c r="J63605">
        <v>3873</v>
      </c>
      <c r="K63605" t="s">
        <v>23</v>
      </c>
      <c r="L63605" t="s">
        <v>24</v>
      </c>
      <c r="M63605" t="s">
        <v>25</v>
      </c>
      <c r="N63605" t="s">
        <v>26</v>
      </c>
      <c r="O63605" t="s">
        <v>358</v>
      </c>
      <c r="P63605">
        <v>75</v>
      </c>
    </row>
    <row r="63606" spans="1:16" x14ac:dyDescent="0.25">
      <c r="A63606" t="s">
        <v>3958</v>
      </c>
      <c r="B63606" t="s">
        <v>985</v>
      </c>
      <c r="C63606" t="s">
        <v>3833</v>
      </c>
      <c r="D63606" t="s">
        <v>19</v>
      </c>
      <c r="E63606" t="s">
        <v>985</v>
      </c>
      <c r="F63606" t="s">
        <v>459</v>
      </c>
      <c r="G63606" t="s">
        <v>28</v>
      </c>
      <c r="H63606" t="s">
        <v>22</v>
      </c>
      <c r="I63606">
        <v>6102</v>
      </c>
      <c r="J63606">
        <v>3926</v>
      </c>
      <c r="K63606" t="s">
        <v>292</v>
      </c>
      <c r="L63606" t="s">
        <v>369</v>
      </c>
      <c r="M63606" t="s">
        <v>370</v>
      </c>
      <c r="N63606" t="s">
        <v>371</v>
      </c>
      <c r="O63606" t="s">
        <v>358</v>
      </c>
      <c r="P63606">
        <v>75</v>
      </c>
    </row>
    <row r="63607" spans="1:16" x14ac:dyDescent="0.25">
      <c r="A63607" t="s">
        <v>3958</v>
      </c>
      <c r="B63607" t="s">
        <v>985</v>
      </c>
      <c r="C63607" t="s">
        <v>3833</v>
      </c>
      <c r="D63607" t="s">
        <v>19</v>
      </c>
      <c r="E63607" t="s">
        <v>985</v>
      </c>
      <c r="F63607" t="s">
        <v>459</v>
      </c>
      <c r="G63607" t="s">
        <v>28</v>
      </c>
      <c r="H63607" t="s">
        <v>22</v>
      </c>
      <c r="I63607">
        <v>6103</v>
      </c>
      <c r="J63607">
        <v>3926</v>
      </c>
      <c r="K63607" t="s">
        <v>292</v>
      </c>
      <c r="L63607" t="s">
        <v>372</v>
      </c>
      <c r="M63607" t="s">
        <v>370</v>
      </c>
      <c r="N63607" t="s">
        <v>371</v>
      </c>
      <c r="O63607" t="s">
        <v>358</v>
      </c>
      <c r="P63607">
        <v>75</v>
      </c>
    </row>
    <row r="63608" spans="1:16" x14ac:dyDescent="0.25">
      <c r="A63608" t="s">
        <v>3958</v>
      </c>
      <c r="B63608" t="s">
        <v>985</v>
      </c>
      <c r="C63608" t="s">
        <v>3833</v>
      </c>
      <c r="D63608" t="s">
        <v>19</v>
      </c>
      <c r="E63608" t="s">
        <v>985</v>
      </c>
      <c r="F63608" t="s">
        <v>459</v>
      </c>
      <c r="G63608" t="s">
        <v>33</v>
      </c>
      <c r="H63608" t="s">
        <v>22</v>
      </c>
      <c r="I63608">
        <v>6144</v>
      </c>
      <c r="J63608">
        <v>3960</v>
      </c>
      <c r="K63608" t="s">
        <v>292</v>
      </c>
      <c r="L63608" t="s">
        <v>373</v>
      </c>
      <c r="M63608" t="s">
        <v>374</v>
      </c>
      <c r="N63608" t="s">
        <v>375</v>
      </c>
      <c r="O63608" t="s">
        <v>358</v>
      </c>
      <c r="P63608">
        <v>75</v>
      </c>
    </row>
    <row r="63609" spans="1:16" x14ac:dyDescent="0.25">
      <c r="A63609" t="s">
        <v>3958</v>
      </c>
      <c r="B63609" t="s">
        <v>985</v>
      </c>
      <c r="C63609" t="s">
        <v>3833</v>
      </c>
      <c r="D63609" t="s">
        <v>19</v>
      </c>
      <c r="E63609" t="s">
        <v>985</v>
      </c>
      <c r="F63609" t="s">
        <v>460</v>
      </c>
      <c r="G63609" t="s">
        <v>21</v>
      </c>
      <c r="H63609" t="s">
        <v>22</v>
      </c>
      <c r="I63609">
        <v>6038</v>
      </c>
      <c r="J63609">
        <v>3873</v>
      </c>
      <c r="K63609" t="s">
        <v>23</v>
      </c>
      <c r="L63609" t="s">
        <v>24</v>
      </c>
      <c r="M63609" t="s">
        <v>25</v>
      </c>
      <c r="N63609" t="s">
        <v>26</v>
      </c>
      <c r="O63609" t="s">
        <v>27</v>
      </c>
      <c r="P63609">
        <v>75</v>
      </c>
    </row>
    <row r="63610" spans="1:16" x14ac:dyDescent="0.25">
      <c r="A63610" t="s">
        <v>3958</v>
      </c>
      <c r="B63610" t="s">
        <v>985</v>
      </c>
      <c r="C63610" t="s">
        <v>3833</v>
      </c>
      <c r="D63610" t="s">
        <v>19</v>
      </c>
      <c r="E63610" t="s">
        <v>985</v>
      </c>
      <c r="F63610" t="s">
        <v>460</v>
      </c>
      <c r="G63610" t="s">
        <v>28</v>
      </c>
      <c r="H63610" t="s">
        <v>22</v>
      </c>
      <c r="I63610">
        <v>6102</v>
      </c>
      <c r="J63610">
        <v>3926</v>
      </c>
      <c r="K63610" t="s">
        <v>292</v>
      </c>
      <c r="L63610" t="s">
        <v>369</v>
      </c>
      <c r="M63610" t="s">
        <v>370</v>
      </c>
      <c r="N63610" t="s">
        <v>371</v>
      </c>
      <c r="O63610" t="s">
        <v>27</v>
      </c>
      <c r="P63610">
        <v>75</v>
      </c>
    </row>
    <row r="63611" spans="1:16" x14ac:dyDescent="0.25">
      <c r="A63611" t="s">
        <v>3958</v>
      </c>
      <c r="B63611" t="s">
        <v>985</v>
      </c>
      <c r="C63611" t="s">
        <v>3833</v>
      </c>
      <c r="D63611" t="s">
        <v>19</v>
      </c>
      <c r="E63611" t="s">
        <v>985</v>
      </c>
      <c r="F63611" t="s">
        <v>460</v>
      </c>
      <c r="G63611" t="s">
        <v>28</v>
      </c>
      <c r="H63611" t="s">
        <v>22</v>
      </c>
      <c r="I63611">
        <v>6103</v>
      </c>
      <c r="J63611">
        <v>3926</v>
      </c>
      <c r="K63611" t="s">
        <v>292</v>
      </c>
      <c r="L63611" t="s">
        <v>372</v>
      </c>
      <c r="M63611" t="s">
        <v>370</v>
      </c>
      <c r="N63611" t="s">
        <v>371</v>
      </c>
      <c r="O63611" t="s">
        <v>27</v>
      </c>
      <c r="P63611">
        <v>75</v>
      </c>
    </row>
    <row r="63612" spans="1:16" x14ac:dyDescent="0.25">
      <c r="A63612" t="s">
        <v>3958</v>
      </c>
      <c r="B63612" t="s">
        <v>985</v>
      </c>
      <c r="C63612" t="s">
        <v>3833</v>
      </c>
      <c r="D63612" t="s">
        <v>19</v>
      </c>
      <c r="E63612" t="s">
        <v>985</v>
      </c>
      <c r="F63612" t="s">
        <v>460</v>
      </c>
      <c r="G63612" t="s">
        <v>33</v>
      </c>
      <c r="H63612" t="s">
        <v>22</v>
      </c>
      <c r="I63612">
        <v>6144</v>
      </c>
      <c r="J63612">
        <v>3960</v>
      </c>
      <c r="K63612" t="s">
        <v>292</v>
      </c>
      <c r="L63612" t="s">
        <v>373</v>
      </c>
      <c r="M63612" t="s">
        <v>374</v>
      </c>
      <c r="N63612" t="s">
        <v>375</v>
      </c>
      <c r="O63612" t="s">
        <v>27</v>
      </c>
      <c r="P63612">
        <v>75</v>
      </c>
    </row>
    <row r="63613" spans="1:16" x14ac:dyDescent="0.25">
      <c r="A63613" t="s">
        <v>3958</v>
      </c>
      <c r="B63613" t="s">
        <v>985</v>
      </c>
      <c r="C63613" t="s">
        <v>3833</v>
      </c>
      <c r="D63613" t="s">
        <v>39</v>
      </c>
      <c r="E63613" t="s">
        <v>985</v>
      </c>
      <c r="F63613" t="s">
        <v>299</v>
      </c>
      <c r="G63613" t="s">
        <v>21</v>
      </c>
      <c r="H63613" t="s">
        <v>22</v>
      </c>
      <c r="I63613">
        <v>7168</v>
      </c>
      <c r="J63613">
        <v>4678</v>
      </c>
      <c r="K63613" t="s">
        <v>23</v>
      </c>
      <c r="L63613" t="s">
        <v>41</v>
      </c>
      <c r="M63613" t="s">
        <v>42</v>
      </c>
      <c r="N63613" t="s">
        <v>26</v>
      </c>
      <c r="O63613" t="s">
        <v>27</v>
      </c>
      <c r="P63613">
        <v>72</v>
      </c>
    </row>
    <row r="63614" spans="1:16" x14ac:dyDescent="0.25">
      <c r="A63614" t="s">
        <v>3958</v>
      </c>
      <c r="B63614" t="s">
        <v>985</v>
      </c>
      <c r="C63614" t="s">
        <v>3833</v>
      </c>
      <c r="D63614" t="s">
        <v>39</v>
      </c>
      <c r="E63614" t="s">
        <v>985</v>
      </c>
      <c r="F63614" t="s">
        <v>299</v>
      </c>
      <c r="G63614" t="s">
        <v>21</v>
      </c>
      <c r="H63614" t="s">
        <v>22</v>
      </c>
      <c r="I63614">
        <v>7169</v>
      </c>
      <c r="J63614">
        <v>4678</v>
      </c>
      <c r="K63614" t="s">
        <v>23</v>
      </c>
      <c r="L63614" t="s">
        <v>41</v>
      </c>
      <c r="M63614" t="s">
        <v>43</v>
      </c>
      <c r="N63614" t="s">
        <v>26</v>
      </c>
      <c r="O63614" t="s">
        <v>27</v>
      </c>
      <c r="P63614">
        <v>72</v>
      </c>
    </row>
    <row r="63615" spans="1:16" x14ac:dyDescent="0.25">
      <c r="A63615" t="s">
        <v>3958</v>
      </c>
      <c r="B63615" t="s">
        <v>985</v>
      </c>
      <c r="C63615" t="s">
        <v>3833</v>
      </c>
      <c r="D63615" t="s">
        <v>39</v>
      </c>
      <c r="E63615" t="s">
        <v>985</v>
      </c>
      <c r="F63615" t="s">
        <v>299</v>
      </c>
      <c r="G63615" t="s">
        <v>28</v>
      </c>
      <c r="H63615" t="s">
        <v>22</v>
      </c>
      <c r="I63615">
        <v>6548</v>
      </c>
      <c r="J63615">
        <v>4336</v>
      </c>
      <c r="K63615" t="s">
        <v>292</v>
      </c>
      <c r="L63615" t="s">
        <v>389</v>
      </c>
      <c r="M63615" t="s">
        <v>390</v>
      </c>
      <c r="N63615" t="s">
        <v>391</v>
      </c>
      <c r="O63615" t="s">
        <v>27</v>
      </c>
      <c r="P63615">
        <v>72</v>
      </c>
    </row>
    <row r="63616" spans="1:16" x14ac:dyDescent="0.25">
      <c r="A63616" t="s">
        <v>3958</v>
      </c>
      <c r="B63616" t="s">
        <v>985</v>
      </c>
      <c r="C63616" t="s">
        <v>3833</v>
      </c>
      <c r="D63616" t="s">
        <v>39</v>
      </c>
      <c r="E63616" t="s">
        <v>985</v>
      </c>
      <c r="F63616" t="s">
        <v>299</v>
      </c>
      <c r="G63616" t="s">
        <v>28</v>
      </c>
      <c r="H63616" t="s">
        <v>22</v>
      </c>
      <c r="I63616">
        <v>6549</v>
      </c>
      <c r="J63616">
        <v>4336</v>
      </c>
      <c r="K63616" t="s">
        <v>292</v>
      </c>
      <c r="L63616" t="s">
        <v>392</v>
      </c>
      <c r="M63616" t="s">
        <v>390</v>
      </c>
      <c r="N63616" t="s">
        <v>391</v>
      </c>
      <c r="O63616" t="s">
        <v>27</v>
      </c>
      <c r="P63616">
        <v>72</v>
      </c>
    </row>
    <row r="63617" spans="1:16" x14ac:dyDescent="0.25">
      <c r="A63617" t="s">
        <v>3958</v>
      </c>
      <c r="B63617" t="s">
        <v>985</v>
      </c>
      <c r="C63617" t="s">
        <v>3833</v>
      </c>
      <c r="D63617" t="s">
        <v>39</v>
      </c>
      <c r="E63617" t="s">
        <v>985</v>
      </c>
      <c r="F63617" t="s">
        <v>299</v>
      </c>
      <c r="G63617" t="s">
        <v>33</v>
      </c>
      <c r="H63617" t="s">
        <v>22</v>
      </c>
      <c r="I63617">
        <v>7034</v>
      </c>
      <c r="J63617">
        <v>4774</v>
      </c>
      <c r="K63617" t="s">
        <v>54</v>
      </c>
      <c r="L63617" t="s">
        <v>304</v>
      </c>
      <c r="M63617" t="s">
        <v>305</v>
      </c>
      <c r="N63617" t="s">
        <v>306</v>
      </c>
      <c r="O63617" t="s">
        <v>27</v>
      </c>
      <c r="P63617">
        <v>72</v>
      </c>
    </row>
    <row r="63618" spans="1:16" x14ac:dyDescent="0.25">
      <c r="A63618" t="s">
        <v>3958</v>
      </c>
      <c r="B63618" t="s">
        <v>985</v>
      </c>
      <c r="C63618" t="s">
        <v>3833</v>
      </c>
      <c r="D63618" t="s">
        <v>39</v>
      </c>
      <c r="E63618" t="s">
        <v>985</v>
      </c>
      <c r="F63618" t="s">
        <v>463</v>
      </c>
      <c r="G63618" t="s">
        <v>21</v>
      </c>
      <c r="H63618" t="s">
        <v>22</v>
      </c>
      <c r="I63618">
        <v>7168</v>
      </c>
      <c r="J63618">
        <v>4678</v>
      </c>
      <c r="K63618" t="s">
        <v>23</v>
      </c>
      <c r="L63618" t="s">
        <v>41</v>
      </c>
      <c r="M63618" t="s">
        <v>42</v>
      </c>
      <c r="N63618" t="s">
        <v>26</v>
      </c>
      <c r="O63618" t="s">
        <v>27</v>
      </c>
      <c r="P63618">
        <v>72</v>
      </c>
    </row>
    <row r="63619" spans="1:16" x14ac:dyDescent="0.25">
      <c r="A63619" t="s">
        <v>3958</v>
      </c>
      <c r="B63619" t="s">
        <v>985</v>
      </c>
      <c r="C63619" t="s">
        <v>3833</v>
      </c>
      <c r="D63619" t="s">
        <v>39</v>
      </c>
      <c r="E63619" t="s">
        <v>985</v>
      </c>
      <c r="F63619" t="s">
        <v>463</v>
      </c>
      <c r="G63619" t="s">
        <v>21</v>
      </c>
      <c r="H63619" t="s">
        <v>22</v>
      </c>
      <c r="I63619">
        <v>7169</v>
      </c>
      <c r="J63619">
        <v>4678</v>
      </c>
      <c r="K63619" t="s">
        <v>23</v>
      </c>
      <c r="L63619" t="s">
        <v>41</v>
      </c>
      <c r="M63619" t="s">
        <v>43</v>
      </c>
      <c r="N63619" t="s">
        <v>26</v>
      </c>
      <c r="O63619" t="s">
        <v>27</v>
      </c>
      <c r="P63619">
        <v>72</v>
      </c>
    </row>
    <row r="63620" spans="1:16" x14ac:dyDescent="0.25">
      <c r="A63620" t="s">
        <v>3958</v>
      </c>
      <c r="B63620" t="s">
        <v>985</v>
      </c>
      <c r="C63620" t="s">
        <v>3833</v>
      </c>
      <c r="D63620" t="s">
        <v>39</v>
      </c>
      <c r="E63620" t="s">
        <v>985</v>
      </c>
      <c r="F63620" t="s">
        <v>463</v>
      </c>
      <c r="G63620" t="s">
        <v>28</v>
      </c>
      <c r="H63620" t="s">
        <v>22</v>
      </c>
      <c r="I63620">
        <v>6548</v>
      </c>
      <c r="J63620">
        <v>4336</v>
      </c>
      <c r="K63620" t="s">
        <v>292</v>
      </c>
      <c r="L63620" t="s">
        <v>389</v>
      </c>
      <c r="M63620" t="s">
        <v>390</v>
      </c>
      <c r="N63620" t="s">
        <v>391</v>
      </c>
      <c r="O63620" t="s">
        <v>27</v>
      </c>
      <c r="P63620">
        <v>72</v>
      </c>
    </row>
    <row r="63621" spans="1:16" x14ac:dyDescent="0.25">
      <c r="A63621" t="s">
        <v>3958</v>
      </c>
      <c r="B63621" t="s">
        <v>985</v>
      </c>
      <c r="C63621" t="s">
        <v>3833</v>
      </c>
      <c r="D63621" t="s">
        <v>39</v>
      </c>
      <c r="E63621" t="s">
        <v>985</v>
      </c>
      <c r="F63621" t="s">
        <v>463</v>
      </c>
      <c r="G63621" t="s">
        <v>28</v>
      </c>
      <c r="H63621" t="s">
        <v>22</v>
      </c>
      <c r="I63621">
        <v>6549</v>
      </c>
      <c r="J63621">
        <v>4336</v>
      </c>
      <c r="K63621" t="s">
        <v>292</v>
      </c>
      <c r="L63621" t="s">
        <v>392</v>
      </c>
      <c r="M63621" t="s">
        <v>390</v>
      </c>
      <c r="N63621" t="s">
        <v>391</v>
      </c>
      <c r="O63621" t="s">
        <v>27</v>
      </c>
      <c r="P63621">
        <v>72</v>
      </c>
    </row>
    <row r="63622" spans="1:16" x14ac:dyDescent="0.25">
      <c r="A63622" t="s">
        <v>3958</v>
      </c>
      <c r="B63622" t="s">
        <v>985</v>
      </c>
      <c r="C63622" t="s">
        <v>3833</v>
      </c>
      <c r="D63622" t="s">
        <v>39</v>
      </c>
      <c r="E63622" t="s">
        <v>985</v>
      </c>
      <c r="F63622" t="s">
        <v>463</v>
      </c>
      <c r="G63622" t="s">
        <v>33</v>
      </c>
      <c r="H63622" t="s">
        <v>22</v>
      </c>
      <c r="I63622">
        <v>7034</v>
      </c>
      <c r="J63622">
        <v>4774</v>
      </c>
      <c r="K63622" t="s">
        <v>54</v>
      </c>
      <c r="L63622" t="s">
        <v>304</v>
      </c>
      <c r="M63622" t="s">
        <v>305</v>
      </c>
      <c r="N63622" t="s">
        <v>306</v>
      </c>
      <c r="O63622" t="s">
        <v>27</v>
      </c>
      <c r="P63622">
        <v>72</v>
      </c>
    </row>
    <row r="63623" spans="1:16" x14ac:dyDescent="0.25">
      <c r="A63623" t="s">
        <v>3958</v>
      </c>
      <c r="B63623" t="s">
        <v>985</v>
      </c>
      <c r="C63623" t="s">
        <v>3833</v>
      </c>
      <c r="D63623" t="s">
        <v>39</v>
      </c>
      <c r="E63623" t="s">
        <v>985</v>
      </c>
      <c r="F63623" t="s">
        <v>464</v>
      </c>
      <c r="G63623" t="s">
        <v>21</v>
      </c>
      <c r="H63623" t="s">
        <v>22</v>
      </c>
      <c r="I63623">
        <v>7168</v>
      </c>
      <c r="J63623">
        <v>4678</v>
      </c>
      <c r="K63623" t="s">
        <v>23</v>
      </c>
      <c r="L63623" t="s">
        <v>41</v>
      </c>
      <c r="M63623" t="s">
        <v>42</v>
      </c>
      <c r="N63623" t="s">
        <v>26</v>
      </c>
      <c r="O63623" t="s">
        <v>27</v>
      </c>
      <c r="P63623">
        <v>72</v>
      </c>
    </row>
    <row r="63624" spans="1:16" x14ac:dyDescent="0.25">
      <c r="A63624" t="s">
        <v>3958</v>
      </c>
      <c r="B63624" t="s">
        <v>985</v>
      </c>
      <c r="C63624" t="s">
        <v>3833</v>
      </c>
      <c r="D63624" t="s">
        <v>39</v>
      </c>
      <c r="E63624" t="s">
        <v>985</v>
      </c>
      <c r="F63624" t="s">
        <v>464</v>
      </c>
      <c r="G63624" t="s">
        <v>21</v>
      </c>
      <c r="H63624" t="s">
        <v>22</v>
      </c>
      <c r="I63624">
        <v>7169</v>
      </c>
      <c r="J63624">
        <v>4678</v>
      </c>
      <c r="K63624" t="s">
        <v>23</v>
      </c>
      <c r="L63624" t="s">
        <v>41</v>
      </c>
      <c r="M63624" t="s">
        <v>43</v>
      </c>
      <c r="N63624" t="s">
        <v>26</v>
      </c>
      <c r="O63624" t="s">
        <v>27</v>
      </c>
      <c r="P63624">
        <v>72</v>
      </c>
    </row>
    <row r="63625" spans="1:16" x14ac:dyDescent="0.25">
      <c r="A63625" t="s">
        <v>3958</v>
      </c>
      <c r="B63625" t="s">
        <v>985</v>
      </c>
      <c r="C63625" t="s">
        <v>3833</v>
      </c>
      <c r="D63625" t="s">
        <v>39</v>
      </c>
      <c r="E63625" t="s">
        <v>985</v>
      </c>
      <c r="F63625" t="s">
        <v>464</v>
      </c>
      <c r="G63625" t="s">
        <v>28</v>
      </c>
      <c r="H63625" t="s">
        <v>22</v>
      </c>
      <c r="I63625">
        <v>6548</v>
      </c>
      <c r="J63625">
        <v>4336</v>
      </c>
      <c r="K63625" t="s">
        <v>292</v>
      </c>
      <c r="L63625" t="s">
        <v>389</v>
      </c>
      <c r="M63625" t="s">
        <v>390</v>
      </c>
      <c r="N63625" t="s">
        <v>391</v>
      </c>
      <c r="O63625" t="s">
        <v>27</v>
      </c>
      <c r="P63625">
        <v>72</v>
      </c>
    </row>
    <row r="63626" spans="1:16" x14ac:dyDescent="0.25">
      <c r="A63626" t="s">
        <v>3958</v>
      </c>
      <c r="B63626" t="s">
        <v>985</v>
      </c>
      <c r="C63626" t="s">
        <v>3833</v>
      </c>
      <c r="D63626" t="s">
        <v>39</v>
      </c>
      <c r="E63626" t="s">
        <v>985</v>
      </c>
      <c r="F63626" t="s">
        <v>464</v>
      </c>
      <c r="G63626" t="s">
        <v>28</v>
      </c>
      <c r="H63626" t="s">
        <v>22</v>
      </c>
      <c r="I63626">
        <v>6549</v>
      </c>
      <c r="J63626">
        <v>4336</v>
      </c>
      <c r="K63626" t="s">
        <v>292</v>
      </c>
      <c r="L63626" t="s">
        <v>392</v>
      </c>
      <c r="M63626" t="s">
        <v>390</v>
      </c>
      <c r="N63626" t="s">
        <v>391</v>
      </c>
      <c r="O63626" t="s">
        <v>27</v>
      </c>
      <c r="P63626">
        <v>72</v>
      </c>
    </row>
    <row r="63627" spans="1:16" x14ac:dyDescent="0.25">
      <c r="A63627" t="s">
        <v>3958</v>
      </c>
      <c r="B63627" t="s">
        <v>985</v>
      </c>
      <c r="C63627" t="s">
        <v>3833</v>
      </c>
      <c r="D63627" t="s">
        <v>39</v>
      </c>
      <c r="E63627" t="s">
        <v>985</v>
      </c>
      <c r="F63627" t="s">
        <v>464</v>
      </c>
      <c r="G63627" t="s">
        <v>33</v>
      </c>
      <c r="H63627" t="s">
        <v>22</v>
      </c>
      <c r="I63627">
        <v>7034</v>
      </c>
      <c r="J63627">
        <v>4774</v>
      </c>
      <c r="K63627" t="s">
        <v>54</v>
      </c>
      <c r="L63627" t="s">
        <v>304</v>
      </c>
      <c r="M63627" t="s">
        <v>305</v>
      </c>
      <c r="N63627" t="s">
        <v>306</v>
      </c>
      <c r="O63627" t="s">
        <v>27</v>
      </c>
      <c r="P63627">
        <v>72</v>
      </c>
    </row>
    <row r="63628" spans="1:16" x14ac:dyDescent="0.25">
      <c r="A63628" t="s">
        <v>3958</v>
      </c>
      <c r="B63628" t="s">
        <v>985</v>
      </c>
      <c r="C63628" t="s">
        <v>3833</v>
      </c>
      <c r="D63628" t="s">
        <v>52</v>
      </c>
      <c r="E63628" t="s">
        <v>985</v>
      </c>
      <c r="F63628" t="s">
        <v>466</v>
      </c>
      <c r="G63628" t="s">
        <v>21</v>
      </c>
      <c r="H63628" t="s">
        <v>22</v>
      </c>
      <c r="I63628">
        <v>7170</v>
      </c>
      <c r="J63628">
        <v>4679</v>
      </c>
      <c r="K63628" t="s">
        <v>23</v>
      </c>
      <c r="L63628" t="s">
        <v>65</v>
      </c>
      <c r="M63628" t="s">
        <v>66</v>
      </c>
      <c r="N63628" t="s">
        <v>26</v>
      </c>
      <c r="O63628" t="s">
        <v>27</v>
      </c>
      <c r="P63628">
        <v>72</v>
      </c>
    </row>
    <row r="63629" spans="1:16" x14ac:dyDescent="0.25">
      <c r="A63629" t="s">
        <v>3958</v>
      </c>
      <c r="B63629" t="s">
        <v>985</v>
      </c>
      <c r="C63629" t="s">
        <v>3833</v>
      </c>
      <c r="D63629" t="s">
        <v>52</v>
      </c>
      <c r="E63629" t="s">
        <v>985</v>
      </c>
      <c r="F63629" t="s">
        <v>466</v>
      </c>
      <c r="G63629" t="s">
        <v>21</v>
      </c>
      <c r="H63629" t="s">
        <v>22</v>
      </c>
      <c r="I63629">
        <v>7171</v>
      </c>
      <c r="J63629">
        <v>4679</v>
      </c>
      <c r="K63629" t="s">
        <v>23</v>
      </c>
      <c r="L63629" t="s">
        <v>65</v>
      </c>
      <c r="M63629" t="s">
        <v>67</v>
      </c>
      <c r="N63629" t="s">
        <v>26</v>
      </c>
      <c r="O63629" t="s">
        <v>27</v>
      </c>
      <c r="P63629">
        <v>72</v>
      </c>
    </row>
    <row r="63630" spans="1:16" x14ac:dyDescent="0.25">
      <c r="A63630" t="s">
        <v>3958</v>
      </c>
      <c r="B63630" t="s">
        <v>985</v>
      </c>
      <c r="C63630" t="s">
        <v>3833</v>
      </c>
      <c r="D63630" t="s">
        <v>52</v>
      </c>
      <c r="E63630" t="s">
        <v>985</v>
      </c>
      <c r="F63630" t="s">
        <v>466</v>
      </c>
      <c r="G63630" t="s">
        <v>28</v>
      </c>
      <c r="H63630" t="s">
        <v>22</v>
      </c>
      <c r="I63630">
        <v>6552</v>
      </c>
      <c r="J63630">
        <v>4338</v>
      </c>
      <c r="K63630" t="s">
        <v>292</v>
      </c>
      <c r="L63630" t="s">
        <v>402</v>
      </c>
      <c r="M63630" t="s">
        <v>403</v>
      </c>
      <c r="N63630" t="s">
        <v>391</v>
      </c>
      <c r="O63630" t="s">
        <v>27</v>
      </c>
      <c r="P63630">
        <v>72</v>
      </c>
    </row>
    <row r="63631" spans="1:16" x14ac:dyDescent="0.25">
      <c r="A63631" t="s">
        <v>3958</v>
      </c>
      <c r="B63631" t="s">
        <v>985</v>
      </c>
      <c r="C63631" t="s">
        <v>3833</v>
      </c>
      <c r="D63631" t="s">
        <v>52</v>
      </c>
      <c r="E63631" t="s">
        <v>985</v>
      </c>
      <c r="F63631" t="s">
        <v>466</v>
      </c>
      <c r="G63631" t="s">
        <v>28</v>
      </c>
      <c r="H63631" t="s">
        <v>22</v>
      </c>
      <c r="I63631">
        <v>6553</v>
      </c>
      <c r="J63631">
        <v>4338</v>
      </c>
      <c r="K63631" t="s">
        <v>292</v>
      </c>
      <c r="L63631" t="s">
        <v>404</v>
      </c>
      <c r="M63631" t="s">
        <v>403</v>
      </c>
      <c r="N63631" t="s">
        <v>391</v>
      </c>
      <c r="O63631" t="s">
        <v>27</v>
      </c>
      <c r="P63631">
        <v>72</v>
      </c>
    </row>
    <row r="63632" spans="1:16" x14ac:dyDescent="0.25">
      <c r="A63632" t="s">
        <v>3958</v>
      </c>
      <c r="B63632" t="s">
        <v>985</v>
      </c>
      <c r="C63632" t="s">
        <v>3833</v>
      </c>
      <c r="D63632" t="s">
        <v>52</v>
      </c>
      <c r="E63632" t="s">
        <v>985</v>
      </c>
      <c r="F63632" t="s">
        <v>466</v>
      </c>
      <c r="G63632" t="s">
        <v>33</v>
      </c>
      <c r="H63632" t="s">
        <v>22</v>
      </c>
      <c r="I63632">
        <v>7035</v>
      </c>
      <c r="J63632">
        <v>4775</v>
      </c>
      <c r="K63632" t="s">
        <v>54</v>
      </c>
      <c r="L63632" t="s">
        <v>61</v>
      </c>
      <c r="M63632" t="s">
        <v>62</v>
      </c>
      <c r="N63632" t="s">
        <v>63</v>
      </c>
      <c r="O63632" t="s">
        <v>27</v>
      </c>
      <c r="P63632">
        <v>70</v>
      </c>
    </row>
    <row r="63633" spans="1:16" x14ac:dyDescent="0.25">
      <c r="A63633" t="s">
        <v>3958</v>
      </c>
      <c r="B63633" t="s">
        <v>985</v>
      </c>
      <c r="C63633" t="s">
        <v>3833</v>
      </c>
      <c r="D63633" t="s">
        <v>52</v>
      </c>
      <c r="E63633" t="s">
        <v>985</v>
      </c>
      <c r="F63633" t="s">
        <v>470</v>
      </c>
      <c r="G63633" t="s">
        <v>21</v>
      </c>
      <c r="H63633" t="s">
        <v>22</v>
      </c>
      <c r="I63633">
        <v>7170</v>
      </c>
      <c r="J63633">
        <v>4679</v>
      </c>
      <c r="K63633" t="s">
        <v>23</v>
      </c>
      <c r="L63633" t="s">
        <v>65</v>
      </c>
      <c r="M63633" t="s">
        <v>66</v>
      </c>
      <c r="N63633" t="s">
        <v>26</v>
      </c>
      <c r="O63633" t="s">
        <v>27</v>
      </c>
      <c r="P63633">
        <v>70</v>
      </c>
    </row>
    <row r="63634" spans="1:16" x14ac:dyDescent="0.25">
      <c r="A63634" t="s">
        <v>3958</v>
      </c>
      <c r="B63634" t="s">
        <v>985</v>
      </c>
      <c r="C63634" t="s">
        <v>3833</v>
      </c>
      <c r="D63634" t="s">
        <v>52</v>
      </c>
      <c r="E63634" t="s">
        <v>985</v>
      </c>
      <c r="F63634" t="s">
        <v>470</v>
      </c>
      <c r="G63634" t="s">
        <v>21</v>
      </c>
      <c r="H63634" t="s">
        <v>22</v>
      </c>
      <c r="I63634">
        <v>7171</v>
      </c>
      <c r="J63634">
        <v>4679</v>
      </c>
      <c r="K63634" t="s">
        <v>23</v>
      </c>
      <c r="L63634" t="s">
        <v>65</v>
      </c>
      <c r="M63634" t="s">
        <v>67</v>
      </c>
      <c r="N63634" t="s">
        <v>26</v>
      </c>
      <c r="O63634" t="s">
        <v>27</v>
      </c>
      <c r="P63634">
        <v>70</v>
      </c>
    </row>
    <row r="63635" spans="1:16" x14ac:dyDescent="0.25">
      <c r="A63635" t="s">
        <v>3958</v>
      </c>
      <c r="B63635" t="s">
        <v>985</v>
      </c>
      <c r="C63635" t="s">
        <v>3833</v>
      </c>
      <c r="D63635" t="s">
        <v>52</v>
      </c>
      <c r="E63635" t="s">
        <v>985</v>
      </c>
      <c r="F63635" t="s">
        <v>470</v>
      </c>
      <c r="G63635" t="s">
        <v>28</v>
      </c>
      <c r="H63635" t="s">
        <v>22</v>
      </c>
      <c r="I63635">
        <v>6552</v>
      </c>
      <c r="J63635">
        <v>4338</v>
      </c>
      <c r="K63635" t="s">
        <v>292</v>
      </c>
      <c r="L63635" t="s">
        <v>402</v>
      </c>
      <c r="M63635" t="s">
        <v>403</v>
      </c>
      <c r="N63635" t="s">
        <v>391</v>
      </c>
      <c r="O63635" t="s">
        <v>27</v>
      </c>
      <c r="P63635">
        <v>70</v>
      </c>
    </row>
    <row r="63636" spans="1:16" x14ac:dyDescent="0.25">
      <c r="A63636" t="s">
        <v>3958</v>
      </c>
      <c r="B63636" t="s">
        <v>985</v>
      </c>
      <c r="C63636" t="s">
        <v>3833</v>
      </c>
      <c r="D63636" t="s">
        <v>52</v>
      </c>
      <c r="E63636" t="s">
        <v>985</v>
      </c>
      <c r="F63636" t="s">
        <v>470</v>
      </c>
      <c r="G63636" t="s">
        <v>28</v>
      </c>
      <c r="H63636" t="s">
        <v>22</v>
      </c>
      <c r="I63636">
        <v>6553</v>
      </c>
      <c r="J63636">
        <v>4338</v>
      </c>
      <c r="K63636" t="s">
        <v>292</v>
      </c>
      <c r="L63636" t="s">
        <v>404</v>
      </c>
      <c r="M63636" t="s">
        <v>403</v>
      </c>
      <c r="N63636" t="s">
        <v>391</v>
      </c>
      <c r="O63636" t="s">
        <v>27</v>
      </c>
      <c r="P63636">
        <v>70</v>
      </c>
    </row>
    <row r="63637" spans="1:16" x14ac:dyDescent="0.25">
      <c r="A63637" t="s">
        <v>3958</v>
      </c>
      <c r="B63637" t="s">
        <v>985</v>
      </c>
      <c r="C63637" t="s">
        <v>3833</v>
      </c>
      <c r="D63637" t="s">
        <v>52</v>
      </c>
      <c r="E63637" t="s">
        <v>985</v>
      </c>
      <c r="F63637" t="s">
        <v>470</v>
      </c>
      <c r="G63637" t="s">
        <v>33</v>
      </c>
      <c r="H63637" t="s">
        <v>22</v>
      </c>
      <c r="I63637">
        <v>7035</v>
      </c>
      <c r="J63637">
        <v>4775</v>
      </c>
      <c r="K63637" t="s">
        <v>54</v>
      </c>
      <c r="L63637" t="s">
        <v>61</v>
      </c>
      <c r="M63637" t="s">
        <v>62</v>
      </c>
      <c r="N63637" t="s">
        <v>63</v>
      </c>
      <c r="O63637" t="s">
        <v>27</v>
      </c>
      <c r="P63637">
        <v>70</v>
      </c>
    </row>
    <row r="63638" spans="1:16" x14ac:dyDescent="0.25">
      <c r="A63638" t="s">
        <v>3958</v>
      </c>
      <c r="B63638" t="s">
        <v>985</v>
      </c>
      <c r="C63638" t="s">
        <v>3833</v>
      </c>
      <c r="D63638" t="s">
        <v>52</v>
      </c>
      <c r="E63638" t="s">
        <v>985</v>
      </c>
      <c r="F63638" t="s">
        <v>471</v>
      </c>
      <c r="G63638" t="s">
        <v>21</v>
      </c>
      <c r="H63638" t="s">
        <v>22</v>
      </c>
      <c r="I63638">
        <v>7170</v>
      </c>
      <c r="J63638">
        <v>4679</v>
      </c>
      <c r="K63638" t="s">
        <v>23</v>
      </c>
      <c r="L63638" t="s">
        <v>65</v>
      </c>
      <c r="M63638" t="s">
        <v>66</v>
      </c>
      <c r="N63638" t="s">
        <v>26</v>
      </c>
      <c r="O63638" t="s">
        <v>27</v>
      </c>
      <c r="P63638">
        <v>70</v>
      </c>
    </row>
    <row r="63639" spans="1:16" x14ac:dyDescent="0.25">
      <c r="A63639" t="s">
        <v>3958</v>
      </c>
      <c r="B63639" t="s">
        <v>985</v>
      </c>
      <c r="C63639" t="s">
        <v>3833</v>
      </c>
      <c r="D63639" t="s">
        <v>52</v>
      </c>
      <c r="E63639" t="s">
        <v>985</v>
      </c>
      <c r="F63639" t="s">
        <v>471</v>
      </c>
      <c r="G63639" t="s">
        <v>21</v>
      </c>
      <c r="H63639" t="s">
        <v>22</v>
      </c>
      <c r="I63639">
        <v>7171</v>
      </c>
      <c r="J63639">
        <v>4679</v>
      </c>
      <c r="K63639" t="s">
        <v>23</v>
      </c>
      <c r="L63639" t="s">
        <v>65</v>
      </c>
      <c r="M63639" t="s">
        <v>67</v>
      </c>
      <c r="N63639" t="s">
        <v>26</v>
      </c>
      <c r="O63639" t="s">
        <v>27</v>
      </c>
      <c r="P63639">
        <v>70</v>
      </c>
    </row>
    <row r="63640" spans="1:16" x14ac:dyDescent="0.25">
      <c r="A63640" t="s">
        <v>3958</v>
      </c>
      <c r="B63640" t="s">
        <v>985</v>
      </c>
      <c r="C63640" t="s">
        <v>3833</v>
      </c>
      <c r="D63640" t="s">
        <v>52</v>
      </c>
      <c r="E63640" t="s">
        <v>985</v>
      </c>
      <c r="F63640" t="s">
        <v>471</v>
      </c>
      <c r="G63640" t="s">
        <v>28</v>
      </c>
      <c r="H63640" t="s">
        <v>22</v>
      </c>
      <c r="I63640">
        <v>6552</v>
      </c>
      <c r="J63640">
        <v>4338</v>
      </c>
      <c r="K63640" t="s">
        <v>292</v>
      </c>
      <c r="L63640" t="s">
        <v>402</v>
      </c>
      <c r="M63640" t="s">
        <v>403</v>
      </c>
      <c r="N63640" t="s">
        <v>391</v>
      </c>
      <c r="O63640" t="s">
        <v>27</v>
      </c>
      <c r="P63640">
        <v>70</v>
      </c>
    </row>
    <row r="63641" spans="1:16" x14ac:dyDescent="0.25">
      <c r="A63641" t="s">
        <v>3958</v>
      </c>
      <c r="B63641" t="s">
        <v>985</v>
      </c>
      <c r="C63641" t="s">
        <v>3833</v>
      </c>
      <c r="D63641" t="s">
        <v>52</v>
      </c>
      <c r="E63641" t="s">
        <v>985</v>
      </c>
      <c r="F63641" t="s">
        <v>471</v>
      </c>
      <c r="G63641" t="s">
        <v>28</v>
      </c>
      <c r="H63641" t="s">
        <v>22</v>
      </c>
      <c r="I63641">
        <v>6553</v>
      </c>
      <c r="J63641">
        <v>4338</v>
      </c>
      <c r="K63641" t="s">
        <v>292</v>
      </c>
      <c r="L63641" t="s">
        <v>404</v>
      </c>
      <c r="M63641" t="s">
        <v>403</v>
      </c>
      <c r="N63641" t="s">
        <v>391</v>
      </c>
      <c r="O63641" t="s">
        <v>27</v>
      </c>
      <c r="P63641">
        <v>70</v>
      </c>
    </row>
    <row r="63642" spans="1:16" x14ac:dyDescent="0.25">
      <c r="A63642" t="s">
        <v>3958</v>
      </c>
      <c r="B63642" t="s">
        <v>985</v>
      </c>
      <c r="C63642" t="s">
        <v>3833</v>
      </c>
      <c r="D63642" t="s">
        <v>52</v>
      </c>
      <c r="E63642" t="s">
        <v>985</v>
      </c>
      <c r="F63642" t="s">
        <v>471</v>
      </c>
      <c r="G63642" t="s">
        <v>33</v>
      </c>
      <c r="H63642" t="s">
        <v>22</v>
      </c>
      <c r="I63642">
        <v>7035</v>
      </c>
      <c r="J63642">
        <v>4775</v>
      </c>
      <c r="K63642" t="s">
        <v>54</v>
      </c>
      <c r="L63642" t="s">
        <v>61</v>
      </c>
      <c r="M63642" t="s">
        <v>62</v>
      </c>
      <c r="N63642" t="s">
        <v>63</v>
      </c>
      <c r="O63642" t="s">
        <v>27</v>
      </c>
      <c r="P63642">
        <v>70</v>
      </c>
    </row>
    <row r="63643" spans="1:16" x14ac:dyDescent="0.25">
      <c r="A63643" t="s">
        <v>3958</v>
      </c>
      <c r="B63643" t="s">
        <v>985</v>
      </c>
      <c r="C63643" t="s">
        <v>3833</v>
      </c>
      <c r="D63643" t="s">
        <v>74</v>
      </c>
      <c r="E63643" t="s">
        <v>75</v>
      </c>
      <c r="F63643" t="s">
        <v>75</v>
      </c>
      <c r="G63643" t="s">
        <v>76</v>
      </c>
      <c r="H63643" t="s">
        <v>22</v>
      </c>
      <c r="I63643">
        <v>6987</v>
      </c>
      <c r="J63643">
        <v>4727</v>
      </c>
      <c r="K63643" t="s">
        <v>54</v>
      </c>
      <c r="L63643" t="s">
        <v>77</v>
      </c>
      <c r="M63643" t="s">
        <v>236</v>
      </c>
      <c r="N63643" t="s">
        <v>237</v>
      </c>
      <c r="O63643" t="s">
        <v>27</v>
      </c>
      <c r="P63643">
        <v>61</v>
      </c>
    </row>
    <row r="63644" spans="1:16" x14ac:dyDescent="0.25">
      <c r="A63644" t="s">
        <v>3958</v>
      </c>
      <c r="B63644" t="s">
        <v>985</v>
      </c>
      <c r="C63644" t="s">
        <v>3833</v>
      </c>
      <c r="D63644" t="s">
        <v>39</v>
      </c>
      <c r="E63644" t="s">
        <v>75</v>
      </c>
      <c r="F63644" t="s">
        <v>75</v>
      </c>
      <c r="G63644" t="s">
        <v>80</v>
      </c>
      <c r="H63644" t="s">
        <v>22</v>
      </c>
      <c r="I63644">
        <v>6897</v>
      </c>
      <c r="J63644">
        <v>4649</v>
      </c>
      <c r="K63644" t="s">
        <v>23</v>
      </c>
      <c r="L63644" t="s">
        <v>426</v>
      </c>
      <c r="M63644" t="s">
        <v>427</v>
      </c>
      <c r="N63644" t="s">
        <v>428</v>
      </c>
      <c r="O63644" t="s">
        <v>27</v>
      </c>
      <c r="P63644">
        <v>72</v>
      </c>
    </row>
    <row r="63645" spans="1:16" x14ac:dyDescent="0.25">
      <c r="A63645" t="s">
        <v>3958</v>
      </c>
      <c r="B63645" t="s">
        <v>985</v>
      </c>
      <c r="C63645" t="s">
        <v>3833</v>
      </c>
      <c r="D63645" t="s">
        <v>52</v>
      </c>
      <c r="E63645" t="s">
        <v>75</v>
      </c>
      <c r="F63645" t="s">
        <v>75</v>
      </c>
      <c r="G63645" t="s">
        <v>80</v>
      </c>
      <c r="H63645" t="s">
        <v>22</v>
      </c>
      <c r="I63645">
        <v>6898</v>
      </c>
      <c r="J63645">
        <v>4650</v>
      </c>
      <c r="K63645" t="s">
        <v>23</v>
      </c>
      <c r="L63645" t="s">
        <v>429</v>
      </c>
      <c r="M63645" t="s">
        <v>430</v>
      </c>
      <c r="N63645" t="s">
        <v>431</v>
      </c>
      <c r="O63645" t="s">
        <v>27</v>
      </c>
      <c r="P63645">
        <v>70</v>
      </c>
    </row>
    <row r="63646" spans="1:16" x14ac:dyDescent="0.25">
      <c r="A63646" t="s">
        <v>3958</v>
      </c>
      <c r="B63646" t="s">
        <v>985</v>
      </c>
      <c r="C63646" t="s">
        <v>3833</v>
      </c>
      <c r="D63646" t="s">
        <v>87</v>
      </c>
      <c r="E63646" t="s">
        <v>75</v>
      </c>
      <c r="F63646" t="s">
        <v>75</v>
      </c>
      <c r="G63646" t="s">
        <v>88</v>
      </c>
      <c r="H63646" t="s">
        <v>22</v>
      </c>
      <c r="I63646">
        <v>6996</v>
      </c>
      <c r="J63646">
        <v>4736</v>
      </c>
      <c r="K63646" t="s">
        <v>54</v>
      </c>
      <c r="L63646" t="s">
        <v>89</v>
      </c>
      <c r="M63646" t="s">
        <v>90</v>
      </c>
      <c r="N63646" t="s">
        <v>86</v>
      </c>
      <c r="O63646" t="s">
        <v>27</v>
      </c>
      <c r="P63646">
        <v>75</v>
      </c>
    </row>
    <row r="63647" spans="1:16" x14ac:dyDescent="0.25">
      <c r="A63647" t="s">
        <v>3958</v>
      </c>
      <c r="B63647" t="s">
        <v>985</v>
      </c>
      <c r="C63647" t="s">
        <v>3833</v>
      </c>
      <c r="D63647" t="s">
        <v>87</v>
      </c>
      <c r="E63647" t="s">
        <v>75</v>
      </c>
      <c r="F63647" t="s">
        <v>75</v>
      </c>
      <c r="G63647" t="s">
        <v>91</v>
      </c>
      <c r="H63647" t="s">
        <v>22</v>
      </c>
      <c r="I63647">
        <v>7106</v>
      </c>
      <c r="J63647">
        <v>4842</v>
      </c>
      <c r="K63647" t="s">
        <v>54</v>
      </c>
      <c r="L63647" t="s">
        <v>92</v>
      </c>
      <c r="M63647" t="s">
        <v>93</v>
      </c>
      <c r="N63647" t="s">
        <v>94</v>
      </c>
      <c r="O63647" t="s">
        <v>27</v>
      </c>
      <c r="P63647">
        <v>75</v>
      </c>
    </row>
    <row r="63648" spans="1:16" x14ac:dyDescent="0.25">
      <c r="A63648" t="s">
        <v>3958</v>
      </c>
      <c r="B63648" t="s">
        <v>985</v>
      </c>
      <c r="C63648" t="s">
        <v>3833</v>
      </c>
      <c r="D63648" t="s">
        <v>95</v>
      </c>
      <c r="E63648" t="s">
        <v>75</v>
      </c>
      <c r="F63648" t="s">
        <v>75</v>
      </c>
      <c r="G63648" t="s">
        <v>88</v>
      </c>
      <c r="H63648" t="s">
        <v>22</v>
      </c>
      <c r="I63648">
        <v>6997</v>
      </c>
      <c r="J63648">
        <v>4737</v>
      </c>
      <c r="K63648" t="s">
        <v>54</v>
      </c>
      <c r="L63648" t="s">
        <v>96</v>
      </c>
      <c r="M63648" t="s">
        <v>97</v>
      </c>
      <c r="N63648" t="s">
        <v>98</v>
      </c>
      <c r="O63648" t="s">
        <v>27</v>
      </c>
      <c r="P63648">
        <v>70</v>
      </c>
    </row>
    <row r="63649" spans="1:16" x14ac:dyDescent="0.25">
      <c r="A63649" t="s">
        <v>3958</v>
      </c>
      <c r="B63649" t="s">
        <v>985</v>
      </c>
      <c r="C63649" t="s">
        <v>3833</v>
      </c>
      <c r="D63649" t="s">
        <v>95</v>
      </c>
      <c r="E63649" t="s">
        <v>75</v>
      </c>
      <c r="F63649" t="s">
        <v>75</v>
      </c>
      <c r="G63649" t="s">
        <v>91</v>
      </c>
      <c r="H63649" t="s">
        <v>22</v>
      </c>
      <c r="I63649">
        <v>7107</v>
      </c>
      <c r="J63649">
        <v>4843</v>
      </c>
      <c r="K63649" t="s">
        <v>54</v>
      </c>
      <c r="L63649" t="s">
        <v>99</v>
      </c>
      <c r="M63649" t="s">
        <v>100</v>
      </c>
      <c r="N63649" t="s">
        <v>101</v>
      </c>
      <c r="O63649" t="s">
        <v>27</v>
      </c>
      <c r="P63649">
        <v>70</v>
      </c>
    </row>
    <row r="63650" spans="1:16" x14ac:dyDescent="0.25">
      <c r="A63650" t="s">
        <v>3958</v>
      </c>
      <c r="B63650" t="s">
        <v>985</v>
      </c>
      <c r="C63650" t="s">
        <v>3833</v>
      </c>
      <c r="D63650" t="s">
        <v>74</v>
      </c>
      <c r="E63650" t="s">
        <v>75</v>
      </c>
      <c r="F63650" t="s">
        <v>75</v>
      </c>
      <c r="G63650" t="s">
        <v>102</v>
      </c>
      <c r="H63650" t="s">
        <v>22</v>
      </c>
      <c r="I63650">
        <v>7070</v>
      </c>
      <c r="J63650">
        <v>4808</v>
      </c>
      <c r="K63650" t="s">
        <v>54</v>
      </c>
      <c r="L63650" t="s">
        <v>103</v>
      </c>
      <c r="M63650" t="s">
        <v>104</v>
      </c>
      <c r="N63650" t="s">
        <v>105</v>
      </c>
      <c r="O63650" t="s">
        <v>27</v>
      </c>
      <c r="P63650">
        <v>61</v>
      </c>
    </row>
    <row r="63651" spans="1:16" x14ac:dyDescent="0.25">
      <c r="A63651" t="s">
        <v>3958</v>
      </c>
      <c r="B63651" t="s">
        <v>985</v>
      </c>
      <c r="C63651" t="s">
        <v>3833</v>
      </c>
      <c r="D63651" t="s">
        <v>39</v>
      </c>
      <c r="E63651" t="s">
        <v>75</v>
      </c>
      <c r="F63651" t="s">
        <v>75</v>
      </c>
      <c r="G63651" t="s">
        <v>106</v>
      </c>
      <c r="H63651" t="s">
        <v>22</v>
      </c>
      <c r="I63651">
        <v>6942</v>
      </c>
      <c r="J63651">
        <v>4690</v>
      </c>
      <c r="K63651" t="s">
        <v>23</v>
      </c>
      <c r="L63651" t="s">
        <v>538</v>
      </c>
      <c r="M63651" t="s">
        <v>539</v>
      </c>
      <c r="N63651" t="s">
        <v>540</v>
      </c>
      <c r="O63651" t="s">
        <v>358</v>
      </c>
      <c r="P63651">
        <v>20</v>
      </c>
    </row>
    <row r="63652" spans="1:16" x14ac:dyDescent="0.25">
      <c r="A63652" t="s">
        <v>3958</v>
      </c>
      <c r="B63652" t="s">
        <v>985</v>
      </c>
      <c r="C63652" t="s">
        <v>3833</v>
      </c>
      <c r="D63652" t="s">
        <v>52</v>
      </c>
      <c r="E63652" t="s">
        <v>75</v>
      </c>
      <c r="F63652" t="s">
        <v>75</v>
      </c>
      <c r="G63652" t="s">
        <v>106</v>
      </c>
      <c r="H63652" t="s">
        <v>22</v>
      </c>
      <c r="I63652">
        <v>6942</v>
      </c>
      <c r="J63652">
        <v>4690</v>
      </c>
      <c r="K63652" t="s">
        <v>23</v>
      </c>
      <c r="L63652" t="s">
        <v>538</v>
      </c>
      <c r="M63652" t="s">
        <v>539</v>
      </c>
      <c r="N63652" t="s">
        <v>540</v>
      </c>
      <c r="O63652" t="s">
        <v>358</v>
      </c>
      <c r="P63652">
        <v>20</v>
      </c>
    </row>
    <row r="63653" spans="1:16" x14ac:dyDescent="0.25">
      <c r="A63653" t="s">
        <v>3958</v>
      </c>
      <c r="B63653" t="s">
        <v>985</v>
      </c>
      <c r="C63653" t="s">
        <v>3833</v>
      </c>
      <c r="D63653" t="s">
        <v>87</v>
      </c>
      <c r="E63653" t="s">
        <v>75</v>
      </c>
      <c r="F63653" t="s">
        <v>75</v>
      </c>
      <c r="G63653" t="s">
        <v>108</v>
      </c>
      <c r="H63653" t="s">
        <v>22</v>
      </c>
      <c r="I63653">
        <v>6794</v>
      </c>
      <c r="J63653">
        <v>4554</v>
      </c>
      <c r="K63653" t="s">
        <v>23</v>
      </c>
      <c r="L63653" t="s">
        <v>546</v>
      </c>
      <c r="M63653" t="s">
        <v>547</v>
      </c>
      <c r="N63653" t="s">
        <v>548</v>
      </c>
      <c r="O63653" t="s">
        <v>358</v>
      </c>
      <c r="P63653">
        <v>20</v>
      </c>
    </row>
    <row r="63654" spans="1:16" x14ac:dyDescent="0.25">
      <c r="A63654" t="s">
        <v>3958</v>
      </c>
      <c r="B63654" t="s">
        <v>985</v>
      </c>
      <c r="C63654" t="s">
        <v>3833</v>
      </c>
      <c r="D63654" t="s">
        <v>95</v>
      </c>
      <c r="E63654" t="s">
        <v>75</v>
      </c>
      <c r="F63654" t="s">
        <v>75</v>
      </c>
      <c r="G63654" t="s">
        <v>108</v>
      </c>
      <c r="H63654" t="s">
        <v>22</v>
      </c>
      <c r="I63654">
        <v>6795</v>
      </c>
      <c r="J63654">
        <v>4555</v>
      </c>
      <c r="K63654" t="s">
        <v>23</v>
      </c>
      <c r="L63654" t="s">
        <v>551</v>
      </c>
      <c r="M63654" t="s">
        <v>552</v>
      </c>
      <c r="N63654" t="s">
        <v>553</v>
      </c>
      <c r="O63654" t="s">
        <v>358</v>
      </c>
      <c r="P63654">
        <v>20</v>
      </c>
    </row>
    <row r="63655" spans="1:16" x14ac:dyDescent="0.25">
      <c r="A63655" t="s">
        <v>3958</v>
      </c>
      <c r="B63655" t="s">
        <v>985</v>
      </c>
      <c r="C63655" t="s">
        <v>3833</v>
      </c>
      <c r="D63655" t="s">
        <v>87</v>
      </c>
      <c r="E63655" t="s">
        <v>75</v>
      </c>
      <c r="F63655" t="s">
        <v>75</v>
      </c>
      <c r="G63655" t="s">
        <v>109</v>
      </c>
      <c r="H63655" t="s">
        <v>22</v>
      </c>
      <c r="I63655">
        <v>6541</v>
      </c>
      <c r="J63655">
        <v>4329</v>
      </c>
      <c r="K63655" t="s">
        <v>292</v>
      </c>
      <c r="L63655" t="s">
        <v>642</v>
      </c>
      <c r="M63655" t="s">
        <v>643</v>
      </c>
      <c r="N63655" t="s">
        <v>644</v>
      </c>
      <c r="O63655" t="s">
        <v>27</v>
      </c>
      <c r="P63655">
        <v>75</v>
      </c>
    </row>
    <row r="63656" spans="1:16" x14ac:dyDescent="0.25">
      <c r="A63656" t="s">
        <v>3958</v>
      </c>
      <c r="B63656" t="s">
        <v>985</v>
      </c>
      <c r="C63656" t="s">
        <v>3833</v>
      </c>
      <c r="D63656" t="s">
        <v>87</v>
      </c>
      <c r="E63656" t="s">
        <v>75</v>
      </c>
      <c r="F63656" t="s">
        <v>75</v>
      </c>
      <c r="G63656" t="s">
        <v>113</v>
      </c>
      <c r="H63656" t="s">
        <v>22</v>
      </c>
      <c r="I63656">
        <v>6981</v>
      </c>
      <c r="J63656">
        <v>4721</v>
      </c>
      <c r="K63656" t="s">
        <v>54</v>
      </c>
      <c r="L63656" t="s">
        <v>243</v>
      </c>
      <c r="M63656" t="s">
        <v>244</v>
      </c>
      <c r="N63656" t="s">
        <v>245</v>
      </c>
      <c r="O63656" t="s">
        <v>27</v>
      </c>
      <c r="P63656">
        <v>75</v>
      </c>
    </row>
    <row r="63657" spans="1:16" x14ac:dyDescent="0.25">
      <c r="A63657" t="s">
        <v>3958</v>
      </c>
      <c r="B63657" t="s">
        <v>985</v>
      </c>
      <c r="C63657" t="s">
        <v>3833</v>
      </c>
      <c r="D63657" t="s">
        <v>95</v>
      </c>
      <c r="E63657" t="s">
        <v>75</v>
      </c>
      <c r="F63657" t="s">
        <v>75</v>
      </c>
      <c r="G63657" t="s">
        <v>113</v>
      </c>
      <c r="H63657" t="s">
        <v>22</v>
      </c>
      <c r="I63657">
        <v>6576</v>
      </c>
      <c r="J63657">
        <v>4360</v>
      </c>
      <c r="K63657" t="s">
        <v>292</v>
      </c>
      <c r="L63657" t="s">
        <v>844</v>
      </c>
      <c r="M63657" t="s">
        <v>845</v>
      </c>
      <c r="N63657" t="s">
        <v>846</v>
      </c>
      <c r="O63657" t="s">
        <v>27</v>
      </c>
      <c r="P63657">
        <v>70</v>
      </c>
    </row>
    <row r="63658" spans="1:16" x14ac:dyDescent="0.25">
      <c r="A63658" t="s">
        <v>3958</v>
      </c>
      <c r="B63658" t="s">
        <v>985</v>
      </c>
      <c r="C63658" t="s">
        <v>3833</v>
      </c>
      <c r="D63658" t="s">
        <v>87</v>
      </c>
      <c r="E63658" t="s">
        <v>75</v>
      </c>
      <c r="F63658" t="s">
        <v>75</v>
      </c>
      <c r="G63658" t="s">
        <v>21</v>
      </c>
      <c r="H63658" t="s">
        <v>22</v>
      </c>
      <c r="I63658">
        <v>7065</v>
      </c>
      <c r="J63658">
        <v>4805</v>
      </c>
      <c r="K63658" t="s">
        <v>54</v>
      </c>
      <c r="L63658" t="s">
        <v>347</v>
      </c>
      <c r="M63658" t="s">
        <v>348</v>
      </c>
      <c r="N63658" t="s">
        <v>349</v>
      </c>
      <c r="O63658" t="s">
        <v>27</v>
      </c>
      <c r="P63658">
        <v>80</v>
      </c>
    </row>
    <row r="63659" spans="1:16" x14ac:dyDescent="0.25">
      <c r="A63659" t="s">
        <v>3958</v>
      </c>
      <c r="B63659" t="s">
        <v>985</v>
      </c>
      <c r="C63659" t="s">
        <v>3833</v>
      </c>
      <c r="D63659" t="s">
        <v>87</v>
      </c>
      <c r="E63659" t="s">
        <v>75</v>
      </c>
      <c r="F63659" t="s">
        <v>75</v>
      </c>
      <c r="G63659" t="s">
        <v>21</v>
      </c>
      <c r="H63659" t="s">
        <v>22</v>
      </c>
      <c r="I63659">
        <v>7066</v>
      </c>
      <c r="J63659">
        <v>4805</v>
      </c>
      <c r="K63659" t="s">
        <v>54</v>
      </c>
      <c r="L63659" t="s">
        <v>350</v>
      </c>
      <c r="M63659" t="s">
        <v>351</v>
      </c>
      <c r="N63659" t="s">
        <v>349</v>
      </c>
      <c r="O63659" t="s">
        <v>27</v>
      </c>
      <c r="P63659">
        <v>80</v>
      </c>
    </row>
    <row r="63660" spans="1:16" x14ac:dyDescent="0.25">
      <c r="A63660" t="s">
        <v>3958</v>
      </c>
      <c r="B63660" t="s">
        <v>985</v>
      </c>
      <c r="C63660" t="s">
        <v>3833</v>
      </c>
      <c r="D63660" t="s">
        <v>95</v>
      </c>
      <c r="E63660" t="s">
        <v>75</v>
      </c>
      <c r="F63660" t="s">
        <v>75</v>
      </c>
      <c r="G63660" t="s">
        <v>21</v>
      </c>
      <c r="H63660" t="s">
        <v>22</v>
      </c>
      <c r="I63660">
        <v>6919</v>
      </c>
      <c r="J63660">
        <v>4669</v>
      </c>
      <c r="K63660" t="s">
        <v>23</v>
      </c>
      <c r="L63660" t="s">
        <v>741</v>
      </c>
      <c r="M63660" t="s">
        <v>591</v>
      </c>
      <c r="N63660" t="s">
        <v>742</v>
      </c>
      <c r="O63660" t="s">
        <v>27</v>
      </c>
      <c r="P63660">
        <v>70</v>
      </c>
    </row>
    <row r="63661" spans="1:16" x14ac:dyDescent="0.25">
      <c r="A63661" t="s">
        <v>3958</v>
      </c>
      <c r="B63661" t="s">
        <v>985</v>
      </c>
      <c r="C63661" t="s">
        <v>3833</v>
      </c>
      <c r="D63661" t="s">
        <v>95</v>
      </c>
      <c r="E63661" t="s">
        <v>75</v>
      </c>
      <c r="F63661" t="s">
        <v>75</v>
      </c>
      <c r="G63661" t="s">
        <v>21</v>
      </c>
      <c r="H63661" t="s">
        <v>22</v>
      </c>
      <c r="I63661">
        <v>6920</v>
      </c>
      <c r="J63661">
        <v>4669</v>
      </c>
      <c r="K63661" t="s">
        <v>23</v>
      </c>
      <c r="L63661" t="s">
        <v>743</v>
      </c>
      <c r="M63661" t="s">
        <v>588</v>
      </c>
      <c r="N63661" t="s">
        <v>744</v>
      </c>
      <c r="O63661" t="s">
        <v>27</v>
      </c>
      <c r="P63661">
        <v>70</v>
      </c>
    </row>
    <row r="63662" spans="1:16" x14ac:dyDescent="0.25">
      <c r="A63662" t="s">
        <v>3958</v>
      </c>
      <c r="B63662" t="s">
        <v>985</v>
      </c>
      <c r="C63662" t="s">
        <v>3833</v>
      </c>
      <c r="D63662" t="s">
        <v>19</v>
      </c>
      <c r="E63662" t="s">
        <v>75</v>
      </c>
      <c r="F63662" t="s">
        <v>75</v>
      </c>
      <c r="G63662" t="s">
        <v>125</v>
      </c>
      <c r="H63662" t="s">
        <v>22</v>
      </c>
      <c r="I63662">
        <v>7001</v>
      </c>
      <c r="J63662">
        <v>4741</v>
      </c>
      <c r="K63662" t="s">
        <v>54</v>
      </c>
      <c r="L63662" t="s">
        <v>248</v>
      </c>
      <c r="M63662" t="s">
        <v>249</v>
      </c>
      <c r="N63662" t="s">
        <v>250</v>
      </c>
      <c r="O63662" t="s">
        <v>27</v>
      </c>
      <c r="P63662">
        <v>60</v>
      </c>
    </row>
    <row r="63663" spans="1:16" x14ac:dyDescent="0.25">
      <c r="A63663" t="s">
        <v>3958</v>
      </c>
      <c r="B63663" t="s">
        <v>985</v>
      </c>
      <c r="C63663" t="s">
        <v>3833</v>
      </c>
      <c r="D63663" t="s">
        <v>39</v>
      </c>
      <c r="E63663" t="s">
        <v>75</v>
      </c>
      <c r="F63663" t="s">
        <v>75</v>
      </c>
      <c r="G63663" t="s">
        <v>125</v>
      </c>
      <c r="H63663" t="s">
        <v>22</v>
      </c>
      <c r="I63663">
        <v>7002</v>
      </c>
      <c r="J63663">
        <v>4742</v>
      </c>
      <c r="K63663" t="s">
        <v>54</v>
      </c>
      <c r="L63663" t="s">
        <v>251</v>
      </c>
      <c r="M63663" t="s">
        <v>252</v>
      </c>
      <c r="N63663" t="s">
        <v>253</v>
      </c>
      <c r="O63663" t="s">
        <v>27</v>
      </c>
      <c r="P63663">
        <v>50</v>
      </c>
    </row>
    <row r="63664" spans="1:16" x14ac:dyDescent="0.25">
      <c r="A63664" t="s">
        <v>3958</v>
      </c>
      <c r="B63664" t="s">
        <v>985</v>
      </c>
      <c r="C63664" t="s">
        <v>3833</v>
      </c>
      <c r="D63664" t="s">
        <v>52</v>
      </c>
      <c r="E63664" t="s">
        <v>75</v>
      </c>
      <c r="F63664" t="s">
        <v>75</v>
      </c>
      <c r="G63664" t="s">
        <v>125</v>
      </c>
      <c r="H63664" t="s">
        <v>22</v>
      </c>
      <c r="I63664">
        <v>6539</v>
      </c>
      <c r="J63664">
        <v>4327</v>
      </c>
      <c r="K63664" t="s">
        <v>292</v>
      </c>
      <c r="L63664" t="s">
        <v>721</v>
      </c>
      <c r="M63664" t="s">
        <v>722</v>
      </c>
      <c r="N63664" t="s">
        <v>718</v>
      </c>
      <c r="O63664" t="s">
        <v>27</v>
      </c>
      <c r="P63664">
        <v>50</v>
      </c>
    </row>
    <row r="63665" spans="1:16" x14ac:dyDescent="0.25">
      <c r="A63665" t="s">
        <v>3958</v>
      </c>
      <c r="B63665" t="s">
        <v>985</v>
      </c>
      <c r="C63665" t="s">
        <v>3833</v>
      </c>
      <c r="D63665" t="s">
        <v>135</v>
      </c>
      <c r="E63665" t="s">
        <v>75</v>
      </c>
      <c r="F63665" t="s">
        <v>75</v>
      </c>
      <c r="G63665" t="s">
        <v>125</v>
      </c>
      <c r="H63665" t="s">
        <v>22</v>
      </c>
      <c r="I63665">
        <v>6540</v>
      </c>
      <c r="J63665">
        <v>4328</v>
      </c>
      <c r="K63665" t="s">
        <v>292</v>
      </c>
      <c r="L63665" t="s">
        <v>723</v>
      </c>
      <c r="M63665" t="s">
        <v>724</v>
      </c>
      <c r="N63665" t="s">
        <v>718</v>
      </c>
      <c r="O63665" t="s">
        <v>27</v>
      </c>
      <c r="P63665">
        <v>50</v>
      </c>
    </row>
    <row r="63666" spans="1:16" x14ac:dyDescent="0.25">
      <c r="A63666" t="s">
        <v>3958</v>
      </c>
      <c r="B63666" t="s">
        <v>985</v>
      </c>
      <c r="C63666" t="s">
        <v>3833</v>
      </c>
      <c r="D63666" t="s">
        <v>87</v>
      </c>
      <c r="E63666" t="s">
        <v>75</v>
      </c>
      <c r="F63666" t="s">
        <v>75</v>
      </c>
      <c r="G63666" t="s">
        <v>125</v>
      </c>
      <c r="H63666" t="s">
        <v>22</v>
      </c>
      <c r="I63666">
        <v>6519</v>
      </c>
      <c r="J63666">
        <v>4313</v>
      </c>
      <c r="K63666" t="s">
        <v>292</v>
      </c>
      <c r="L63666" t="s">
        <v>614</v>
      </c>
      <c r="M63666" t="s">
        <v>615</v>
      </c>
      <c r="N63666" t="s">
        <v>523</v>
      </c>
      <c r="O63666" t="s">
        <v>27</v>
      </c>
      <c r="P63666">
        <v>75</v>
      </c>
    </row>
    <row r="63667" spans="1:16" x14ac:dyDescent="0.25">
      <c r="A63667" t="s">
        <v>3958</v>
      </c>
      <c r="B63667" t="s">
        <v>985</v>
      </c>
      <c r="C63667" t="s">
        <v>3833</v>
      </c>
      <c r="D63667" t="s">
        <v>95</v>
      </c>
      <c r="E63667" t="s">
        <v>75</v>
      </c>
      <c r="F63667" t="s">
        <v>75</v>
      </c>
      <c r="G63667" t="s">
        <v>125</v>
      </c>
      <c r="H63667" t="s">
        <v>22</v>
      </c>
      <c r="I63667">
        <v>6520</v>
      </c>
      <c r="J63667">
        <v>4314</v>
      </c>
      <c r="K63667" t="s">
        <v>292</v>
      </c>
      <c r="L63667" t="s">
        <v>521</v>
      </c>
      <c r="M63667" t="s">
        <v>522</v>
      </c>
      <c r="N63667" t="s">
        <v>523</v>
      </c>
      <c r="O63667" t="s">
        <v>27</v>
      </c>
      <c r="P63667">
        <v>65</v>
      </c>
    </row>
    <row r="63668" spans="1:16" x14ac:dyDescent="0.25">
      <c r="A63668" t="s">
        <v>3958</v>
      </c>
      <c r="B63668" t="s">
        <v>985</v>
      </c>
      <c r="C63668" t="s">
        <v>3833</v>
      </c>
      <c r="D63668" t="s">
        <v>39</v>
      </c>
      <c r="E63668" t="s">
        <v>75</v>
      </c>
      <c r="F63668" t="s">
        <v>75</v>
      </c>
      <c r="G63668" t="s">
        <v>145</v>
      </c>
      <c r="H63668" t="s">
        <v>22</v>
      </c>
      <c r="I63668">
        <v>6721</v>
      </c>
      <c r="J63668">
        <v>4485</v>
      </c>
      <c r="K63668" t="s">
        <v>146</v>
      </c>
      <c r="L63668" t="s">
        <v>147</v>
      </c>
      <c r="M63668" t="s">
        <v>148</v>
      </c>
      <c r="N63668" t="s">
        <v>149</v>
      </c>
      <c r="O63668" t="s">
        <v>27</v>
      </c>
      <c r="P63668">
        <v>65</v>
      </c>
    </row>
    <row r="63669" spans="1:16" x14ac:dyDescent="0.25">
      <c r="A63669" t="s">
        <v>3958</v>
      </c>
      <c r="B63669" t="s">
        <v>985</v>
      </c>
      <c r="C63669" t="s">
        <v>3833</v>
      </c>
      <c r="D63669" t="s">
        <v>52</v>
      </c>
      <c r="E63669" t="s">
        <v>75</v>
      </c>
      <c r="F63669" t="s">
        <v>75</v>
      </c>
      <c r="G63669" t="s">
        <v>145</v>
      </c>
      <c r="H63669" t="s">
        <v>22</v>
      </c>
      <c r="I63669">
        <v>6700</v>
      </c>
      <c r="J63669">
        <v>4464</v>
      </c>
      <c r="K63669" t="s">
        <v>150</v>
      </c>
      <c r="L63669" t="s">
        <v>151</v>
      </c>
      <c r="M63669" t="s">
        <v>152</v>
      </c>
      <c r="N63669" t="s">
        <v>153</v>
      </c>
      <c r="O63669" t="s">
        <v>27</v>
      </c>
      <c r="P63669">
        <v>60</v>
      </c>
    </row>
    <row r="63670" spans="1:16" x14ac:dyDescent="0.25">
      <c r="A63670" t="s">
        <v>3958</v>
      </c>
      <c r="B63670" t="s">
        <v>985</v>
      </c>
      <c r="C63670" t="s">
        <v>3833</v>
      </c>
      <c r="D63670" t="s">
        <v>87</v>
      </c>
      <c r="E63670" t="s">
        <v>75</v>
      </c>
      <c r="F63670" t="s">
        <v>75</v>
      </c>
      <c r="G63670" t="s">
        <v>145</v>
      </c>
      <c r="H63670" t="s">
        <v>22</v>
      </c>
      <c r="I63670">
        <v>6698</v>
      </c>
      <c r="J63670">
        <v>4462</v>
      </c>
      <c r="K63670" t="s">
        <v>150</v>
      </c>
      <c r="L63670" t="s">
        <v>154</v>
      </c>
      <c r="M63670" t="s">
        <v>155</v>
      </c>
      <c r="N63670" t="s">
        <v>156</v>
      </c>
      <c r="O63670" t="s">
        <v>27</v>
      </c>
      <c r="P63670">
        <v>70</v>
      </c>
    </row>
    <row r="63671" spans="1:16" x14ac:dyDescent="0.25">
      <c r="A63671" t="s">
        <v>3958</v>
      </c>
      <c r="B63671" t="s">
        <v>985</v>
      </c>
      <c r="C63671" t="s">
        <v>3833</v>
      </c>
      <c r="D63671" t="s">
        <v>95</v>
      </c>
      <c r="E63671" t="s">
        <v>75</v>
      </c>
      <c r="F63671" t="s">
        <v>75</v>
      </c>
      <c r="G63671" t="s">
        <v>145</v>
      </c>
      <c r="H63671" t="s">
        <v>22</v>
      </c>
      <c r="I63671">
        <v>6699</v>
      </c>
      <c r="J63671">
        <v>4463</v>
      </c>
      <c r="K63671" t="s">
        <v>150</v>
      </c>
      <c r="L63671" t="s">
        <v>157</v>
      </c>
      <c r="M63671" t="s">
        <v>158</v>
      </c>
      <c r="N63671" t="s">
        <v>159</v>
      </c>
      <c r="O63671" t="s">
        <v>27</v>
      </c>
      <c r="P63671">
        <v>65</v>
      </c>
    </row>
    <row r="63672" spans="1:16" x14ac:dyDescent="0.25">
      <c r="A63672" t="s">
        <v>3958</v>
      </c>
      <c r="B63672" t="s">
        <v>985</v>
      </c>
      <c r="C63672" t="s">
        <v>3833</v>
      </c>
      <c r="D63672" t="s">
        <v>74</v>
      </c>
      <c r="E63672" t="s">
        <v>75</v>
      </c>
      <c r="F63672" t="s">
        <v>75</v>
      </c>
      <c r="G63672" t="s">
        <v>160</v>
      </c>
      <c r="H63672" t="s">
        <v>22</v>
      </c>
      <c r="I63672">
        <v>7038</v>
      </c>
      <c r="J63672">
        <v>4778</v>
      </c>
      <c r="K63672" t="s">
        <v>54</v>
      </c>
      <c r="L63672" t="s">
        <v>161</v>
      </c>
      <c r="M63672" t="s">
        <v>162</v>
      </c>
      <c r="N63672" t="s">
        <v>163</v>
      </c>
      <c r="O63672" t="s">
        <v>27</v>
      </c>
      <c r="P63672">
        <v>61</v>
      </c>
    </row>
    <row r="63673" spans="1:16" x14ac:dyDescent="0.25">
      <c r="A63673" t="s">
        <v>3958</v>
      </c>
      <c r="B63673" t="s">
        <v>985</v>
      </c>
      <c r="C63673" t="s">
        <v>3833</v>
      </c>
      <c r="D63673" t="s">
        <v>87</v>
      </c>
      <c r="E63673" t="s">
        <v>75</v>
      </c>
      <c r="F63673" t="s">
        <v>75</v>
      </c>
      <c r="G63673" t="s">
        <v>164</v>
      </c>
      <c r="H63673" t="s">
        <v>22</v>
      </c>
      <c r="I63673">
        <v>6644</v>
      </c>
      <c r="J63673">
        <v>4415</v>
      </c>
      <c r="K63673" t="s">
        <v>2024</v>
      </c>
      <c r="L63673" t="s">
        <v>2025</v>
      </c>
      <c r="M63673" t="s">
        <v>2026</v>
      </c>
      <c r="N63673" t="s">
        <v>2027</v>
      </c>
      <c r="O63673" t="s">
        <v>358</v>
      </c>
      <c r="P63673">
        <v>25</v>
      </c>
    </row>
    <row r="63674" spans="1:16" x14ac:dyDescent="0.25">
      <c r="A63674" t="s">
        <v>3958</v>
      </c>
      <c r="B63674" t="s">
        <v>985</v>
      </c>
      <c r="C63674" t="s">
        <v>3833</v>
      </c>
      <c r="D63674" t="s">
        <v>95</v>
      </c>
      <c r="E63674" t="s">
        <v>75</v>
      </c>
      <c r="F63674" t="s">
        <v>75</v>
      </c>
      <c r="G63674" t="s">
        <v>164</v>
      </c>
      <c r="H63674" t="s">
        <v>22</v>
      </c>
      <c r="I63674">
        <v>6644</v>
      </c>
      <c r="J63674">
        <v>4415</v>
      </c>
      <c r="K63674" t="s">
        <v>2024</v>
      </c>
      <c r="L63674" t="s">
        <v>2025</v>
      </c>
      <c r="M63674" t="s">
        <v>2026</v>
      </c>
      <c r="N63674" t="s">
        <v>2027</v>
      </c>
      <c r="O63674" t="s">
        <v>358</v>
      </c>
      <c r="P63674">
        <v>25</v>
      </c>
    </row>
    <row r="63675" spans="1:16" x14ac:dyDescent="0.25">
      <c r="A63675" t="s">
        <v>3958</v>
      </c>
      <c r="B63675" t="s">
        <v>985</v>
      </c>
      <c r="C63675" t="s">
        <v>3833</v>
      </c>
      <c r="D63675" t="s">
        <v>87</v>
      </c>
      <c r="E63675" t="s">
        <v>75</v>
      </c>
      <c r="F63675" t="s">
        <v>75</v>
      </c>
      <c r="G63675" t="s">
        <v>165</v>
      </c>
      <c r="H63675" t="s">
        <v>22</v>
      </c>
      <c r="I63675">
        <v>7063</v>
      </c>
      <c r="J63675">
        <v>4803</v>
      </c>
      <c r="K63675" t="s">
        <v>54</v>
      </c>
      <c r="L63675" t="s">
        <v>264</v>
      </c>
      <c r="M63675" t="s">
        <v>265</v>
      </c>
      <c r="N63675" t="s">
        <v>266</v>
      </c>
      <c r="O63675" t="s">
        <v>27</v>
      </c>
      <c r="P63675">
        <v>75</v>
      </c>
    </row>
    <row r="63676" spans="1:16" x14ac:dyDescent="0.25">
      <c r="A63676" t="s">
        <v>3958</v>
      </c>
      <c r="B63676" t="s">
        <v>985</v>
      </c>
      <c r="C63676" t="s">
        <v>3833</v>
      </c>
      <c r="D63676" t="s">
        <v>95</v>
      </c>
      <c r="E63676" t="s">
        <v>75</v>
      </c>
      <c r="F63676" t="s">
        <v>75</v>
      </c>
      <c r="G63676" t="s">
        <v>165</v>
      </c>
      <c r="H63676" t="s">
        <v>22</v>
      </c>
      <c r="I63676">
        <v>7064</v>
      </c>
      <c r="J63676">
        <v>4804</v>
      </c>
      <c r="K63676" t="s">
        <v>54</v>
      </c>
      <c r="L63676" t="s">
        <v>267</v>
      </c>
      <c r="M63676" t="s">
        <v>268</v>
      </c>
      <c r="N63676" t="s">
        <v>266</v>
      </c>
      <c r="O63676" t="s">
        <v>27</v>
      </c>
      <c r="P63676">
        <v>75</v>
      </c>
    </row>
    <row r="63677" spans="1:16" x14ac:dyDescent="0.25">
      <c r="A63677" t="s">
        <v>3958</v>
      </c>
      <c r="B63677" t="s">
        <v>985</v>
      </c>
      <c r="C63677" t="s">
        <v>3833</v>
      </c>
      <c r="D63677" t="s">
        <v>87</v>
      </c>
      <c r="E63677" t="s">
        <v>75</v>
      </c>
      <c r="F63677" t="s">
        <v>75</v>
      </c>
      <c r="G63677" t="s">
        <v>28</v>
      </c>
      <c r="H63677" t="s">
        <v>22</v>
      </c>
      <c r="I63677">
        <v>7055</v>
      </c>
      <c r="J63677">
        <v>4795</v>
      </c>
      <c r="K63677" t="s">
        <v>54</v>
      </c>
      <c r="L63677" t="s">
        <v>171</v>
      </c>
      <c r="M63677" t="s">
        <v>318</v>
      </c>
      <c r="N63677" t="s">
        <v>319</v>
      </c>
      <c r="O63677" t="s">
        <v>27</v>
      </c>
      <c r="P63677">
        <v>75</v>
      </c>
    </row>
    <row r="63678" spans="1:16" x14ac:dyDescent="0.25">
      <c r="A63678" t="s">
        <v>3958</v>
      </c>
      <c r="B63678" t="s">
        <v>985</v>
      </c>
      <c r="C63678" t="s">
        <v>3833</v>
      </c>
      <c r="D63678" t="s">
        <v>95</v>
      </c>
      <c r="E63678" t="s">
        <v>75</v>
      </c>
      <c r="F63678" t="s">
        <v>75</v>
      </c>
      <c r="G63678" t="s">
        <v>28</v>
      </c>
      <c r="H63678" t="s">
        <v>22</v>
      </c>
      <c r="I63678">
        <v>7056</v>
      </c>
      <c r="J63678">
        <v>4796</v>
      </c>
      <c r="K63678" t="s">
        <v>54</v>
      </c>
      <c r="L63678" t="s">
        <v>175</v>
      </c>
      <c r="M63678" t="s">
        <v>356</v>
      </c>
      <c r="N63678" t="s">
        <v>357</v>
      </c>
      <c r="O63678" t="s">
        <v>27</v>
      </c>
      <c r="P63678">
        <v>70</v>
      </c>
    </row>
    <row r="63679" spans="1:16" x14ac:dyDescent="0.25">
      <c r="A63679" t="s">
        <v>3958</v>
      </c>
      <c r="B63679" t="s">
        <v>985</v>
      </c>
      <c r="C63679" t="s">
        <v>3833</v>
      </c>
      <c r="D63679" t="s">
        <v>39</v>
      </c>
      <c r="E63679" t="s">
        <v>75</v>
      </c>
      <c r="F63679" t="s">
        <v>75</v>
      </c>
      <c r="G63679" t="s">
        <v>178</v>
      </c>
      <c r="H63679" t="s">
        <v>22</v>
      </c>
      <c r="I63679">
        <v>7023</v>
      </c>
      <c r="J63679">
        <v>4763</v>
      </c>
      <c r="K63679" t="s">
        <v>54</v>
      </c>
      <c r="L63679" t="s">
        <v>277</v>
      </c>
      <c r="M63679" t="s">
        <v>278</v>
      </c>
      <c r="N63679" t="s">
        <v>279</v>
      </c>
      <c r="O63679" t="s">
        <v>27</v>
      </c>
      <c r="P63679">
        <v>65</v>
      </c>
    </row>
    <row r="63680" spans="1:16" x14ac:dyDescent="0.25">
      <c r="A63680" t="s">
        <v>3958</v>
      </c>
      <c r="B63680" t="s">
        <v>985</v>
      </c>
      <c r="C63680" t="s">
        <v>3833</v>
      </c>
      <c r="D63680" t="s">
        <v>52</v>
      </c>
      <c r="E63680" t="s">
        <v>75</v>
      </c>
      <c r="F63680" t="s">
        <v>75</v>
      </c>
      <c r="G63680" t="s">
        <v>178</v>
      </c>
      <c r="H63680" t="s">
        <v>22</v>
      </c>
      <c r="I63680">
        <v>7024</v>
      </c>
      <c r="J63680">
        <v>4764</v>
      </c>
      <c r="K63680" t="s">
        <v>54</v>
      </c>
      <c r="L63680" t="s">
        <v>280</v>
      </c>
      <c r="M63680" t="s">
        <v>281</v>
      </c>
      <c r="N63680" t="s">
        <v>279</v>
      </c>
      <c r="O63680" t="s">
        <v>27</v>
      </c>
      <c r="P63680">
        <v>60</v>
      </c>
    </row>
    <row r="63681" spans="1:16" x14ac:dyDescent="0.25">
      <c r="A63681" t="s">
        <v>3958</v>
      </c>
      <c r="B63681" t="s">
        <v>985</v>
      </c>
      <c r="C63681" t="s">
        <v>3833</v>
      </c>
      <c r="D63681" t="s">
        <v>87</v>
      </c>
      <c r="E63681" t="s">
        <v>75</v>
      </c>
      <c r="F63681" t="s">
        <v>75</v>
      </c>
      <c r="G63681" t="s">
        <v>179</v>
      </c>
      <c r="H63681" t="s">
        <v>22</v>
      </c>
      <c r="I63681">
        <v>7025</v>
      </c>
      <c r="J63681">
        <v>4765</v>
      </c>
      <c r="K63681" t="s">
        <v>54</v>
      </c>
      <c r="L63681" t="s">
        <v>282</v>
      </c>
      <c r="M63681" t="s">
        <v>283</v>
      </c>
      <c r="N63681" t="s">
        <v>284</v>
      </c>
      <c r="O63681" t="s">
        <v>27</v>
      </c>
      <c r="P63681">
        <v>70</v>
      </c>
    </row>
    <row r="63682" spans="1:16" x14ac:dyDescent="0.25">
      <c r="A63682" t="s">
        <v>3958</v>
      </c>
      <c r="B63682" t="s">
        <v>985</v>
      </c>
      <c r="C63682" t="s">
        <v>3833</v>
      </c>
      <c r="D63682" t="s">
        <v>87</v>
      </c>
      <c r="E63682" t="s">
        <v>75</v>
      </c>
      <c r="F63682" t="s">
        <v>75</v>
      </c>
      <c r="G63682" t="s">
        <v>183</v>
      </c>
      <c r="H63682" t="s">
        <v>22</v>
      </c>
      <c r="I63682">
        <v>6976</v>
      </c>
      <c r="J63682">
        <v>4716</v>
      </c>
      <c r="K63682" t="s">
        <v>54</v>
      </c>
      <c r="L63682" t="s">
        <v>285</v>
      </c>
      <c r="M63682" t="s">
        <v>286</v>
      </c>
      <c r="N63682" t="s">
        <v>287</v>
      </c>
      <c r="O63682" t="s">
        <v>27</v>
      </c>
      <c r="P63682">
        <v>40</v>
      </c>
    </row>
    <row r="63683" spans="1:16" x14ac:dyDescent="0.25">
      <c r="A63683" t="s">
        <v>3958</v>
      </c>
      <c r="B63683" t="s">
        <v>985</v>
      </c>
      <c r="C63683" t="s">
        <v>3833</v>
      </c>
      <c r="D63683" t="s">
        <v>95</v>
      </c>
      <c r="E63683" t="s">
        <v>75</v>
      </c>
      <c r="F63683" t="s">
        <v>75</v>
      </c>
      <c r="G63683" t="s">
        <v>179</v>
      </c>
      <c r="H63683" t="s">
        <v>22</v>
      </c>
      <c r="I63683">
        <v>7026</v>
      </c>
      <c r="J63683">
        <v>4766</v>
      </c>
      <c r="K63683" t="s">
        <v>54</v>
      </c>
      <c r="L63683" t="s">
        <v>288</v>
      </c>
      <c r="M63683" t="s">
        <v>289</v>
      </c>
      <c r="N63683" t="s">
        <v>284</v>
      </c>
      <c r="O63683" t="s">
        <v>27</v>
      </c>
      <c r="P63683">
        <v>15</v>
      </c>
    </row>
    <row r="63684" spans="1:16" x14ac:dyDescent="0.25">
      <c r="A63684" t="s">
        <v>3958</v>
      </c>
      <c r="B63684" t="s">
        <v>985</v>
      </c>
      <c r="C63684" t="s">
        <v>3833</v>
      </c>
      <c r="D63684" t="s">
        <v>95</v>
      </c>
      <c r="E63684" t="s">
        <v>75</v>
      </c>
      <c r="F63684" t="s">
        <v>75</v>
      </c>
      <c r="G63684" t="s">
        <v>183</v>
      </c>
      <c r="H63684" t="s">
        <v>22</v>
      </c>
      <c r="I63684">
        <v>6977</v>
      </c>
      <c r="J63684">
        <v>4717</v>
      </c>
      <c r="K63684" t="s">
        <v>54</v>
      </c>
      <c r="L63684" t="s">
        <v>290</v>
      </c>
      <c r="M63684" t="s">
        <v>291</v>
      </c>
      <c r="N63684" t="s">
        <v>287</v>
      </c>
      <c r="O63684" t="s">
        <v>27</v>
      </c>
      <c r="P63684">
        <v>65</v>
      </c>
    </row>
    <row r="63685" spans="1:16" x14ac:dyDescent="0.25">
      <c r="A63685" t="s">
        <v>3958</v>
      </c>
      <c r="B63685" t="s">
        <v>985</v>
      </c>
      <c r="C63685" t="s">
        <v>3833</v>
      </c>
      <c r="D63685" t="s">
        <v>87</v>
      </c>
      <c r="E63685" t="s">
        <v>75</v>
      </c>
      <c r="F63685" t="s">
        <v>75</v>
      </c>
      <c r="G63685" t="s">
        <v>192</v>
      </c>
      <c r="H63685" t="s">
        <v>22</v>
      </c>
      <c r="I63685">
        <v>7040</v>
      </c>
      <c r="J63685">
        <v>4780</v>
      </c>
      <c r="K63685" t="s">
        <v>54</v>
      </c>
      <c r="L63685" t="s">
        <v>193</v>
      </c>
      <c r="M63685" t="s">
        <v>194</v>
      </c>
      <c r="N63685" t="s">
        <v>195</v>
      </c>
      <c r="O63685" t="s">
        <v>27</v>
      </c>
      <c r="P63685">
        <v>75</v>
      </c>
    </row>
    <row r="63686" spans="1:16" x14ac:dyDescent="0.25">
      <c r="A63686" t="s">
        <v>3958</v>
      </c>
      <c r="B63686" t="s">
        <v>985</v>
      </c>
      <c r="C63686" t="s">
        <v>3833</v>
      </c>
      <c r="D63686" t="s">
        <v>95</v>
      </c>
      <c r="E63686" t="s">
        <v>75</v>
      </c>
      <c r="F63686" t="s">
        <v>75</v>
      </c>
      <c r="G63686" t="s">
        <v>192</v>
      </c>
      <c r="H63686" t="s">
        <v>22</v>
      </c>
      <c r="I63686">
        <v>7041</v>
      </c>
      <c r="J63686">
        <v>4781</v>
      </c>
      <c r="K63686" t="s">
        <v>54</v>
      </c>
      <c r="L63686" t="s">
        <v>196</v>
      </c>
      <c r="M63686" t="s">
        <v>197</v>
      </c>
      <c r="N63686" t="s">
        <v>198</v>
      </c>
      <c r="O63686" t="s">
        <v>27</v>
      </c>
      <c r="P63686">
        <v>70</v>
      </c>
    </row>
    <row r="63687" spans="1:16" x14ac:dyDescent="0.25">
      <c r="A63687" t="s">
        <v>3958</v>
      </c>
      <c r="B63687" t="s">
        <v>985</v>
      </c>
      <c r="C63687" t="s">
        <v>3833</v>
      </c>
      <c r="D63687" t="s">
        <v>87</v>
      </c>
      <c r="E63687" t="s">
        <v>75</v>
      </c>
      <c r="F63687" t="s">
        <v>75</v>
      </c>
      <c r="G63687" t="s">
        <v>199</v>
      </c>
      <c r="H63687" t="s">
        <v>22</v>
      </c>
      <c r="I63687">
        <v>6914</v>
      </c>
      <c r="J63687">
        <v>4664</v>
      </c>
      <c r="K63687" t="s">
        <v>23</v>
      </c>
      <c r="L63687" t="s">
        <v>200</v>
      </c>
      <c r="M63687" t="s">
        <v>201</v>
      </c>
      <c r="N63687" t="s">
        <v>202</v>
      </c>
      <c r="O63687" t="s">
        <v>27</v>
      </c>
      <c r="P63687">
        <v>75</v>
      </c>
    </row>
    <row r="63688" spans="1:16" x14ac:dyDescent="0.25">
      <c r="A63688" t="s">
        <v>3958</v>
      </c>
      <c r="B63688" t="s">
        <v>985</v>
      </c>
      <c r="C63688" t="s">
        <v>3833</v>
      </c>
      <c r="D63688" t="s">
        <v>39</v>
      </c>
      <c r="E63688" t="s">
        <v>75</v>
      </c>
      <c r="F63688" t="s">
        <v>75</v>
      </c>
      <c r="G63688" t="s">
        <v>203</v>
      </c>
      <c r="H63688" t="s">
        <v>22</v>
      </c>
      <c r="I63688">
        <v>6989</v>
      </c>
      <c r="J63688">
        <v>4729</v>
      </c>
      <c r="K63688" t="s">
        <v>54</v>
      </c>
      <c r="L63688" t="s">
        <v>501</v>
      </c>
      <c r="M63688" t="s">
        <v>502</v>
      </c>
      <c r="N63688" t="s">
        <v>503</v>
      </c>
      <c r="O63688" t="s">
        <v>358</v>
      </c>
      <c r="P63688">
        <v>20</v>
      </c>
    </row>
    <row r="63689" spans="1:16" x14ac:dyDescent="0.25">
      <c r="A63689" t="s">
        <v>3958</v>
      </c>
      <c r="B63689" t="s">
        <v>985</v>
      </c>
      <c r="C63689" t="s">
        <v>3833</v>
      </c>
      <c r="D63689" t="s">
        <v>52</v>
      </c>
      <c r="E63689" t="s">
        <v>75</v>
      </c>
      <c r="F63689" t="s">
        <v>75</v>
      </c>
      <c r="G63689" t="s">
        <v>203</v>
      </c>
      <c r="H63689" t="s">
        <v>22</v>
      </c>
      <c r="I63689">
        <v>6990</v>
      </c>
      <c r="J63689">
        <v>4730</v>
      </c>
      <c r="K63689" t="s">
        <v>54</v>
      </c>
      <c r="L63689" t="s">
        <v>504</v>
      </c>
      <c r="M63689" t="s">
        <v>505</v>
      </c>
      <c r="N63689" t="s">
        <v>503</v>
      </c>
      <c r="O63689" t="s">
        <v>358</v>
      </c>
      <c r="P63689">
        <v>20</v>
      </c>
    </row>
    <row r="63690" spans="1:16" x14ac:dyDescent="0.25">
      <c r="A63690" t="s">
        <v>3958</v>
      </c>
      <c r="B63690" t="s">
        <v>985</v>
      </c>
      <c r="C63690" t="s">
        <v>3833</v>
      </c>
      <c r="D63690" t="s">
        <v>87</v>
      </c>
      <c r="E63690" t="s">
        <v>75</v>
      </c>
      <c r="F63690" t="s">
        <v>75</v>
      </c>
      <c r="G63690" t="s">
        <v>204</v>
      </c>
      <c r="H63690" t="s">
        <v>22</v>
      </c>
      <c r="I63690">
        <v>7080</v>
      </c>
      <c r="J63690">
        <v>4818</v>
      </c>
      <c r="K63690" t="s">
        <v>54</v>
      </c>
      <c r="L63690" t="s">
        <v>506</v>
      </c>
      <c r="M63690" t="s">
        <v>507</v>
      </c>
      <c r="N63690" t="s">
        <v>508</v>
      </c>
      <c r="O63690" t="s">
        <v>358</v>
      </c>
      <c r="P63690">
        <v>20</v>
      </c>
    </row>
    <row r="63691" spans="1:16" x14ac:dyDescent="0.25">
      <c r="A63691" t="s">
        <v>3958</v>
      </c>
      <c r="B63691" t="s">
        <v>985</v>
      </c>
      <c r="C63691" t="s">
        <v>3833</v>
      </c>
      <c r="D63691" t="s">
        <v>87</v>
      </c>
      <c r="E63691" t="s">
        <v>75</v>
      </c>
      <c r="F63691" t="s">
        <v>75</v>
      </c>
      <c r="G63691" t="s">
        <v>205</v>
      </c>
      <c r="H63691" t="s">
        <v>22</v>
      </c>
      <c r="I63691">
        <v>7082</v>
      </c>
      <c r="J63691">
        <v>4820</v>
      </c>
      <c r="K63691" t="s">
        <v>54</v>
      </c>
      <c r="L63691" t="s">
        <v>448</v>
      </c>
      <c r="M63691" t="s">
        <v>449</v>
      </c>
      <c r="N63691" t="s">
        <v>450</v>
      </c>
      <c r="O63691" t="s">
        <v>358</v>
      </c>
      <c r="P63691">
        <v>20</v>
      </c>
    </row>
    <row r="63692" spans="1:16" x14ac:dyDescent="0.25">
      <c r="A63692" t="s">
        <v>3958</v>
      </c>
      <c r="B63692" t="s">
        <v>985</v>
      </c>
      <c r="C63692" t="s">
        <v>3833</v>
      </c>
      <c r="D63692" t="s">
        <v>95</v>
      </c>
      <c r="E63692" t="s">
        <v>75</v>
      </c>
      <c r="F63692" t="s">
        <v>75</v>
      </c>
      <c r="G63692" t="s">
        <v>204</v>
      </c>
      <c r="H63692" t="s">
        <v>22</v>
      </c>
      <c r="I63692">
        <v>7081</v>
      </c>
      <c r="J63692">
        <v>4819</v>
      </c>
      <c r="K63692" t="s">
        <v>54</v>
      </c>
      <c r="L63692" t="s">
        <v>509</v>
      </c>
      <c r="M63692" t="s">
        <v>510</v>
      </c>
      <c r="N63692" t="s">
        <v>508</v>
      </c>
      <c r="O63692" t="s">
        <v>358</v>
      </c>
      <c r="P63692">
        <v>20</v>
      </c>
    </row>
    <row r="63693" spans="1:16" x14ac:dyDescent="0.25">
      <c r="A63693" t="s">
        <v>3958</v>
      </c>
      <c r="B63693" t="s">
        <v>985</v>
      </c>
      <c r="C63693" t="s">
        <v>3833</v>
      </c>
      <c r="D63693" t="s">
        <v>95</v>
      </c>
      <c r="E63693" t="s">
        <v>75</v>
      </c>
      <c r="F63693" t="s">
        <v>75</v>
      </c>
      <c r="G63693" t="s">
        <v>205</v>
      </c>
      <c r="H63693" t="s">
        <v>22</v>
      </c>
      <c r="I63693">
        <v>7083</v>
      </c>
      <c r="J63693">
        <v>4821</v>
      </c>
      <c r="K63693" t="s">
        <v>54</v>
      </c>
      <c r="L63693" t="s">
        <v>451</v>
      </c>
      <c r="M63693" t="s">
        <v>452</v>
      </c>
      <c r="N63693" t="s">
        <v>450</v>
      </c>
      <c r="O63693" t="s">
        <v>358</v>
      </c>
      <c r="P63693">
        <v>20</v>
      </c>
    </row>
    <row r="63694" spans="1:16" x14ac:dyDescent="0.25">
      <c r="A63694" t="s">
        <v>3958</v>
      </c>
      <c r="B63694" t="s">
        <v>985</v>
      </c>
      <c r="C63694" t="s">
        <v>3833</v>
      </c>
      <c r="D63694" t="s">
        <v>87</v>
      </c>
      <c r="E63694" t="s">
        <v>75</v>
      </c>
      <c r="F63694" t="s">
        <v>75</v>
      </c>
      <c r="G63694" t="s">
        <v>206</v>
      </c>
      <c r="H63694" t="s">
        <v>22</v>
      </c>
      <c r="I63694">
        <v>7089</v>
      </c>
      <c r="J63694">
        <v>4827</v>
      </c>
      <c r="K63694" t="s">
        <v>54</v>
      </c>
      <c r="L63694" t="s">
        <v>207</v>
      </c>
      <c r="M63694" t="s">
        <v>208</v>
      </c>
      <c r="N63694" t="s">
        <v>209</v>
      </c>
      <c r="O63694" t="s">
        <v>27</v>
      </c>
      <c r="P63694">
        <v>75</v>
      </c>
    </row>
    <row r="63695" spans="1:16" x14ac:dyDescent="0.25">
      <c r="A63695" t="s">
        <v>3958</v>
      </c>
      <c r="B63695" t="s">
        <v>985</v>
      </c>
      <c r="C63695" t="s">
        <v>3833</v>
      </c>
      <c r="D63695" t="s">
        <v>95</v>
      </c>
      <c r="E63695" t="s">
        <v>75</v>
      </c>
      <c r="F63695" t="s">
        <v>75</v>
      </c>
      <c r="G63695" t="s">
        <v>206</v>
      </c>
      <c r="H63695" t="s">
        <v>22</v>
      </c>
      <c r="I63695">
        <v>7090</v>
      </c>
      <c r="J63695">
        <v>4828</v>
      </c>
      <c r="K63695" t="s">
        <v>54</v>
      </c>
      <c r="L63695" t="s">
        <v>210</v>
      </c>
      <c r="M63695" t="s">
        <v>211</v>
      </c>
      <c r="N63695" t="s">
        <v>212</v>
      </c>
      <c r="O63695" t="s">
        <v>27</v>
      </c>
      <c r="P63695">
        <v>70</v>
      </c>
    </row>
    <row r="63696" spans="1:16" x14ac:dyDescent="0.25">
      <c r="A63696" t="s">
        <v>3959</v>
      </c>
      <c r="B63696" t="s">
        <v>3960</v>
      </c>
      <c r="C63696" t="s">
        <v>3833</v>
      </c>
      <c r="D63696" t="s">
        <v>19</v>
      </c>
      <c r="E63696" t="s">
        <v>3960</v>
      </c>
      <c r="F63696" t="s">
        <v>455</v>
      </c>
      <c r="G63696" t="s">
        <v>21</v>
      </c>
      <c r="H63696" t="s">
        <v>22</v>
      </c>
      <c r="I63696">
        <v>6041</v>
      </c>
      <c r="J63696">
        <v>3875</v>
      </c>
      <c r="K63696" t="s">
        <v>54</v>
      </c>
      <c r="L63696" t="s">
        <v>215</v>
      </c>
      <c r="M63696" t="s">
        <v>216</v>
      </c>
      <c r="N63696" t="s">
        <v>217</v>
      </c>
      <c r="O63696" t="s">
        <v>27</v>
      </c>
      <c r="P63696">
        <v>25</v>
      </c>
    </row>
    <row r="63697" spans="1:16" x14ac:dyDescent="0.25">
      <c r="A63697" t="s">
        <v>3959</v>
      </c>
      <c r="B63697" t="s">
        <v>3960</v>
      </c>
      <c r="C63697" t="s">
        <v>3833</v>
      </c>
      <c r="D63697" t="s">
        <v>19</v>
      </c>
      <c r="E63697" t="s">
        <v>3960</v>
      </c>
      <c r="F63697" t="s">
        <v>455</v>
      </c>
      <c r="G63697" t="s">
        <v>21</v>
      </c>
      <c r="H63697" t="s">
        <v>22</v>
      </c>
      <c r="I63697">
        <v>6042</v>
      </c>
      <c r="J63697">
        <v>3875</v>
      </c>
      <c r="K63697" t="s">
        <v>54</v>
      </c>
      <c r="L63697" t="s">
        <v>218</v>
      </c>
      <c r="M63697" t="s">
        <v>219</v>
      </c>
      <c r="N63697" t="s">
        <v>217</v>
      </c>
      <c r="O63697" t="s">
        <v>27</v>
      </c>
      <c r="P63697">
        <v>25</v>
      </c>
    </row>
    <row r="63698" spans="1:16" x14ac:dyDescent="0.25">
      <c r="A63698" t="s">
        <v>3959</v>
      </c>
      <c r="B63698" t="s">
        <v>3960</v>
      </c>
      <c r="C63698" t="s">
        <v>3833</v>
      </c>
      <c r="D63698" t="s">
        <v>19</v>
      </c>
      <c r="E63698" t="s">
        <v>3960</v>
      </c>
      <c r="F63698" t="s">
        <v>455</v>
      </c>
      <c r="G63698" t="s">
        <v>28</v>
      </c>
      <c r="H63698" t="s">
        <v>22</v>
      </c>
      <c r="I63698">
        <v>6123</v>
      </c>
      <c r="J63698">
        <v>3940</v>
      </c>
      <c r="K63698" t="s">
        <v>54</v>
      </c>
      <c r="L63698" t="s">
        <v>220</v>
      </c>
      <c r="M63698" t="s">
        <v>221</v>
      </c>
      <c r="N63698" t="s">
        <v>60</v>
      </c>
      <c r="O63698" t="s">
        <v>27</v>
      </c>
      <c r="P63698">
        <v>25</v>
      </c>
    </row>
    <row r="63699" spans="1:16" x14ac:dyDescent="0.25">
      <c r="A63699" t="s">
        <v>3959</v>
      </c>
      <c r="B63699" t="s">
        <v>3960</v>
      </c>
      <c r="C63699" t="s">
        <v>3833</v>
      </c>
      <c r="D63699" t="s">
        <v>19</v>
      </c>
      <c r="E63699" t="s">
        <v>3960</v>
      </c>
      <c r="F63699" t="s">
        <v>455</v>
      </c>
      <c r="G63699" t="s">
        <v>33</v>
      </c>
      <c r="H63699" t="s">
        <v>22</v>
      </c>
      <c r="I63699">
        <v>6150</v>
      </c>
      <c r="J63699">
        <v>3965</v>
      </c>
      <c r="K63699" t="s">
        <v>54</v>
      </c>
      <c r="L63699" t="s">
        <v>222</v>
      </c>
      <c r="M63699" t="s">
        <v>223</v>
      </c>
      <c r="N63699" t="s">
        <v>224</v>
      </c>
      <c r="O63699" t="s">
        <v>27</v>
      </c>
      <c r="P63699">
        <v>25</v>
      </c>
    </row>
    <row r="63700" spans="1:16" x14ac:dyDescent="0.25">
      <c r="A63700" t="s">
        <v>3959</v>
      </c>
      <c r="B63700" t="s">
        <v>3960</v>
      </c>
      <c r="C63700" t="s">
        <v>3833</v>
      </c>
      <c r="D63700" t="s">
        <v>19</v>
      </c>
      <c r="E63700" t="s">
        <v>3960</v>
      </c>
      <c r="F63700" t="s">
        <v>459</v>
      </c>
      <c r="G63700" t="s">
        <v>21</v>
      </c>
      <c r="H63700" t="s">
        <v>22</v>
      </c>
      <c r="I63700">
        <v>6041</v>
      </c>
      <c r="J63700">
        <v>3875</v>
      </c>
      <c r="K63700" t="s">
        <v>54</v>
      </c>
      <c r="L63700" t="s">
        <v>215</v>
      </c>
      <c r="M63700" t="s">
        <v>216</v>
      </c>
      <c r="N63700" t="s">
        <v>217</v>
      </c>
      <c r="O63700" t="s">
        <v>27</v>
      </c>
      <c r="P63700">
        <v>25</v>
      </c>
    </row>
    <row r="63701" spans="1:16" x14ac:dyDescent="0.25">
      <c r="A63701" t="s">
        <v>3959</v>
      </c>
      <c r="B63701" t="s">
        <v>3960</v>
      </c>
      <c r="C63701" t="s">
        <v>3833</v>
      </c>
      <c r="D63701" t="s">
        <v>19</v>
      </c>
      <c r="E63701" t="s">
        <v>3960</v>
      </c>
      <c r="F63701" t="s">
        <v>459</v>
      </c>
      <c r="G63701" t="s">
        <v>21</v>
      </c>
      <c r="H63701" t="s">
        <v>22</v>
      </c>
      <c r="I63701">
        <v>6042</v>
      </c>
      <c r="J63701">
        <v>3875</v>
      </c>
      <c r="K63701" t="s">
        <v>54</v>
      </c>
      <c r="L63701" t="s">
        <v>218</v>
      </c>
      <c r="M63701" t="s">
        <v>219</v>
      </c>
      <c r="N63701" t="s">
        <v>217</v>
      </c>
      <c r="O63701" t="s">
        <v>27</v>
      </c>
      <c r="P63701">
        <v>25</v>
      </c>
    </row>
    <row r="63702" spans="1:16" x14ac:dyDescent="0.25">
      <c r="A63702" t="s">
        <v>3959</v>
      </c>
      <c r="B63702" t="s">
        <v>3960</v>
      </c>
      <c r="C63702" t="s">
        <v>3833</v>
      </c>
      <c r="D63702" t="s">
        <v>19</v>
      </c>
      <c r="E63702" t="s">
        <v>3960</v>
      </c>
      <c r="F63702" t="s">
        <v>459</v>
      </c>
      <c r="G63702" t="s">
        <v>28</v>
      </c>
      <c r="H63702" t="s">
        <v>22</v>
      </c>
      <c r="I63702">
        <v>6123</v>
      </c>
      <c r="J63702">
        <v>3940</v>
      </c>
      <c r="K63702" t="s">
        <v>54</v>
      </c>
      <c r="L63702" t="s">
        <v>220</v>
      </c>
      <c r="M63702" t="s">
        <v>221</v>
      </c>
      <c r="N63702" t="s">
        <v>60</v>
      </c>
      <c r="O63702" t="s">
        <v>27</v>
      </c>
      <c r="P63702">
        <v>25</v>
      </c>
    </row>
    <row r="63703" spans="1:16" x14ac:dyDescent="0.25">
      <c r="A63703" t="s">
        <v>3959</v>
      </c>
      <c r="B63703" t="s">
        <v>3960</v>
      </c>
      <c r="C63703" t="s">
        <v>3833</v>
      </c>
      <c r="D63703" t="s">
        <v>19</v>
      </c>
      <c r="E63703" t="s">
        <v>3960</v>
      </c>
      <c r="F63703" t="s">
        <v>459</v>
      </c>
      <c r="G63703" t="s">
        <v>33</v>
      </c>
      <c r="H63703" t="s">
        <v>22</v>
      </c>
      <c r="I63703">
        <v>6150</v>
      </c>
      <c r="J63703">
        <v>3965</v>
      </c>
      <c r="K63703" t="s">
        <v>54</v>
      </c>
      <c r="L63703" t="s">
        <v>222</v>
      </c>
      <c r="M63703" t="s">
        <v>223</v>
      </c>
      <c r="N63703" t="s">
        <v>224</v>
      </c>
      <c r="O63703" t="s">
        <v>27</v>
      </c>
      <c r="P63703">
        <v>25</v>
      </c>
    </row>
    <row r="63704" spans="1:16" x14ac:dyDescent="0.25">
      <c r="A63704" t="s">
        <v>3959</v>
      </c>
      <c r="B63704" t="s">
        <v>3960</v>
      </c>
      <c r="C63704" t="s">
        <v>3833</v>
      </c>
      <c r="D63704" t="s">
        <v>19</v>
      </c>
      <c r="E63704" t="s">
        <v>3960</v>
      </c>
      <c r="F63704" t="s">
        <v>460</v>
      </c>
      <c r="G63704" t="s">
        <v>21</v>
      </c>
      <c r="H63704" t="s">
        <v>22</v>
      </c>
      <c r="I63704">
        <v>6041</v>
      </c>
      <c r="J63704">
        <v>3875</v>
      </c>
      <c r="K63704" t="s">
        <v>54</v>
      </c>
      <c r="L63704" t="s">
        <v>215</v>
      </c>
      <c r="M63704" t="s">
        <v>216</v>
      </c>
      <c r="N63704" t="s">
        <v>217</v>
      </c>
      <c r="O63704" t="s">
        <v>27</v>
      </c>
      <c r="P63704">
        <v>25</v>
      </c>
    </row>
    <row r="63705" spans="1:16" x14ac:dyDescent="0.25">
      <c r="A63705" t="s">
        <v>3959</v>
      </c>
      <c r="B63705" t="s">
        <v>3960</v>
      </c>
      <c r="C63705" t="s">
        <v>3833</v>
      </c>
      <c r="D63705" t="s">
        <v>19</v>
      </c>
      <c r="E63705" t="s">
        <v>3960</v>
      </c>
      <c r="F63705" t="s">
        <v>460</v>
      </c>
      <c r="G63705" t="s">
        <v>21</v>
      </c>
      <c r="H63705" t="s">
        <v>22</v>
      </c>
      <c r="I63705">
        <v>6042</v>
      </c>
      <c r="J63705">
        <v>3875</v>
      </c>
      <c r="K63705" t="s">
        <v>54</v>
      </c>
      <c r="L63705" t="s">
        <v>218</v>
      </c>
      <c r="M63705" t="s">
        <v>219</v>
      </c>
      <c r="N63705" t="s">
        <v>217</v>
      </c>
      <c r="O63705" t="s">
        <v>27</v>
      </c>
      <c r="P63705">
        <v>25</v>
      </c>
    </row>
    <row r="63706" spans="1:16" x14ac:dyDescent="0.25">
      <c r="A63706" t="s">
        <v>3959</v>
      </c>
      <c r="B63706" t="s">
        <v>3960</v>
      </c>
      <c r="C63706" t="s">
        <v>3833</v>
      </c>
      <c r="D63706" t="s">
        <v>19</v>
      </c>
      <c r="E63706" t="s">
        <v>3960</v>
      </c>
      <c r="F63706" t="s">
        <v>460</v>
      </c>
      <c r="G63706" t="s">
        <v>28</v>
      </c>
      <c r="H63706" t="s">
        <v>22</v>
      </c>
      <c r="I63706">
        <v>6123</v>
      </c>
      <c r="J63706">
        <v>3940</v>
      </c>
      <c r="K63706" t="s">
        <v>54</v>
      </c>
      <c r="L63706" t="s">
        <v>220</v>
      </c>
      <c r="M63706" t="s">
        <v>221</v>
      </c>
      <c r="N63706" t="s">
        <v>60</v>
      </c>
      <c r="O63706" t="s">
        <v>27</v>
      </c>
      <c r="P63706">
        <v>25</v>
      </c>
    </row>
    <row r="63707" spans="1:16" x14ac:dyDescent="0.25">
      <c r="A63707" t="s">
        <v>3959</v>
      </c>
      <c r="B63707" t="s">
        <v>3960</v>
      </c>
      <c r="C63707" t="s">
        <v>3833</v>
      </c>
      <c r="D63707" t="s">
        <v>19</v>
      </c>
      <c r="E63707" t="s">
        <v>3960</v>
      </c>
      <c r="F63707" t="s">
        <v>460</v>
      </c>
      <c r="G63707" t="s">
        <v>33</v>
      </c>
      <c r="H63707" t="s">
        <v>22</v>
      </c>
      <c r="I63707">
        <v>6150</v>
      </c>
      <c r="J63707">
        <v>3965</v>
      </c>
      <c r="K63707" t="s">
        <v>54</v>
      </c>
      <c r="L63707" t="s">
        <v>222</v>
      </c>
      <c r="M63707" t="s">
        <v>223</v>
      </c>
      <c r="N63707" t="s">
        <v>224</v>
      </c>
      <c r="O63707" t="s">
        <v>27</v>
      </c>
      <c r="P63707">
        <v>25</v>
      </c>
    </row>
    <row r="63708" spans="1:16" x14ac:dyDescent="0.25">
      <c r="A63708" t="s">
        <v>3959</v>
      </c>
      <c r="B63708" t="s">
        <v>3960</v>
      </c>
      <c r="C63708" t="s">
        <v>3833</v>
      </c>
      <c r="D63708" t="s">
        <v>19</v>
      </c>
      <c r="E63708" t="s">
        <v>3960</v>
      </c>
      <c r="F63708" t="s">
        <v>461</v>
      </c>
      <c r="G63708" t="s">
        <v>21</v>
      </c>
      <c r="H63708" t="s">
        <v>22</v>
      </c>
      <c r="I63708">
        <v>6041</v>
      </c>
      <c r="J63708">
        <v>3875</v>
      </c>
      <c r="K63708" t="s">
        <v>54</v>
      </c>
      <c r="L63708" t="s">
        <v>215</v>
      </c>
      <c r="M63708" t="s">
        <v>216</v>
      </c>
      <c r="N63708" t="s">
        <v>217</v>
      </c>
      <c r="O63708" t="s">
        <v>27</v>
      </c>
      <c r="P63708">
        <v>25</v>
      </c>
    </row>
    <row r="63709" spans="1:16" x14ac:dyDescent="0.25">
      <c r="A63709" t="s">
        <v>3959</v>
      </c>
      <c r="B63709" t="s">
        <v>3960</v>
      </c>
      <c r="C63709" t="s">
        <v>3833</v>
      </c>
      <c r="D63709" t="s">
        <v>19</v>
      </c>
      <c r="E63709" t="s">
        <v>3960</v>
      </c>
      <c r="F63709" t="s">
        <v>461</v>
      </c>
      <c r="G63709" t="s">
        <v>21</v>
      </c>
      <c r="H63709" t="s">
        <v>22</v>
      </c>
      <c r="I63709">
        <v>6042</v>
      </c>
      <c r="J63709">
        <v>3875</v>
      </c>
      <c r="K63709" t="s">
        <v>54</v>
      </c>
      <c r="L63709" t="s">
        <v>218</v>
      </c>
      <c r="M63709" t="s">
        <v>219</v>
      </c>
      <c r="N63709" t="s">
        <v>217</v>
      </c>
      <c r="O63709" t="s">
        <v>27</v>
      </c>
      <c r="P63709">
        <v>25</v>
      </c>
    </row>
    <row r="63710" spans="1:16" x14ac:dyDescent="0.25">
      <c r="A63710" t="s">
        <v>3959</v>
      </c>
      <c r="B63710" t="s">
        <v>3960</v>
      </c>
      <c r="C63710" t="s">
        <v>3833</v>
      </c>
      <c r="D63710" t="s">
        <v>19</v>
      </c>
      <c r="E63710" t="s">
        <v>3960</v>
      </c>
      <c r="F63710" t="s">
        <v>461</v>
      </c>
      <c r="G63710" t="s">
        <v>28</v>
      </c>
      <c r="H63710" t="s">
        <v>22</v>
      </c>
      <c r="I63710">
        <v>6123</v>
      </c>
      <c r="J63710">
        <v>3940</v>
      </c>
      <c r="K63710" t="s">
        <v>54</v>
      </c>
      <c r="L63710" t="s">
        <v>220</v>
      </c>
      <c r="M63710" t="s">
        <v>221</v>
      </c>
      <c r="N63710" t="s">
        <v>60</v>
      </c>
      <c r="O63710" t="s">
        <v>27</v>
      </c>
      <c r="P63710">
        <v>25</v>
      </c>
    </row>
    <row r="63711" spans="1:16" x14ac:dyDescent="0.25">
      <c r="A63711" t="s">
        <v>3959</v>
      </c>
      <c r="B63711" t="s">
        <v>3960</v>
      </c>
      <c r="C63711" t="s">
        <v>3833</v>
      </c>
      <c r="D63711" t="s">
        <v>19</v>
      </c>
      <c r="E63711" t="s">
        <v>3960</v>
      </c>
      <c r="F63711" t="s">
        <v>461</v>
      </c>
      <c r="G63711" t="s">
        <v>33</v>
      </c>
      <c r="H63711" t="s">
        <v>22</v>
      </c>
      <c r="I63711">
        <v>6150</v>
      </c>
      <c r="J63711">
        <v>3965</v>
      </c>
      <c r="K63711" t="s">
        <v>54</v>
      </c>
      <c r="L63711" t="s">
        <v>222</v>
      </c>
      <c r="M63711" t="s">
        <v>223</v>
      </c>
      <c r="N63711" t="s">
        <v>224</v>
      </c>
      <c r="O63711" t="s">
        <v>27</v>
      </c>
      <c r="P63711">
        <v>25</v>
      </c>
    </row>
    <row r="63712" spans="1:16" x14ac:dyDescent="0.25">
      <c r="A63712" t="s">
        <v>3959</v>
      </c>
      <c r="B63712" t="s">
        <v>3960</v>
      </c>
      <c r="C63712" t="s">
        <v>3833</v>
      </c>
      <c r="D63712" t="s">
        <v>39</v>
      </c>
      <c r="E63712" t="s">
        <v>3960</v>
      </c>
      <c r="F63712" t="s">
        <v>299</v>
      </c>
      <c r="G63712" t="s">
        <v>21</v>
      </c>
      <c r="H63712" t="s">
        <v>22</v>
      </c>
      <c r="I63712">
        <v>7071</v>
      </c>
      <c r="J63712">
        <v>4809</v>
      </c>
      <c r="K63712" t="s">
        <v>54</v>
      </c>
      <c r="L63712" t="s">
        <v>300</v>
      </c>
      <c r="M63712" t="s">
        <v>301</v>
      </c>
      <c r="N63712" t="s">
        <v>217</v>
      </c>
      <c r="O63712" t="s">
        <v>27</v>
      </c>
      <c r="P63712">
        <v>31</v>
      </c>
    </row>
    <row r="63713" spans="1:16" x14ac:dyDescent="0.25">
      <c r="A63713" t="s">
        <v>3959</v>
      </c>
      <c r="B63713" t="s">
        <v>3960</v>
      </c>
      <c r="C63713" t="s">
        <v>3833</v>
      </c>
      <c r="D63713" t="s">
        <v>39</v>
      </c>
      <c r="E63713" t="s">
        <v>3960</v>
      </c>
      <c r="F63713" t="s">
        <v>299</v>
      </c>
      <c r="G63713" t="s">
        <v>28</v>
      </c>
      <c r="H63713" t="s">
        <v>22</v>
      </c>
      <c r="I63713">
        <v>7047</v>
      </c>
      <c r="J63713">
        <v>4787</v>
      </c>
      <c r="K63713" t="s">
        <v>54</v>
      </c>
      <c r="L63713" t="s">
        <v>382</v>
      </c>
      <c r="M63713" t="s">
        <v>303</v>
      </c>
      <c r="N63713" t="s">
        <v>383</v>
      </c>
      <c r="O63713" t="s">
        <v>27</v>
      </c>
      <c r="P63713">
        <v>31</v>
      </c>
    </row>
    <row r="63714" spans="1:16" x14ac:dyDescent="0.25">
      <c r="A63714" t="s">
        <v>3959</v>
      </c>
      <c r="B63714" t="s">
        <v>3960</v>
      </c>
      <c r="C63714" t="s">
        <v>3833</v>
      </c>
      <c r="D63714" t="s">
        <v>39</v>
      </c>
      <c r="E63714" t="s">
        <v>3960</v>
      </c>
      <c r="F63714" t="s">
        <v>299</v>
      </c>
      <c r="G63714" t="s">
        <v>33</v>
      </c>
      <c r="H63714" t="s">
        <v>22</v>
      </c>
      <c r="I63714">
        <v>7007</v>
      </c>
      <c r="J63714">
        <v>4747</v>
      </c>
      <c r="K63714" t="s">
        <v>54</v>
      </c>
      <c r="L63714" t="s">
        <v>423</v>
      </c>
      <c r="M63714" t="s">
        <v>424</v>
      </c>
      <c r="N63714" t="s">
        <v>425</v>
      </c>
      <c r="O63714" t="s">
        <v>27</v>
      </c>
      <c r="P63714">
        <v>31</v>
      </c>
    </row>
    <row r="63715" spans="1:16" x14ac:dyDescent="0.25">
      <c r="A63715" t="s">
        <v>3959</v>
      </c>
      <c r="B63715" t="s">
        <v>3960</v>
      </c>
      <c r="C63715" t="s">
        <v>3833</v>
      </c>
      <c r="D63715" t="s">
        <v>39</v>
      </c>
      <c r="E63715" t="s">
        <v>3960</v>
      </c>
      <c r="F63715" t="s">
        <v>463</v>
      </c>
      <c r="G63715" t="s">
        <v>21</v>
      </c>
      <c r="H63715" t="s">
        <v>22</v>
      </c>
      <c r="I63715">
        <v>7071</v>
      </c>
      <c r="J63715">
        <v>4809</v>
      </c>
      <c r="K63715" t="s">
        <v>54</v>
      </c>
      <c r="L63715" t="s">
        <v>300</v>
      </c>
      <c r="M63715" t="s">
        <v>301</v>
      </c>
      <c r="N63715" t="s">
        <v>217</v>
      </c>
      <c r="O63715" t="s">
        <v>27</v>
      </c>
      <c r="P63715">
        <v>29</v>
      </c>
    </row>
    <row r="63716" spans="1:16" x14ac:dyDescent="0.25">
      <c r="A63716" t="s">
        <v>3959</v>
      </c>
      <c r="B63716" t="s">
        <v>3960</v>
      </c>
      <c r="C63716" t="s">
        <v>3833</v>
      </c>
      <c r="D63716" t="s">
        <v>39</v>
      </c>
      <c r="E63716" t="s">
        <v>3960</v>
      </c>
      <c r="F63716" t="s">
        <v>463</v>
      </c>
      <c r="G63716" t="s">
        <v>28</v>
      </c>
      <c r="H63716" t="s">
        <v>22</v>
      </c>
      <c r="I63716">
        <v>7047</v>
      </c>
      <c r="J63716">
        <v>4787</v>
      </c>
      <c r="K63716" t="s">
        <v>54</v>
      </c>
      <c r="L63716" t="s">
        <v>382</v>
      </c>
      <c r="M63716" t="s">
        <v>303</v>
      </c>
      <c r="N63716" t="s">
        <v>383</v>
      </c>
      <c r="O63716" t="s">
        <v>27</v>
      </c>
      <c r="P63716">
        <v>29</v>
      </c>
    </row>
    <row r="63717" spans="1:16" x14ac:dyDescent="0.25">
      <c r="A63717" t="s">
        <v>3959</v>
      </c>
      <c r="B63717" t="s">
        <v>3960</v>
      </c>
      <c r="C63717" t="s">
        <v>3833</v>
      </c>
      <c r="D63717" t="s">
        <v>39</v>
      </c>
      <c r="E63717" t="s">
        <v>3960</v>
      </c>
      <c r="F63717" t="s">
        <v>463</v>
      </c>
      <c r="G63717" t="s">
        <v>33</v>
      </c>
      <c r="H63717" t="s">
        <v>22</v>
      </c>
      <c r="I63717">
        <v>7007</v>
      </c>
      <c r="J63717">
        <v>4747</v>
      </c>
      <c r="K63717" t="s">
        <v>54</v>
      </c>
      <c r="L63717" t="s">
        <v>423</v>
      </c>
      <c r="M63717" t="s">
        <v>424</v>
      </c>
      <c r="N63717" t="s">
        <v>425</v>
      </c>
      <c r="O63717" t="s">
        <v>27</v>
      </c>
      <c r="P63717">
        <v>29</v>
      </c>
    </row>
    <row r="63718" spans="1:16" x14ac:dyDescent="0.25">
      <c r="A63718" t="s">
        <v>3959</v>
      </c>
      <c r="B63718" t="s">
        <v>3960</v>
      </c>
      <c r="C63718" t="s">
        <v>3833</v>
      </c>
      <c r="D63718" t="s">
        <v>39</v>
      </c>
      <c r="E63718" t="s">
        <v>3960</v>
      </c>
      <c r="F63718" t="s">
        <v>464</v>
      </c>
      <c r="G63718" t="s">
        <v>21</v>
      </c>
      <c r="H63718" t="s">
        <v>22</v>
      </c>
      <c r="I63718">
        <v>6577</v>
      </c>
      <c r="J63718">
        <v>4361</v>
      </c>
      <c r="K63718" t="s">
        <v>292</v>
      </c>
      <c r="L63718" t="s">
        <v>411</v>
      </c>
      <c r="M63718" t="s">
        <v>412</v>
      </c>
      <c r="N63718" t="s">
        <v>413</v>
      </c>
      <c r="O63718" t="s">
        <v>27</v>
      </c>
      <c r="P63718">
        <v>17</v>
      </c>
    </row>
    <row r="63719" spans="1:16" x14ac:dyDescent="0.25">
      <c r="A63719" t="s">
        <v>3959</v>
      </c>
      <c r="B63719" t="s">
        <v>3960</v>
      </c>
      <c r="C63719" t="s">
        <v>3833</v>
      </c>
      <c r="D63719" t="s">
        <v>39</v>
      </c>
      <c r="E63719" t="s">
        <v>3960</v>
      </c>
      <c r="F63719" t="s">
        <v>464</v>
      </c>
      <c r="G63719" t="s">
        <v>21</v>
      </c>
      <c r="H63719" t="s">
        <v>22</v>
      </c>
      <c r="I63719">
        <v>6578</v>
      </c>
      <c r="J63719">
        <v>4361</v>
      </c>
      <c r="K63719" t="s">
        <v>292</v>
      </c>
      <c r="L63719" t="s">
        <v>414</v>
      </c>
      <c r="M63719" t="s">
        <v>412</v>
      </c>
      <c r="N63719" t="s">
        <v>413</v>
      </c>
      <c r="O63719" t="s">
        <v>27</v>
      </c>
      <c r="P63719">
        <v>17</v>
      </c>
    </row>
    <row r="63720" spans="1:16" x14ac:dyDescent="0.25">
      <c r="A63720" t="s">
        <v>3959</v>
      </c>
      <c r="B63720" t="s">
        <v>3960</v>
      </c>
      <c r="C63720" t="s">
        <v>3833</v>
      </c>
      <c r="D63720" t="s">
        <v>39</v>
      </c>
      <c r="E63720" t="s">
        <v>3960</v>
      </c>
      <c r="F63720" t="s">
        <v>464</v>
      </c>
      <c r="G63720" t="s">
        <v>28</v>
      </c>
      <c r="H63720" t="s">
        <v>22</v>
      </c>
      <c r="I63720">
        <v>6529</v>
      </c>
      <c r="J63720">
        <v>4321</v>
      </c>
      <c r="K63720" t="s">
        <v>292</v>
      </c>
      <c r="L63720" t="s">
        <v>686</v>
      </c>
      <c r="M63720" t="s">
        <v>390</v>
      </c>
      <c r="N63720" t="s">
        <v>687</v>
      </c>
      <c r="O63720" t="s">
        <v>27</v>
      </c>
      <c r="P63720">
        <v>17</v>
      </c>
    </row>
    <row r="63721" spans="1:16" x14ac:dyDescent="0.25">
      <c r="A63721" t="s">
        <v>3959</v>
      </c>
      <c r="B63721" t="s">
        <v>3960</v>
      </c>
      <c r="C63721" t="s">
        <v>3833</v>
      </c>
      <c r="D63721" t="s">
        <v>39</v>
      </c>
      <c r="E63721" t="s">
        <v>3960</v>
      </c>
      <c r="F63721" t="s">
        <v>464</v>
      </c>
      <c r="G63721" t="s">
        <v>28</v>
      </c>
      <c r="H63721" t="s">
        <v>22</v>
      </c>
      <c r="I63721">
        <v>6530</v>
      </c>
      <c r="J63721">
        <v>4321</v>
      </c>
      <c r="K63721" t="s">
        <v>292</v>
      </c>
      <c r="L63721" t="s">
        <v>688</v>
      </c>
      <c r="M63721" t="s">
        <v>390</v>
      </c>
      <c r="N63721" t="s">
        <v>687</v>
      </c>
      <c r="O63721" t="s">
        <v>27</v>
      </c>
      <c r="P63721">
        <v>17</v>
      </c>
    </row>
    <row r="63722" spans="1:16" x14ac:dyDescent="0.25">
      <c r="A63722" t="s">
        <v>3959</v>
      </c>
      <c r="B63722" t="s">
        <v>3960</v>
      </c>
      <c r="C63722" t="s">
        <v>3833</v>
      </c>
      <c r="D63722" t="s">
        <v>39</v>
      </c>
      <c r="E63722" t="s">
        <v>3960</v>
      </c>
      <c r="F63722" t="s">
        <v>464</v>
      </c>
      <c r="G63722" t="s">
        <v>33</v>
      </c>
      <c r="H63722" t="s">
        <v>22</v>
      </c>
      <c r="I63722">
        <v>7034</v>
      </c>
      <c r="J63722">
        <v>4774</v>
      </c>
      <c r="K63722" t="s">
        <v>54</v>
      </c>
      <c r="L63722" t="s">
        <v>304</v>
      </c>
      <c r="M63722" t="s">
        <v>305</v>
      </c>
      <c r="N63722" t="s">
        <v>306</v>
      </c>
      <c r="O63722" t="s">
        <v>27</v>
      </c>
      <c r="P63722">
        <v>17</v>
      </c>
    </row>
    <row r="63723" spans="1:16" x14ac:dyDescent="0.25">
      <c r="A63723" t="s">
        <v>3959</v>
      </c>
      <c r="B63723" t="s">
        <v>3960</v>
      </c>
      <c r="C63723" t="s">
        <v>3833</v>
      </c>
      <c r="D63723" t="s">
        <v>39</v>
      </c>
      <c r="E63723" t="s">
        <v>3960</v>
      </c>
      <c r="F63723" t="s">
        <v>465</v>
      </c>
      <c r="G63723" t="s">
        <v>21</v>
      </c>
      <c r="H63723" t="s">
        <v>22</v>
      </c>
      <c r="I63723">
        <v>6484</v>
      </c>
      <c r="J63723">
        <v>4286</v>
      </c>
      <c r="K63723" t="s">
        <v>292</v>
      </c>
      <c r="L63723" t="s">
        <v>384</v>
      </c>
      <c r="M63723" t="s">
        <v>385</v>
      </c>
      <c r="N63723" t="s">
        <v>366</v>
      </c>
      <c r="O63723" t="s">
        <v>27</v>
      </c>
      <c r="P63723">
        <v>23</v>
      </c>
    </row>
    <row r="63724" spans="1:16" x14ac:dyDescent="0.25">
      <c r="A63724" t="s">
        <v>3959</v>
      </c>
      <c r="B63724" t="s">
        <v>3960</v>
      </c>
      <c r="C63724" t="s">
        <v>3833</v>
      </c>
      <c r="D63724" t="s">
        <v>39</v>
      </c>
      <c r="E63724" t="s">
        <v>3960</v>
      </c>
      <c r="F63724" t="s">
        <v>465</v>
      </c>
      <c r="G63724" t="s">
        <v>21</v>
      </c>
      <c r="H63724" t="s">
        <v>22</v>
      </c>
      <c r="I63724">
        <v>6485</v>
      </c>
      <c r="J63724">
        <v>4286</v>
      </c>
      <c r="K63724" t="s">
        <v>292</v>
      </c>
      <c r="L63724" t="s">
        <v>386</v>
      </c>
      <c r="M63724" t="s">
        <v>387</v>
      </c>
      <c r="N63724" t="s">
        <v>388</v>
      </c>
      <c r="O63724" t="s">
        <v>27</v>
      </c>
      <c r="P63724">
        <v>23</v>
      </c>
    </row>
    <row r="63725" spans="1:16" x14ac:dyDescent="0.25">
      <c r="A63725" t="s">
        <v>3959</v>
      </c>
      <c r="B63725" t="s">
        <v>3960</v>
      </c>
      <c r="C63725" t="s">
        <v>3833</v>
      </c>
      <c r="D63725" t="s">
        <v>39</v>
      </c>
      <c r="E63725" t="s">
        <v>3960</v>
      </c>
      <c r="F63725" t="s">
        <v>465</v>
      </c>
      <c r="G63725" t="s">
        <v>28</v>
      </c>
      <c r="H63725" t="s">
        <v>22</v>
      </c>
      <c r="I63725">
        <v>6548</v>
      </c>
      <c r="J63725">
        <v>4336</v>
      </c>
      <c r="K63725" t="s">
        <v>292</v>
      </c>
      <c r="L63725" t="s">
        <v>389</v>
      </c>
      <c r="M63725" t="s">
        <v>390</v>
      </c>
      <c r="N63725" t="s">
        <v>391</v>
      </c>
      <c r="O63725" t="s">
        <v>27</v>
      </c>
      <c r="P63725">
        <v>23</v>
      </c>
    </row>
    <row r="63726" spans="1:16" x14ac:dyDescent="0.25">
      <c r="A63726" t="s">
        <v>3959</v>
      </c>
      <c r="B63726" t="s">
        <v>3960</v>
      </c>
      <c r="C63726" t="s">
        <v>3833</v>
      </c>
      <c r="D63726" t="s">
        <v>39</v>
      </c>
      <c r="E63726" t="s">
        <v>3960</v>
      </c>
      <c r="F63726" t="s">
        <v>465</v>
      </c>
      <c r="G63726" t="s">
        <v>28</v>
      </c>
      <c r="H63726" t="s">
        <v>22</v>
      </c>
      <c r="I63726">
        <v>6549</v>
      </c>
      <c r="J63726">
        <v>4336</v>
      </c>
      <c r="K63726" t="s">
        <v>292</v>
      </c>
      <c r="L63726" t="s">
        <v>392</v>
      </c>
      <c r="M63726" t="s">
        <v>390</v>
      </c>
      <c r="N63726" t="s">
        <v>391</v>
      </c>
      <c r="O63726" t="s">
        <v>27</v>
      </c>
      <c r="P63726">
        <v>23</v>
      </c>
    </row>
    <row r="63727" spans="1:16" x14ac:dyDescent="0.25">
      <c r="A63727" t="s">
        <v>3959</v>
      </c>
      <c r="B63727" t="s">
        <v>3960</v>
      </c>
      <c r="C63727" t="s">
        <v>3833</v>
      </c>
      <c r="D63727" t="s">
        <v>39</v>
      </c>
      <c r="E63727" t="s">
        <v>3960</v>
      </c>
      <c r="F63727" t="s">
        <v>465</v>
      </c>
      <c r="G63727" t="s">
        <v>33</v>
      </c>
      <c r="H63727" t="s">
        <v>22</v>
      </c>
      <c r="I63727">
        <v>6565</v>
      </c>
      <c r="J63727">
        <v>4349</v>
      </c>
      <c r="K63727" t="s">
        <v>292</v>
      </c>
      <c r="L63727" t="s">
        <v>393</v>
      </c>
      <c r="M63727" t="s">
        <v>394</v>
      </c>
      <c r="N63727" t="s">
        <v>375</v>
      </c>
      <c r="O63727" t="s">
        <v>27</v>
      </c>
      <c r="P63727">
        <v>23</v>
      </c>
    </row>
    <row r="63728" spans="1:16" x14ac:dyDescent="0.25">
      <c r="A63728" t="s">
        <v>3959</v>
      </c>
      <c r="B63728" t="s">
        <v>3960</v>
      </c>
      <c r="C63728" t="s">
        <v>3833</v>
      </c>
      <c r="D63728" t="s">
        <v>52</v>
      </c>
      <c r="E63728" t="s">
        <v>3960</v>
      </c>
      <c r="F63728" t="s">
        <v>466</v>
      </c>
      <c r="G63728" t="s">
        <v>21</v>
      </c>
      <c r="H63728" t="s">
        <v>22</v>
      </c>
      <c r="I63728">
        <v>7088</v>
      </c>
      <c r="J63728">
        <v>4826</v>
      </c>
      <c r="K63728" t="s">
        <v>54</v>
      </c>
      <c r="L63728" t="s">
        <v>55</v>
      </c>
      <c r="M63728" t="s">
        <v>56</v>
      </c>
      <c r="N63728" t="s">
        <v>57</v>
      </c>
      <c r="O63728" t="s">
        <v>27</v>
      </c>
      <c r="P63728">
        <v>28</v>
      </c>
    </row>
    <row r="63729" spans="1:16" x14ac:dyDescent="0.25">
      <c r="A63729" t="s">
        <v>3959</v>
      </c>
      <c r="B63729" t="s">
        <v>3960</v>
      </c>
      <c r="C63729" t="s">
        <v>3833</v>
      </c>
      <c r="D63729" t="s">
        <v>52</v>
      </c>
      <c r="E63729" t="s">
        <v>3960</v>
      </c>
      <c r="F63729" t="s">
        <v>466</v>
      </c>
      <c r="G63729" t="s">
        <v>28</v>
      </c>
      <c r="H63729" t="s">
        <v>22</v>
      </c>
      <c r="I63729">
        <v>7060</v>
      </c>
      <c r="J63729">
        <v>4800</v>
      </c>
      <c r="K63729" t="s">
        <v>54</v>
      </c>
      <c r="L63729" t="s">
        <v>58</v>
      </c>
      <c r="M63729" t="s">
        <v>59</v>
      </c>
      <c r="N63729" t="s">
        <v>60</v>
      </c>
      <c r="O63729" t="s">
        <v>27</v>
      </c>
      <c r="P63729">
        <v>28</v>
      </c>
    </row>
    <row r="63730" spans="1:16" x14ac:dyDescent="0.25">
      <c r="A63730" t="s">
        <v>3959</v>
      </c>
      <c r="B63730" t="s">
        <v>3960</v>
      </c>
      <c r="C63730" t="s">
        <v>3833</v>
      </c>
      <c r="D63730" t="s">
        <v>52</v>
      </c>
      <c r="E63730" t="s">
        <v>3960</v>
      </c>
      <c r="F63730" t="s">
        <v>466</v>
      </c>
      <c r="G63730" t="s">
        <v>33</v>
      </c>
      <c r="H63730" t="s">
        <v>22</v>
      </c>
      <c r="I63730">
        <v>7035</v>
      </c>
      <c r="J63730">
        <v>4775</v>
      </c>
      <c r="K63730" t="s">
        <v>54</v>
      </c>
      <c r="L63730" t="s">
        <v>61</v>
      </c>
      <c r="M63730" t="s">
        <v>62</v>
      </c>
      <c r="N63730" t="s">
        <v>63</v>
      </c>
      <c r="O63730" t="s">
        <v>27</v>
      </c>
      <c r="P63730">
        <v>28</v>
      </c>
    </row>
    <row r="63731" spans="1:16" x14ac:dyDescent="0.25">
      <c r="A63731" t="s">
        <v>3959</v>
      </c>
      <c r="B63731" t="s">
        <v>3960</v>
      </c>
      <c r="C63731" t="s">
        <v>3833</v>
      </c>
      <c r="D63731" t="s">
        <v>52</v>
      </c>
      <c r="E63731" t="s">
        <v>3960</v>
      </c>
      <c r="F63731" t="s">
        <v>470</v>
      </c>
      <c r="G63731" t="s">
        <v>21</v>
      </c>
      <c r="H63731" t="s">
        <v>22</v>
      </c>
      <c r="I63731">
        <v>7088</v>
      </c>
      <c r="J63731">
        <v>4826</v>
      </c>
      <c r="K63731" t="s">
        <v>54</v>
      </c>
      <c r="L63731" t="s">
        <v>55</v>
      </c>
      <c r="M63731" t="s">
        <v>56</v>
      </c>
      <c r="N63731" t="s">
        <v>57</v>
      </c>
      <c r="O63731" t="s">
        <v>27</v>
      </c>
      <c r="P63731">
        <v>28</v>
      </c>
    </row>
    <row r="63732" spans="1:16" x14ac:dyDescent="0.25">
      <c r="A63732" t="s">
        <v>3959</v>
      </c>
      <c r="B63732" t="s">
        <v>3960</v>
      </c>
      <c r="C63732" t="s">
        <v>3833</v>
      </c>
      <c r="D63732" t="s">
        <v>52</v>
      </c>
      <c r="E63732" t="s">
        <v>3960</v>
      </c>
      <c r="F63732" t="s">
        <v>470</v>
      </c>
      <c r="G63732" t="s">
        <v>28</v>
      </c>
      <c r="H63732" t="s">
        <v>22</v>
      </c>
      <c r="I63732">
        <v>7060</v>
      </c>
      <c r="J63732">
        <v>4800</v>
      </c>
      <c r="K63732" t="s">
        <v>54</v>
      </c>
      <c r="L63732" t="s">
        <v>58</v>
      </c>
      <c r="M63732" t="s">
        <v>59</v>
      </c>
      <c r="N63732" t="s">
        <v>60</v>
      </c>
      <c r="O63732" t="s">
        <v>27</v>
      </c>
      <c r="P63732">
        <v>28</v>
      </c>
    </row>
    <row r="63733" spans="1:16" x14ac:dyDescent="0.25">
      <c r="A63733" t="s">
        <v>3959</v>
      </c>
      <c r="B63733" t="s">
        <v>3960</v>
      </c>
      <c r="C63733" t="s">
        <v>3833</v>
      </c>
      <c r="D63733" t="s">
        <v>52</v>
      </c>
      <c r="E63733" t="s">
        <v>3960</v>
      </c>
      <c r="F63733" t="s">
        <v>470</v>
      </c>
      <c r="G63733" t="s">
        <v>33</v>
      </c>
      <c r="H63733" t="s">
        <v>22</v>
      </c>
      <c r="I63733">
        <v>7035</v>
      </c>
      <c r="J63733">
        <v>4775</v>
      </c>
      <c r="K63733" t="s">
        <v>54</v>
      </c>
      <c r="L63733" t="s">
        <v>61</v>
      </c>
      <c r="M63733" t="s">
        <v>62</v>
      </c>
      <c r="N63733" t="s">
        <v>63</v>
      </c>
      <c r="O63733" t="s">
        <v>27</v>
      </c>
      <c r="P63733">
        <v>28</v>
      </c>
    </row>
    <row r="63734" spans="1:16" x14ac:dyDescent="0.25">
      <c r="A63734" t="s">
        <v>3959</v>
      </c>
      <c r="B63734" t="s">
        <v>3960</v>
      </c>
      <c r="C63734" t="s">
        <v>3833</v>
      </c>
      <c r="D63734" t="s">
        <v>52</v>
      </c>
      <c r="E63734" t="s">
        <v>3960</v>
      </c>
      <c r="F63734" t="s">
        <v>471</v>
      </c>
      <c r="G63734" t="s">
        <v>21</v>
      </c>
      <c r="H63734" t="s">
        <v>22</v>
      </c>
      <c r="I63734">
        <v>7088</v>
      </c>
      <c r="J63734">
        <v>4826</v>
      </c>
      <c r="K63734" t="s">
        <v>54</v>
      </c>
      <c r="L63734" t="s">
        <v>55</v>
      </c>
      <c r="M63734" t="s">
        <v>56</v>
      </c>
      <c r="N63734" t="s">
        <v>57</v>
      </c>
      <c r="O63734" t="s">
        <v>27</v>
      </c>
      <c r="P63734">
        <v>19</v>
      </c>
    </row>
    <row r="63735" spans="1:16" x14ac:dyDescent="0.25">
      <c r="A63735" t="s">
        <v>3959</v>
      </c>
      <c r="B63735" t="s">
        <v>3960</v>
      </c>
      <c r="C63735" t="s">
        <v>3833</v>
      </c>
      <c r="D63735" t="s">
        <v>52</v>
      </c>
      <c r="E63735" t="s">
        <v>3960</v>
      </c>
      <c r="F63735" t="s">
        <v>471</v>
      </c>
      <c r="G63735" t="s">
        <v>28</v>
      </c>
      <c r="H63735" t="s">
        <v>22</v>
      </c>
      <c r="I63735">
        <v>7060</v>
      </c>
      <c r="J63735">
        <v>4800</v>
      </c>
      <c r="K63735" t="s">
        <v>54</v>
      </c>
      <c r="L63735" t="s">
        <v>58</v>
      </c>
      <c r="M63735" t="s">
        <v>59</v>
      </c>
      <c r="N63735" t="s">
        <v>60</v>
      </c>
      <c r="O63735" t="s">
        <v>27</v>
      </c>
      <c r="P63735">
        <v>19</v>
      </c>
    </row>
    <row r="63736" spans="1:16" x14ac:dyDescent="0.25">
      <c r="A63736" t="s">
        <v>3959</v>
      </c>
      <c r="B63736" t="s">
        <v>3960</v>
      </c>
      <c r="C63736" t="s">
        <v>3833</v>
      </c>
      <c r="D63736" t="s">
        <v>52</v>
      </c>
      <c r="E63736" t="s">
        <v>3960</v>
      </c>
      <c r="F63736" t="s">
        <v>471</v>
      </c>
      <c r="G63736" t="s">
        <v>33</v>
      </c>
      <c r="H63736" t="s">
        <v>22</v>
      </c>
      <c r="I63736">
        <v>7035</v>
      </c>
      <c r="J63736">
        <v>4775</v>
      </c>
      <c r="K63736" t="s">
        <v>54</v>
      </c>
      <c r="L63736" t="s">
        <v>61</v>
      </c>
      <c r="M63736" t="s">
        <v>62</v>
      </c>
      <c r="N63736" t="s">
        <v>63</v>
      </c>
      <c r="O63736" t="s">
        <v>27</v>
      </c>
      <c r="P63736">
        <v>19</v>
      </c>
    </row>
    <row r="63737" spans="1:16" x14ac:dyDescent="0.25">
      <c r="A63737" t="s">
        <v>3959</v>
      </c>
      <c r="B63737" t="s">
        <v>3960</v>
      </c>
      <c r="C63737" t="s">
        <v>3833</v>
      </c>
      <c r="D63737" t="s">
        <v>52</v>
      </c>
      <c r="E63737" t="s">
        <v>3960</v>
      </c>
      <c r="F63737" t="s">
        <v>472</v>
      </c>
      <c r="G63737" t="s">
        <v>21</v>
      </c>
      <c r="H63737" t="s">
        <v>22</v>
      </c>
      <c r="I63737">
        <v>7088</v>
      </c>
      <c r="J63737">
        <v>4826</v>
      </c>
      <c r="K63737" t="s">
        <v>54</v>
      </c>
      <c r="L63737" t="s">
        <v>55</v>
      </c>
      <c r="M63737" t="s">
        <v>56</v>
      </c>
      <c r="N63737" t="s">
        <v>57</v>
      </c>
      <c r="O63737" t="s">
        <v>27</v>
      </c>
      <c r="P63737">
        <v>22</v>
      </c>
    </row>
    <row r="63738" spans="1:16" x14ac:dyDescent="0.25">
      <c r="A63738" t="s">
        <v>3959</v>
      </c>
      <c r="B63738" t="s">
        <v>3960</v>
      </c>
      <c r="C63738" t="s">
        <v>3833</v>
      </c>
      <c r="D63738" t="s">
        <v>52</v>
      </c>
      <c r="E63738" t="s">
        <v>3960</v>
      </c>
      <c r="F63738" t="s">
        <v>472</v>
      </c>
      <c r="G63738" t="s">
        <v>28</v>
      </c>
      <c r="H63738" t="s">
        <v>22</v>
      </c>
      <c r="I63738">
        <v>7060</v>
      </c>
      <c r="J63738">
        <v>4800</v>
      </c>
      <c r="K63738" t="s">
        <v>54</v>
      </c>
      <c r="L63738" t="s">
        <v>58</v>
      </c>
      <c r="M63738" t="s">
        <v>59</v>
      </c>
      <c r="N63738" t="s">
        <v>60</v>
      </c>
      <c r="O63738" t="s">
        <v>27</v>
      </c>
      <c r="P63738">
        <v>22</v>
      </c>
    </row>
    <row r="63739" spans="1:16" x14ac:dyDescent="0.25">
      <c r="A63739" t="s">
        <v>3959</v>
      </c>
      <c r="B63739" t="s">
        <v>3960</v>
      </c>
      <c r="C63739" t="s">
        <v>3833</v>
      </c>
      <c r="D63739" t="s">
        <v>52</v>
      </c>
      <c r="E63739" t="s">
        <v>3960</v>
      </c>
      <c r="F63739" t="s">
        <v>472</v>
      </c>
      <c r="G63739" t="s">
        <v>33</v>
      </c>
      <c r="H63739" t="s">
        <v>22</v>
      </c>
      <c r="I63739">
        <v>7035</v>
      </c>
      <c r="J63739">
        <v>4775</v>
      </c>
      <c r="K63739" t="s">
        <v>54</v>
      </c>
      <c r="L63739" t="s">
        <v>61</v>
      </c>
      <c r="M63739" t="s">
        <v>62</v>
      </c>
      <c r="N63739" t="s">
        <v>63</v>
      </c>
      <c r="O63739" t="s">
        <v>27</v>
      </c>
      <c r="P63739">
        <v>22</v>
      </c>
    </row>
    <row r="63740" spans="1:16" x14ac:dyDescent="0.25">
      <c r="A63740" t="s">
        <v>3959</v>
      </c>
      <c r="B63740" t="s">
        <v>3960</v>
      </c>
      <c r="C63740" t="s">
        <v>3833</v>
      </c>
      <c r="D63740" t="s">
        <v>74</v>
      </c>
      <c r="E63740" t="s">
        <v>75</v>
      </c>
      <c r="F63740" t="s">
        <v>75</v>
      </c>
      <c r="G63740" t="s">
        <v>76</v>
      </c>
      <c r="H63740" t="s">
        <v>22</v>
      </c>
      <c r="I63740">
        <v>6480</v>
      </c>
      <c r="J63740">
        <v>4282</v>
      </c>
      <c r="K63740" t="s">
        <v>292</v>
      </c>
      <c r="L63740" t="s">
        <v>77</v>
      </c>
      <c r="M63740" t="s">
        <v>580</v>
      </c>
      <c r="N63740" t="s">
        <v>581</v>
      </c>
      <c r="O63740" t="s">
        <v>27</v>
      </c>
      <c r="P63740">
        <v>64</v>
      </c>
    </row>
    <row r="63741" spans="1:16" x14ac:dyDescent="0.25">
      <c r="A63741" t="s">
        <v>3959</v>
      </c>
      <c r="B63741" t="s">
        <v>3960</v>
      </c>
      <c r="C63741" t="s">
        <v>3833</v>
      </c>
      <c r="D63741" t="s">
        <v>39</v>
      </c>
      <c r="E63741" t="s">
        <v>75</v>
      </c>
      <c r="F63741" t="s">
        <v>75</v>
      </c>
      <c r="G63741" t="s">
        <v>80</v>
      </c>
      <c r="H63741" t="s">
        <v>22</v>
      </c>
      <c r="I63741">
        <v>6994</v>
      </c>
      <c r="J63741">
        <v>4734</v>
      </c>
      <c r="K63741" t="s">
        <v>54</v>
      </c>
      <c r="L63741" t="s">
        <v>81</v>
      </c>
      <c r="M63741" t="s">
        <v>82</v>
      </c>
      <c r="N63741" t="s">
        <v>83</v>
      </c>
      <c r="O63741" t="s">
        <v>27</v>
      </c>
      <c r="P63741">
        <v>100</v>
      </c>
    </row>
    <row r="63742" spans="1:16" x14ac:dyDescent="0.25">
      <c r="A63742" t="s">
        <v>3959</v>
      </c>
      <c r="B63742" t="s">
        <v>3960</v>
      </c>
      <c r="C63742" t="s">
        <v>3833</v>
      </c>
      <c r="D63742" t="s">
        <v>52</v>
      </c>
      <c r="E63742" t="s">
        <v>75</v>
      </c>
      <c r="F63742" t="s">
        <v>75</v>
      </c>
      <c r="G63742" t="s">
        <v>80</v>
      </c>
      <c r="H63742" t="s">
        <v>22</v>
      </c>
      <c r="I63742">
        <v>6995</v>
      </c>
      <c r="J63742">
        <v>4735</v>
      </c>
      <c r="K63742" t="s">
        <v>54</v>
      </c>
      <c r="L63742" t="s">
        <v>84</v>
      </c>
      <c r="M63742" t="s">
        <v>85</v>
      </c>
      <c r="N63742" t="s">
        <v>86</v>
      </c>
      <c r="O63742" t="s">
        <v>27</v>
      </c>
      <c r="P63742">
        <v>97</v>
      </c>
    </row>
    <row r="63743" spans="1:16" x14ac:dyDescent="0.25">
      <c r="A63743" t="s">
        <v>3959</v>
      </c>
      <c r="B63743" t="s">
        <v>3960</v>
      </c>
      <c r="C63743" t="s">
        <v>3833</v>
      </c>
      <c r="D63743" t="s">
        <v>87</v>
      </c>
      <c r="E63743" t="s">
        <v>75</v>
      </c>
      <c r="F63743" t="s">
        <v>75</v>
      </c>
      <c r="G63743" t="s">
        <v>88</v>
      </c>
      <c r="H63743" t="s">
        <v>22</v>
      </c>
      <c r="I63743">
        <v>6571</v>
      </c>
      <c r="J63743">
        <v>4355</v>
      </c>
      <c r="K63743" t="s">
        <v>292</v>
      </c>
      <c r="L63743" t="s">
        <v>432</v>
      </c>
      <c r="M63743" t="s">
        <v>433</v>
      </c>
      <c r="N63743" t="s">
        <v>434</v>
      </c>
      <c r="O63743" t="s">
        <v>27</v>
      </c>
      <c r="P63743">
        <v>76</v>
      </c>
    </row>
    <row r="63744" spans="1:16" x14ac:dyDescent="0.25">
      <c r="A63744" t="s">
        <v>3959</v>
      </c>
      <c r="B63744" t="s">
        <v>3960</v>
      </c>
      <c r="C63744" t="s">
        <v>3833</v>
      </c>
      <c r="D63744" t="s">
        <v>95</v>
      </c>
      <c r="E63744" t="s">
        <v>75</v>
      </c>
      <c r="F63744" t="s">
        <v>75</v>
      </c>
      <c r="G63744" t="s">
        <v>88</v>
      </c>
      <c r="H63744" t="s">
        <v>22</v>
      </c>
      <c r="I63744">
        <v>6572</v>
      </c>
      <c r="J63744">
        <v>4356</v>
      </c>
      <c r="K63744" t="s">
        <v>292</v>
      </c>
      <c r="L63744" t="s">
        <v>435</v>
      </c>
      <c r="M63744" t="s">
        <v>436</v>
      </c>
      <c r="N63744" t="s">
        <v>434</v>
      </c>
      <c r="O63744" t="s">
        <v>27</v>
      </c>
      <c r="P63744">
        <v>78</v>
      </c>
    </row>
    <row r="63745" spans="1:16" x14ac:dyDescent="0.25">
      <c r="A63745" t="s">
        <v>3959</v>
      </c>
      <c r="B63745" t="s">
        <v>3960</v>
      </c>
      <c r="C63745" t="s">
        <v>3833</v>
      </c>
      <c r="D63745" t="s">
        <v>74</v>
      </c>
      <c r="E63745" t="s">
        <v>75</v>
      </c>
      <c r="F63745" t="s">
        <v>75</v>
      </c>
      <c r="G63745" t="s">
        <v>102</v>
      </c>
      <c r="H63745" t="s">
        <v>22</v>
      </c>
      <c r="I63745">
        <v>6496</v>
      </c>
      <c r="J63745">
        <v>4294</v>
      </c>
      <c r="K63745" t="s">
        <v>515</v>
      </c>
      <c r="L63745" t="s">
        <v>516</v>
      </c>
      <c r="M63745" t="s">
        <v>517</v>
      </c>
      <c r="N63745" t="s">
        <v>518</v>
      </c>
      <c r="O63745" t="s">
        <v>27</v>
      </c>
      <c r="P63745">
        <v>64</v>
      </c>
    </row>
    <row r="63746" spans="1:16" x14ac:dyDescent="0.25">
      <c r="A63746" t="s">
        <v>3959</v>
      </c>
      <c r="B63746" t="s">
        <v>3960</v>
      </c>
      <c r="C63746" t="s">
        <v>3833</v>
      </c>
      <c r="D63746" t="s">
        <v>87</v>
      </c>
      <c r="E63746" t="s">
        <v>75</v>
      </c>
      <c r="F63746" t="s">
        <v>75</v>
      </c>
      <c r="G63746" t="s">
        <v>109</v>
      </c>
      <c r="H63746" t="s">
        <v>22</v>
      </c>
      <c r="I63746">
        <v>7018</v>
      </c>
      <c r="J63746">
        <v>4758</v>
      </c>
      <c r="K63746" t="s">
        <v>54</v>
      </c>
      <c r="L63746" t="s">
        <v>110</v>
      </c>
      <c r="M63746" t="s">
        <v>111</v>
      </c>
      <c r="N63746" t="s">
        <v>112</v>
      </c>
      <c r="O63746" t="s">
        <v>27</v>
      </c>
      <c r="P63746">
        <v>76</v>
      </c>
    </row>
    <row r="63747" spans="1:16" x14ac:dyDescent="0.25">
      <c r="A63747" t="s">
        <v>3959</v>
      </c>
      <c r="B63747" t="s">
        <v>3960</v>
      </c>
      <c r="C63747" t="s">
        <v>3833</v>
      </c>
      <c r="D63747" t="s">
        <v>87</v>
      </c>
      <c r="E63747" t="s">
        <v>75</v>
      </c>
      <c r="F63747" t="s">
        <v>75</v>
      </c>
      <c r="G63747" t="s">
        <v>113</v>
      </c>
      <c r="H63747" t="s">
        <v>22</v>
      </c>
      <c r="I63747">
        <v>6981</v>
      </c>
      <c r="J63747">
        <v>4721</v>
      </c>
      <c r="K63747" t="s">
        <v>54</v>
      </c>
      <c r="L63747" t="s">
        <v>243</v>
      </c>
      <c r="M63747" t="s">
        <v>244</v>
      </c>
      <c r="N63747" t="s">
        <v>245</v>
      </c>
      <c r="O63747" t="s">
        <v>27</v>
      </c>
      <c r="P63747">
        <v>76</v>
      </c>
    </row>
    <row r="63748" spans="1:16" x14ac:dyDescent="0.25">
      <c r="A63748" t="s">
        <v>3959</v>
      </c>
      <c r="B63748" t="s">
        <v>3960</v>
      </c>
      <c r="C63748" t="s">
        <v>3833</v>
      </c>
      <c r="D63748" t="s">
        <v>95</v>
      </c>
      <c r="E63748" t="s">
        <v>75</v>
      </c>
      <c r="F63748" t="s">
        <v>75</v>
      </c>
      <c r="G63748" t="s">
        <v>113</v>
      </c>
      <c r="H63748" t="s">
        <v>22</v>
      </c>
      <c r="I63748">
        <v>6982</v>
      </c>
      <c r="J63748">
        <v>4722</v>
      </c>
      <c r="K63748" t="s">
        <v>54</v>
      </c>
      <c r="L63748" t="s">
        <v>246</v>
      </c>
      <c r="M63748" t="s">
        <v>247</v>
      </c>
      <c r="N63748" t="s">
        <v>245</v>
      </c>
      <c r="O63748" t="s">
        <v>27</v>
      </c>
      <c r="P63748">
        <v>78</v>
      </c>
    </row>
    <row r="63749" spans="1:16" x14ac:dyDescent="0.25">
      <c r="A63749" t="s">
        <v>3959</v>
      </c>
      <c r="B63749" t="s">
        <v>3960</v>
      </c>
      <c r="C63749" t="s">
        <v>3833</v>
      </c>
      <c r="D63749" t="s">
        <v>87</v>
      </c>
      <c r="E63749" t="s">
        <v>75</v>
      </c>
      <c r="F63749" t="s">
        <v>75</v>
      </c>
      <c r="G63749" t="s">
        <v>21</v>
      </c>
      <c r="H63749" t="s">
        <v>22</v>
      </c>
      <c r="I63749">
        <v>6742</v>
      </c>
      <c r="J63749">
        <v>4506</v>
      </c>
      <c r="K63749" t="s">
        <v>307</v>
      </c>
      <c r="L63749" t="s">
        <v>308</v>
      </c>
      <c r="M63749" t="s">
        <v>309</v>
      </c>
      <c r="N63749" t="s">
        <v>310</v>
      </c>
      <c r="O63749" t="s">
        <v>27</v>
      </c>
      <c r="P63749">
        <v>76</v>
      </c>
    </row>
    <row r="63750" spans="1:16" x14ac:dyDescent="0.25">
      <c r="A63750" t="s">
        <v>3959</v>
      </c>
      <c r="B63750" t="s">
        <v>3960</v>
      </c>
      <c r="C63750" t="s">
        <v>3833</v>
      </c>
      <c r="D63750" t="s">
        <v>87</v>
      </c>
      <c r="E63750" t="s">
        <v>75</v>
      </c>
      <c r="F63750" t="s">
        <v>75</v>
      </c>
      <c r="G63750" t="s">
        <v>21</v>
      </c>
      <c r="H63750" t="s">
        <v>22</v>
      </c>
      <c r="I63750">
        <v>6743</v>
      </c>
      <c r="J63750">
        <v>4506</v>
      </c>
      <c r="K63750" t="s">
        <v>307</v>
      </c>
      <c r="L63750" t="s">
        <v>311</v>
      </c>
      <c r="M63750" t="s">
        <v>312</v>
      </c>
      <c r="N63750" t="s">
        <v>313</v>
      </c>
      <c r="O63750" t="s">
        <v>27</v>
      </c>
      <c r="P63750">
        <v>76</v>
      </c>
    </row>
    <row r="63751" spans="1:16" x14ac:dyDescent="0.25">
      <c r="A63751" t="s">
        <v>3959</v>
      </c>
      <c r="B63751" t="s">
        <v>3960</v>
      </c>
      <c r="C63751" t="s">
        <v>3833</v>
      </c>
      <c r="D63751" t="s">
        <v>95</v>
      </c>
      <c r="E63751" t="s">
        <v>75</v>
      </c>
      <c r="F63751" t="s">
        <v>75</v>
      </c>
      <c r="G63751" t="s">
        <v>21</v>
      </c>
      <c r="H63751" t="s">
        <v>22</v>
      </c>
      <c r="I63751">
        <v>6745</v>
      </c>
      <c r="J63751">
        <v>4508</v>
      </c>
      <c r="K63751" t="s">
        <v>307</v>
      </c>
      <c r="L63751" t="s">
        <v>314</v>
      </c>
      <c r="M63751" t="s">
        <v>315</v>
      </c>
      <c r="N63751" t="s">
        <v>310</v>
      </c>
      <c r="O63751" t="s">
        <v>27</v>
      </c>
      <c r="P63751">
        <v>78</v>
      </c>
    </row>
    <row r="63752" spans="1:16" x14ac:dyDescent="0.25">
      <c r="A63752" t="s">
        <v>3959</v>
      </c>
      <c r="B63752" t="s">
        <v>3960</v>
      </c>
      <c r="C63752" t="s">
        <v>3833</v>
      </c>
      <c r="D63752" t="s">
        <v>95</v>
      </c>
      <c r="E63752" t="s">
        <v>75</v>
      </c>
      <c r="F63752" t="s">
        <v>75</v>
      </c>
      <c r="G63752" t="s">
        <v>21</v>
      </c>
      <c r="H63752" t="s">
        <v>22</v>
      </c>
      <c r="I63752">
        <v>6746</v>
      </c>
      <c r="J63752">
        <v>4508</v>
      </c>
      <c r="K63752" t="s">
        <v>307</v>
      </c>
      <c r="L63752" t="s">
        <v>316</v>
      </c>
      <c r="M63752" t="s">
        <v>317</v>
      </c>
      <c r="N63752" t="s">
        <v>313</v>
      </c>
      <c r="O63752" t="s">
        <v>27</v>
      </c>
      <c r="P63752">
        <v>78</v>
      </c>
    </row>
    <row r="63753" spans="1:16" x14ac:dyDescent="0.25">
      <c r="A63753" t="s">
        <v>3959</v>
      </c>
      <c r="B63753" t="s">
        <v>3960</v>
      </c>
      <c r="C63753" t="s">
        <v>3833</v>
      </c>
      <c r="D63753" t="s">
        <v>19</v>
      </c>
      <c r="E63753" t="s">
        <v>75</v>
      </c>
      <c r="F63753" t="s">
        <v>75</v>
      </c>
      <c r="G63753" t="s">
        <v>125</v>
      </c>
      <c r="H63753" t="s">
        <v>22</v>
      </c>
      <c r="I63753">
        <v>7001</v>
      </c>
      <c r="J63753">
        <v>4741</v>
      </c>
      <c r="K63753" t="s">
        <v>54</v>
      </c>
      <c r="L63753" t="s">
        <v>248</v>
      </c>
      <c r="M63753" t="s">
        <v>249</v>
      </c>
      <c r="N63753" t="s">
        <v>250</v>
      </c>
      <c r="O63753" t="s">
        <v>27</v>
      </c>
      <c r="P63753">
        <v>100</v>
      </c>
    </row>
    <row r="63754" spans="1:16" x14ac:dyDescent="0.25">
      <c r="A63754" t="s">
        <v>3959</v>
      </c>
      <c r="B63754" t="s">
        <v>3960</v>
      </c>
      <c r="C63754" t="s">
        <v>3833</v>
      </c>
      <c r="D63754" t="s">
        <v>39</v>
      </c>
      <c r="E63754" t="s">
        <v>75</v>
      </c>
      <c r="F63754" t="s">
        <v>75</v>
      </c>
      <c r="G63754" t="s">
        <v>125</v>
      </c>
      <c r="H63754" t="s">
        <v>22</v>
      </c>
      <c r="I63754">
        <v>7002</v>
      </c>
      <c r="J63754">
        <v>4742</v>
      </c>
      <c r="K63754" t="s">
        <v>54</v>
      </c>
      <c r="L63754" t="s">
        <v>251</v>
      </c>
      <c r="M63754" t="s">
        <v>252</v>
      </c>
      <c r="N63754" t="s">
        <v>253</v>
      </c>
      <c r="O63754" t="s">
        <v>27</v>
      </c>
      <c r="P63754">
        <v>60</v>
      </c>
    </row>
    <row r="63755" spans="1:16" x14ac:dyDescent="0.25">
      <c r="A63755" t="s">
        <v>3959</v>
      </c>
      <c r="B63755" t="s">
        <v>3960</v>
      </c>
      <c r="C63755" t="s">
        <v>3833</v>
      </c>
      <c r="D63755" t="s">
        <v>52</v>
      </c>
      <c r="E63755" t="s">
        <v>75</v>
      </c>
      <c r="F63755" t="s">
        <v>75</v>
      </c>
      <c r="G63755" t="s">
        <v>125</v>
      </c>
      <c r="H63755" t="s">
        <v>22</v>
      </c>
      <c r="I63755">
        <v>7003</v>
      </c>
      <c r="J63755">
        <v>4743</v>
      </c>
      <c r="K63755" t="s">
        <v>54</v>
      </c>
      <c r="L63755" t="s">
        <v>254</v>
      </c>
      <c r="M63755" t="s">
        <v>255</v>
      </c>
      <c r="N63755" t="s">
        <v>253</v>
      </c>
      <c r="O63755" t="s">
        <v>27</v>
      </c>
      <c r="P63755">
        <v>47</v>
      </c>
    </row>
    <row r="63756" spans="1:16" x14ac:dyDescent="0.25">
      <c r="A63756" t="s">
        <v>3959</v>
      </c>
      <c r="B63756" t="s">
        <v>3960</v>
      </c>
      <c r="C63756" t="s">
        <v>3833</v>
      </c>
      <c r="D63756" t="s">
        <v>135</v>
      </c>
      <c r="E63756" t="s">
        <v>75</v>
      </c>
      <c r="F63756" t="s">
        <v>75</v>
      </c>
      <c r="G63756" t="s">
        <v>125</v>
      </c>
      <c r="H63756" t="s">
        <v>22</v>
      </c>
      <c r="I63756">
        <v>7004</v>
      </c>
      <c r="J63756">
        <v>4744</v>
      </c>
      <c r="K63756" t="s">
        <v>54</v>
      </c>
      <c r="L63756" t="s">
        <v>256</v>
      </c>
      <c r="M63756" t="s">
        <v>257</v>
      </c>
      <c r="N63756" t="s">
        <v>258</v>
      </c>
      <c r="O63756" t="s">
        <v>27</v>
      </c>
      <c r="P63756">
        <v>36</v>
      </c>
    </row>
    <row r="63757" spans="1:16" x14ac:dyDescent="0.25">
      <c r="A63757" t="s">
        <v>3959</v>
      </c>
      <c r="B63757" t="s">
        <v>3960</v>
      </c>
      <c r="C63757" t="s">
        <v>3833</v>
      </c>
      <c r="D63757" t="s">
        <v>87</v>
      </c>
      <c r="E63757" t="s">
        <v>75</v>
      </c>
      <c r="F63757" t="s">
        <v>75</v>
      </c>
      <c r="G63757" t="s">
        <v>125</v>
      </c>
      <c r="H63757" t="s">
        <v>22</v>
      </c>
      <c r="I63757">
        <v>6978</v>
      </c>
      <c r="J63757">
        <v>4718</v>
      </c>
      <c r="K63757" t="s">
        <v>54</v>
      </c>
      <c r="L63757" t="s">
        <v>259</v>
      </c>
      <c r="M63757" t="s">
        <v>260</v>
      </c>
      <c r="N63757" t="s">
        <v>261</v>
      </c>
      <c r="O63757" t="s">
        <v>27</v>
      </c>
      <c r="P63757">
        <v>76</v>
      </c>
    </row>
    <row r="63758" spans="1:16" x14ac:dyDescent="0.25">
      <c r="A63758" t="s">
        <v>3959</v>
      </c>
      <c r="B63758" t="s">
        <v>3960</v>
      </c>
      <c r="C63758" t="s">
        <v>3833</v>
      </c>
      <c r="D63758" t="s">
        <v>95</v>
      </c>
      <c r="E63758" t="s">
        <v>75</v>
      </c>
      <c r="F63758" t="s">
        <v>75</v>
      </c>
      <c r="G63758" t="s">
        <v>125</v>
      </c>
      <c r="H63758" t="s">
        <v>22</v>
      </c>
      <c r="I63758">
        <v>6979</v>
      </c>
      <c r="J63758">
        <v>4719</v>
      </c>
      <c r="K63758" t="s">
        <v>54</v>
      </c>
      <c r="L63758" t="s">
        <v>262</v>
      </c>
      <c r="M63758" t="s">
        <v>263</v>
      </c>
      <c r="N63758" t="s">
        <v>261</v>
      </c>
      <c r="O63758" t="s">
        <v>27</v>
      </c>
      <c r="P63758">
        <v>37</v>
      </c>
    </row>
    <row r="63759" spans="1:16" x14ac:dyDescent="0.25">
      <c r="A63759" t="s">
        <v>3959</v>
      </c>
      <c r="B63759" t="s">
        <v>3960</v>
      </c>
      <c r="C63759" t="s">
        <v>3833</v>
      </c>
      <c r="D63759" t="s">
        <v>39</v>
      </c>
      <c r="E63759" t="s">
        <v>75</v>
      </c>
      <c r="F63759" t="s">
        <v>75</v>
      </c>
      <c r="G63759" t="s">
        <v>145</v>
      </c>
      <c r="H63759" t="s">
        <v>22</v>
      </c>
      <c r="I63759">
        <v>6721</v>
      </c>
      <c r="J63759">
        <v>4485</v>
      </c>
      <c r="K63759" t="s">
        <v>146</v>
      </c>
      <c r="L63759" t="s">
        <v>147</v>
      </c>
      <c r="M63759" t="s">
        <v>148</v>
      </c>
      <c r="N63759" t="s">
        <v>149</v>
      </c>
      <c r="O63759" t="s">
        <v>27</v>
      </c>
      <c r="P63759">
        <v>92</v>
      </c>
    </row>
    <row r="63760" spans="1:16" x14ac:dyDescent="0.25">
      <c r="A63760" t="s">
        <v>3959</v>
      </c>
      <c r="B63760" t="s">
        <v>3960</v>
      </c>
      <c r="C63760" t="s">
        <v>3833</v>
      </c>
      <c r="D63760" t="s">
        <v>52</v>
      </c>
      <c r="E63760" t="s">
        <v>75</v>
      </c>
      <c r="F63760" t="s">
        <v>75</v>
      </c>
      <c r="G63760" t="s">
        <v>145</v>
      </c>
      <c r="H63760" t="s">
        <v>22</v>
      </c>
      <c r="I63760">
        <v>6700</v>
      </c>
      <c r="J63760">
        <v>4464</v>
      </c>
      <c r="K63760" t="s">
        <v>150</v>
      </c>
      <c r="L63760" t="s">
        <v>151</v>
      </c>
      <c r="M63760" t="s">
        <v>152</v>
      </c>
      <c r="N63760" t="s">
        <v>153</v>
      </c>
      <c r="O63760" t="s">
        <v>27</v>
      </c>
      <c r="P63760">
        <v>97</v>
      </c>
    </row>
    <row r="63761" spans="1:16" x14ac:dyDescent="0.25">
      <c r="A63761" t="s">
        <v>3959</v>
      </c>
      <c r="B63761" t="s">
        <v>3960</v>
      </c>
      <c r="C63761" t="s">
        <v>3833</v>
      </c>
      <c r="D63761" t="s">
        <v>87</v>
      </c>
      <c r="E63761" t="s">
        <v>75</v>
      </c>
      <c r="F63761" t="s">
        <v>75</v>
      </c>
      <c r="G63761" t="s">
        <v>145</v>
      </c>
      <c r="H63761" t="s">
        <v>22</v>
      </c>
      <c r="I63761">
        <v>6698</v>
      </c>
      <c r="J63761">
        <v>4462</v>
      </c>
      <c r="K63761" t="s">
        <v>150</v>
      </c>
      <c r="L63761" t="s">
        <v>154</v>
      </c>
      <c r="M63761" t="s">
        <v>155</v>
      </c>
      <c r="N63761" t="s">
        <v>156</v>
      </c>
      <c r="O63761" t="s">
        <v>27</v>
      </c>
      <c r="P63761">
        <v>66</v>
      </c>
    </row>
    <row r="63762" spans="1:16" x14ac:dyDescent="0.25">
      <c r="A63762" t="s">
        <v>3959</v>
      </c>
      <c r="B63762" t="s">
        <v>3960</v>
      </c>
      <c r="C63762" t="s">
        <v>3833</v>
      </c>
      <c r="D63762" t="s">
        <v>95</v>
      </c>
      <c r="E63762" t="s">
        <v>75</v>
      </c>
      <c r="F63762" t="s">
        <v>75</v>
      </c>
      <c r="G63762" t="s">
        <v>145</v>
      </c>
      <c r="H63762" t="s">
        <v>22</v>
      </c>
      <c r="I63762">
        <v>6699</v>
      </c>
      <c r="J63762">
        <v>4463</v>
      </c>
      <c r="K63762" t="s">
        <v>150</v>
      </c>
      <c r="L63762" t="s">
        <v>157</v>
      </c>
      <c r="M63762" t="s">
        <v>158</v>
      </c>
      <c r="N63762" t="s">
        <v>159</v>
      </c>
      <c r="O63762" t="s">
        <v>27</v>
      </c>
      <c r="P63762">
        <v>64</v>
      </c>
    </row>
    <row r="63763" spans="1:16" x14ac:dyDescent="0.25">
      <c r="A63763" t="s">
        <v>3959</v>
      </c>
      <c r="B63763" t="s">
        <v>3960</v>
      </c>
      <c r="C63763" t="s">
        <v>3833</v>
      </c>
      <c r="D63763" t="s">
        <v>74</v>
      </c>
      <c r="E63763" t="s">
        <v>75</v>
      </c>
      <c r="F63763" t="s">
        <v>75</v>
      </c>
      <c r="G63763" t="s">
        <v>160</v>
      </c>
      <c r="H63763" t="s">
        <v>22</v>
      </c>
      <c r="I63763">
        <v>6511</v>
      </c>
      <c r="J63763">
        <v>4305</v>
      </c>
      <c r="K63763" t="s">
        <v>292</v>
      </c>
      <c r="L63763" t="s">
        <v>161</v>
      </c>
      <c r="M63763" t="s">
        <v>707</v>
      </c>
      <c r="N63763" t="s">
        <v>708</v>
      </c>
      <c r="O63763" t="s">
        <v>27</v>
      </c>
      <c r="P63763">
        <v>64</v>
      </c>
    </row>
    <row r="63764" spans="1:16" x14ac:dyDescent="0.25">
      <c r="A63764" t="s">
        <v>3959</v>
      </c>
      <c r="B63764" t="s">
        <v>3960</v>
      </c>
      <c r="C63764" t="s">
        <v>3833</v>
      </c>
      <c r="D63764" t="s">
        <v>87</v>
      </c>
      <c r="E63764" t="s">
        <v>75</v>
      </c>
      <c r="F63764" t="s">
        <v>75</v>
      </c>
      <c r="G63764" t="s">
        <v>165</v>
      </c>
      <c r="H63764" t="s">
        <v>22</v>
      </c>
      <c r="I63764">
        <v>6909</v>
      </c>
      <c r="J63764">
        <v>4659</v>
      </c>
      <c r="K63764" t="s">
        <v>23</v>
      </c>
      <c r="L63764" t="s">
        <v>166</v>
      </c>
      <c r="M63764" t="s">
        <v>167</v>
      </c>
      <c r="N63764" t="s">
        <v>168</v>
      </c>
      <c r="O63764" t="s">
        <v>27</v>
      </c>
      <c r="P63764">
        <v>76</v>
      </c>
    </row>
    <row r="63765" spans="1:16" x14ac:dyDescent="0.25">
      <c r="A63765" t="s">
        <v>3959</v>
      </c>
      <c r="B63765" t="s">
        <v>3960</v>
      </c>
      <c r="C63765" t="s">
        <v>3833</v>
      </c>
      <c r="D63765" t="s">
        <v>95</v>
      </c>
      <c r="E63765" t="s">
        <v>75</v>
      </c>
      <c r="F63765" t="s">
        <v>75</v>
      </c>
      <c r="G63765" t="s">
        <v>165</v>
      </c>
      <c r="H63765" t="s">
        <v>22</v>
      </c>
      <c r="I63765">
        <v>6910</v>
      </c>
      <c r="J63765">
        <v>4660</v>
      </c>
      <c r="K63765" t="s">
        <v>23</v>
      </c>
      <c r="L63765" t="s">
        <v>169</v>
      </c>
      <c r="M63765" t="s">
        <v>170</v>
      </c>
      <c r="N63765" t="s">
        <v>168</v>
      </c>
      <c r="O63765" t="s">
        <v>27</v>
      </c>
      <c r="P63765">
        <v>78</v>
      </c>
    </row>
    <row r="63766" spans="1:16" x14ac:dyDescent="0.25">
      <c r="A63766" t="s">
        <v>3959</v>
      </c>
      <c r="B63766" t="s">
        <v>3960</v>
      </c>
      <c r="C63766" t="s">
        <v>3833</v>
      </c>
      <c r="D63766" t="s">
        <v>87</v>
      </c>
      <c r="E63766" t="s">
        <v>75</v>
      </c>
      <c r="F63766" t="s">
        <v>75</v>
      </c>
      <c r="G63766" t="s">
        <v>28</v>
      </c>
      <c r="H63766" t="s">
        <v>22</v>
      </c>
      <c r="I63766">
        <v>6685</v>
      </c>
      <c r="J63766">
        <v>4451</v>
      </c>
      <c r="K63766" t="s">
        <v>269</v>
      </c>
      <c r="L63766" t="s">
        <v>270</v>
      </c>
      <c r="M63766" t="s">
        <v>271</v>
      </c>
      <c r="N63766" t="s">
        <v>272</v>
      </c>
      <c r="O63766" t="s">
        <v>27</v>
      </c>
      <c r="P63766">
        <v>76</v>
      </c>
    </row>
    <row r="63767" spans="1:16" x14ac:dyDescent="0.25">
      <c r="A63767" t="s">
        <v>3959</v>
      </c>
      <c r="B63767" t="s">
        <v>3960</v>
      </c>
      <c r="C63767" t="s">
        <v>3833</v>
      </c>
      <c r="D63767" t="s">
        <v>87</v>
      </c>
      <c r="E63767" t="s">
        <v>75</v>
      </c>
      <c r="F63767" t="s">
        <v>75</v>
      </c>
      <c r="G63767" t="s">
        <v>28</v>
      </c>
      <c r="H63767" t="s">
        <v>22</v>
      </c>
      <c r="I63767">
        <v>6686</v>
      </c>
      <c r="J63767">
        <v>4451</v>
      </c>
      <c r="K63767" t="s">
        <v>269</v>
      </c>
      <c r="L63767" t="s">
        <v>273</v>
      </c>
      <c r="M63767" t="s">
        <v>271</v>
      </c>
      <c r="N63767" t="s">
        <v>272</v>
      </c>
      <c r="O63767" t="s">
        <v>27</v>
      </c>
      <c r="P63767">
        <v>76</v>
      </c>
    </row>
    <row r="63768" spans="1:16" x14ac:dyDescent="0.25">
      <c r="A63768" t="s">
        <v>3959</v>
      </c>
      <c r="B63768" t="s">
        <v>3960</v>
      </c>
      <c r="C63768" t="s">
        <v>3833</v>
      </c>
      <c r="D63768" t="s">
        <v>95</v>
      </c>
      <c r="E63768" t="s">
        <v>75</v>
      </c>
      <c r="F63768" t="s">
        <v>75</v>
      </c>
      <c r="G63768" t="s">
        <v>28</v>
      </c>
      <c r="H63768" t="s">
        <v>22</v>
      </c>
      <c r="I63768">
        <v>6687</v>
      </c>
      <c r="J63768">
        <v>4452</v>
      </c>
      <c r="K63768" t="s">
        <v>269</v>
      </c>
      <c r="L63768" t="s">
        <v>274</v>
      </c>
      <c r="M63768" t="s">
        <v>275</v>
      </c>
      <c r="N63768" t="s">
        <v>272</v>
      </c>
      <c r="O63768" t="s">
        <v>27</v>
      </c>
      <c r="P63768">
        <v>78</v>
      </c>
    </row>
    <row r="63769" spans="1:16" x14ac:dyDescent="0.25">
      <c r="A63769" t="s">
        <v>3959</v>
      </c>
      <c r="B63769" t="s">
        <v>3960</v>
      </c>
      <c r="C63769" t="s">
        <v>3833</v>
      </c>
      <c r="D63769" t="s">
        <v>95</v>
      </c>
      <c r="E63769" t="s">
        <v>75</v>
      </c>
      <c r="F63769" t="s">
        <v>75</v>
      </c>
      <c r="G63769" t="s">
        <v>28</v>
      </c>
      <c r="H63769" t="s">
        <v>22</v>
      </c>
      <c r="I63769">
        <v>6688</v>
      </c>
      <c r="J63769">
        <v>4452</v>
      </c>
      <c r="K63769" t="s">
        <v>269</v>
      </c>
      <c r="L63769" t="s">
        <v>276</v>
      </c>
      <c r="M63769" t="s">
        <v>275</v>
      </c>
      <c r="N63769" t="s">
        <v>272</v>
      </c>
      <c r="O63769" t="s">
        <v>27</v>
      </c>
      <c r="P63769">
        <v>78</v>
      </c>
    </row>
    <row r="63770" spans="1:16" x14ac:dyDescent="0.25">
      <c r="A63770" t="s">
        <v>3959</v>
      </c>
      <c r="B63770" t="s">
        <v>3960</v>
      </c>
      <c r="C63770" t="s">
        <v>3833</v>
      </c>
      <c r="D63770" t="s">
        <v>39</v>
      </c>
      <c r="E63770" t="s">
        <v>75</v>
      </c>
      <c r="F63770" t="s">
        <v>75</v>
      </c>
      <c r="G63770" t="s">
        <v>178</v>
      </c>
      <c r="H63770" t="s">
        <v>22</v>
      </c>
      <c r="I63770">
        <v>7023</v>
      </c>
      <c r="J63770">
        <v>4763</v>
      </c>
      <c r="K63770" t="s">
        <v>54</v>
      </c>
      <c r="L63770" t="s">
        <v>277</v>
      </c>
      <c r="M63770" t="s">
        <v>278</v>
      </c>
      <c r="N63770" t="s">
        <v>279</v>
      </c>
      <c r="O63770" t="s">
        <v>27</v>
      </c>
      <c r="P63770">
        <v>0</v>
      </c>
    </row>
    <row r="63771" spans="1:16" x14ac:dyDescent="0.25">
      <c r="A63771" t="s">
        <v>3959</v>
      </c>
      <c r="B63771" t="s">
        <v>3960</v>
      </c>
      <c r="C63771" t="s">
        <v>3833</v>
      </c>
      <c r="D63771" t="s">
        <v>52</v>
      </c>
      <c r="E63771" t="s">
        <v>75</v>
      </c>
      <c r="F63771" t="s">
        <v>75</v>
      </c>
      <c r="G63771" t="s">
        <v>178</v>
      </c>
      <c r="H63771" t="s">
        <v>22</v>
      </c>
      <c r="I63771">
        <v>7024</v>
      </c>
      <c r="J63771">
        <v>4764</v>
      </c>
      <c r="K63771" t="s">
        <v>54</v>
      </c>
      <c r="L63771" t="s">
        <v>280</v>
      </c>
      <c r="M63771" t="s">
        <v>281</v>
      </c>
      <c r="N63771" t="s">
        <v>279</v>
      </c>
      <c r="O63771" t="s">
        <v>27</v>
      </c>
      <c r="P63771">
        <v>0</v>
      </c>
    </row>
    <row r="63772" spans="1:16" x14ac:dyDescent="0.25">
      <c r="A63772" t="s">
        <v>3959</v>
      </c>
      <c r="B63772" t="s">
        <v>3960</v>
      </c>
      <c r="C63772" t="s">
        <v>3833</v>
      </c>
      <c r="D63772" t="s">
        <v>87</v>
      </c>
      <c r="E63772" t="s">
        <v>75</v>
      </c>
      <c r="F63772" t="s">
        <v>75</v>
      </c>
      <c r="G63772" t="s">
        <v>179</v>
      </c>
      <c r="H63772" t="s">
        <v>22</v>
      </c>
      <c r="I63772">
        <v>7025</v>
      </c>
      <c r="J63772">
        <v>4765</v>
      </c>
      <c r="K63772" t="s">
        <v>54</v>
      </c>
      <c r="L63772" t="s">
        <v>282</v>
      </c>
      <c r="M63772" t="s">
        <v>283</v>
      </c>
      <c r="N63772" t="s">
        <v>284</v>
      </c>
      <c r="O63772" t="s">
        <v>27</v>
      </c>
      <c r="P63772">
        <v>0</v>
      </c>
    </row>
    <row r="63773" spans="1:16" x14ac:dyDescent="0.25">
      <c r="A63773" t="s">
        <v>3959</v>
      </c>
      <c r="B63773" t="s">
        <v>3960</v>
      </c>
      <c r="C63773" t="s">
        <v>3833</v>
      </c>
      <c r="D63773" t="s">
        <v>87</v>
      </c>
      <c r="E63773" t="s">
        <v>75</v>
      </c>
      <c r="F63773" t="s">
        <v>75</v>
      </c>
      <c r="G63773" t="s">
        <v>183</v>
      </c>
      <c r="H63773" t="s">
        <v>22</v>
      </c>
      <c r="I63773">
        <v>6976</v>
      </c>
      <c r="J63773">
        <v>4716</v>
      </c>
      <c r="K63773" t="s">
        <v>54</v>
      </c>
      <c r="L63773" t="s">
        <v>285</v>
      </c>
      <c r="M63773" t="s">
        <v>286</v>
      </c>
      <c r="N63773" t="s">
        <v>287</v>
      </c>
      <c r="O63773" t="s">
        <v>27</v>
      </c>
      <c r="P63773">
        <v>30</v>
      </c>
    </row>
    <row r="63774" spans="1:16" x14ac:dyDescent="0.25">
      <c r="A63774" t="s">
        <v>3959</v>
      </c>
      <c r="B63774" t="s">
        <v>3960</v>
      </c>
      <c r="C63774" t="s">
        <v>3833</v>
      </c>
      <c r="D63774" t="s">
        <v>95</v>
      </c>
      <c r="E63774" t="s">
        <v>75</v>
      </c>
      <c r="F63774" t="s">
        <v>75</v>
      </c>
      <c r="G63774" t="s">
        <v>179</v>
      </c>
      <c r="H63774" t="s">
        <v>22</v>
      </c>
      <c r="I63774">
        <v>7026</v>
      </c>
      <c r="J63774">
        <v>4766</v>
      </c>
      <c r="K63774" t="s">
        <v>54</v>
      </c>
      <c r="L63774" t="s">
        <v>288</v>
      </c>
      <c r="M63774" t="s">
        <v>289</v>
      </c>
      <c r="N63774" t="s">
        <v>284</v>
      </c>
      <c r="O63774" t="s">
        <v>27</v>
      </c>
      <c r="P63774">
        <v>0</v>
      </c>
    </row>
    <row r="63775" spans="1:16" x14ac:dyDescent="0.25">
      <c r="A63775" t="s">
        <v>3959</v>
      </c>
      <c r="B63775" t="s">
        <v>3960</v>
      </c>
      <c r="C63775" t="s">
        <v>3833</v>
      </c>
      <c r="D63775" t="s">
        <v>95</v>
      </c>
      <c r="E63775" t="s">
        <v>75</v>
      </c>
      <c r="F63775" t="s">
        <v>75</v>
      </c>
      <c r="G63775" t="s">
        <v>183</v>
      </c>
      <c r="H63775" t="s">
        <v>22</v>
      </c>
      <c r="I63775">
        <v>6977</v>
      </c>
      <c r="J63775">
        <v>4717</v>
      </c>
      <c r="K63775" t="s">
        <v>54</v>
      </c>
      <c r="L63775" t="s">
        <v>290</v>
      </c>
      <c r="M63775" t="s">
        <v>291</v>
      </c>
      <c r="N63775" t="s">
        <v>287</v>
      </c>
      <c r="O63775" t="s">
        <v>27</v>
      </c>
      <c r="P63775">
        <v>11</v>
      </c>
    </row>
    <row r="63776" spans="1:16" x14ac:dyDescent="0.25">
      <c r="A63776" t="s">
        <v>3959</v>
      </c>
      <c r="B63776" t="s">
        <v>3960</v>
      </c>
      <c r="C63776" t="s">
        <v>3833</v>
      </c>
      <c r="D63776" t="s">
        <v>87</v>
      </c>
      <c r="E63776" t="s">
        <v>75</v>
      </c>
      <c r="F63776" t="s">
        <v>75</v>
      </c>
      <c r="G63776" t="s">
        <v>192</v>
      </c>
      <c r="H63776" t="s">
        <v>22</v>
      </c>
      <c r="I63776">
        <v>7040</v>
      </c>
      <c r="J63776">
        <v>4780</v>
      </c>
      <c r="K63776" t="s">
        <v>54</v>
      </c>
      <c r="L63776" t="s">
        <v>193</v>
      </c>
      <c r="M63776" t="s">
        <v>194</v>
      </c>
      <c r="N63776" t="s">
        <v>195</v>
      </c>
      <c r="O63776" t="s">
        <v>27</v>
      </c>
      <c r="P63776">
        <v>76</v>
      </c>
    </row>
    <row r="63777" spans="1:16" x14ac:dyDescent="0.25">
      <c r="A63777" t="s">
        <v>3959</v>
      </c>
      <c r="B63777" t="s">
        <v>3960</v>
      </c>
      <c r="C63777" t="s">
        <v>3833</v>
      </c>
      <c r="D63777" t="s">
        <v>95</v>
      </c>
      <c r="E63777" t="s">
        <v>75</v>
      </c>
      <c r="F63777" t="s">
        <v>75</v>
      </c>
      <c r="G63777" t="s">
        <v>192</v>
      </c>
      <c r="H63777" t="s">
        <v>22</v>
      </c>
      <c r="I63777">
        <v>7041</v>
      </c>
      <c r="J63777">
        <v>4781</v>
      </c>
      <c r="K63777" t="s">
        <v>54</v>
      </c>
      <c r="L63777" t="s">
        <v>196</v>
      </c>
      <c r="M63777" t="s">
        <v>197</v>
      </c>
      <c r="N63777" t="s">
        <v>198</v>
      </c>
      <c r="O63777" t="s">
        <v>27</v>
      </c>
      <c r="P63777">
        <v>78</v>
      </c>
    </row>
    <row r="63778" spans="1:16" x14ac:dyDescent="0.25">
      <c r="A63778" t="s">
        <v>3959</v>
      </c>
      <c r="B63778" t="s">
        <v>3960</v>
      </c>
      <c r="C63778" t="s">
        <v>3833</v>
      </c>
      <c r="D63778" t="s">
        <v>87</v>
      </c>
      <c r="E63778" t="s">
        <v>75</v>
      </c>
      <c r="F63778" t="s">
        <v>75</v>
      </c>
      <c r="G63778" t="s">
        <v>199</v>
      </c>
      <c r="H63778" t="s">
        <v>22</v>
      </c>
      <c r="I63778">
        <v>6563</v>
      </c>
      <c r="J63778">
        <v>4347</v>
      </c>
      <c r="K63778" t="s">
        <v>292</v>
      </c>
      <c r="L63778" t="s">
        <v>200</v>
      </c>
      <c r="M63778" t="s">
        <v>293</v>
      </c>
      <c r="N63778" t="s">
        <v>294</v>
      </c>
      <c r="O63778" t="s">
        <v>27</v>
      </c>
      <c r="P63778">
        <v>76</v>
      </c>
    </row>
    <row r="63779" spans="1:16" x14ac:dyDescent="0.25">
      <c r="A63779" t="s">
        <v>3959</v>
      </c>
      <c r="B63779" t="s">
        <v>3960</v>
      </c>
      <c r="C63779" t="s">
        <v>3833</v>
      </c>
      <c r="D63779" t="s">
        <v>87</v>
      </c>
      <c r="E63779" t="s">
        <v>75</v>
      </c>
      <c r="F63779" t="s">
        <v>75</v>
      </c>
      <c r="G63779" t="s">
        <v>205</v>
      </c>
      <c r="H63779" t="s">
        <v>22</v>
      </c>
      <c r="I63779">
        <v>7082</v>
      </c>
      <c r="J63779">
        <v>4820</v>
      </c>
      <c r="K63779" t="s">
        <v>54</v>
      </c>
      <c r="L63779" t="s">
        <v>448</v>
      </c>
      <c r="M63779" t="s">
        <v>449</v>
      </c>
      <c r="N63779" t="s">
        <v>450</v>
      </c>
      <c r="O63779" t="s">
        <v>27</v>
      </c>
      <c r="P63779">
        <v>28</v>
      </c>
    </row>
    <row r="63780" spans="1:16" x14ac:dyDescent="0.25">
      <c r="A63780" t="s">
        <v>3959</v>
      </c>
      <c r="B63780" t="s">
        <v>3960</v>
      </c>
      <c r="C63780" t="s">
        <v>3833</v>
      </c>
      <c r="D63780" t="s">
        <v>95</v>
      </c>
      <c r="E63780" t="s">
        <v>75</v>
      </c>
      <c r="F63780" t="s">
        <v>75</v>
      </c>
      <c r="G63780" t="s">
        <v>205</v>
      </c>
      <c r="H63780" t="s">
        <v>22</v>
      </c>
      <c r="I63780">
        <v>7083</v>
      </c>
      <c r="J63780">
        <v>4821</v>
      </c>
      <c r="K63780" t="s">
        <v>54</v>
      </c>
      <c r="L63780" t="s">
        <v>451</v>
      </c>
      <c r="M63780" t="s">
        <v>452</v>
      </c>
      <c r="N63780" t="s">
        <v>450</v>
      </c>
      <c r="O63780" t="s">
        <v>27</v>
      </c>
      <c r="P63780">
        <v>27</v>
      </c>
    </row>
    <row r="63781" spans="1:16" x14ac:dyDescent="0.25">
      <c r="A63781" t="s">
        <v>3959</v>
      </c>
      <c r="B63781" t="s">
        <v>3960</v>
      </c>
      <c r="C63781" t="s">
        <v>3833</v>
      </c>
      <c r="D63781" t="s">
        <v>87</v>
      </c>
      <c r="E63781" t="s">
        <v>75</v>
      </c>
      <c r="F63781" t="s">
        <v>75</v>
      </c>
      <c r="G63781" t="s">
        <v>206</v>
      </c>
      <c r="H63781" t="s">
        <v>22</v>
      </c>
      <c r="I63781">
        <v>7089</v>
      </c>
      <c r="J63781">
        <v>4827</v>
      </c>
      <c r="K63781" t="s">
        <v>54</v>
      </c>
      <c r="L63781" t="s">
        <v>207</v>
      </c>
      <c r="M63781" t="s">
        <v>208</v>
      </c>
      <c r="N63781" t="s">
        <v>209</v>
      </c>
      <c r="O63781" t="s">
        <v>27</v>
      </c>
      <c r="P63781">
        <v>76</v>
      </c>
    </row>
    <row r="63782" spans="1:16" x14ac:dyDescent="0.25">
      <c r="A63782" t="s">
        <v>3959</v>
      </c>
      <c r="B63782" t="s">
        <v>3960</v>
      </c>
      <c r="C63782" t="s">
        <v>3833</v>
      </c>
      <c r="D63782" t="s">
        <v>95</v>
      </c>
      <c r="E63782" t="s">
        <v>75</v>
      </c>
      <c r="F63782" t="s">
        <v>75</v>
      </c>
      <c r="G63782" t="s">
        <v>206</v>
      </c>
      <c r="H63782" t="s">
        <v>22</v>
      </c>
      <c r="I63782">
        <v>7090</v>
      </c>
      <c r="J63782">
        <v>4828</v>
      </c>
      <c r="K63782" t="s">
        <v>54</v>
      </c>
      <c r="L63782" t="s">
        <v>210</v>
      </c>
      <c r="M63782" t="s">
        <v>211</v>
      </c>
      <c r="N63782" t="s">
        <v>212</v>
      </c>
      <c r="O63782" t="s">
        <v>27</v>
      </c>
      <c r="P63782">
        <v>78</v>
      </c>
    </row>
    <row r="63783" spans="1:16" x14ac:dyDescent="0.25">
      <c r="A63783" t="s">
        <v>3961</v>
      </c>
      <c r="B63783" t="s">
        <v>3962</v>
      </c>
      <c r="C63783" t="s">
        <v>3833</v>
      </c>
      <c r="D63783" t="s">
        <v>19</v>
      </c>
      <c r="E63783" t="s">
        <v>3962</v>
      </c>
      <c r="F63783" t="s">
        <v>20</v>
      </c>
      <c r="G63783" t="s">
        <v>21</v>
      </c>
      <c r="H63783" t="s">
        <v>22</v>
      </c>
      <c r="I63783">
        <v>6038</v>
      </c>
      <c r="J63783">
        <v>3873</v>
      </c>
      <c r="K63783" t="s">
        <v>23</v>
      </c>
      <c r="L63783" t="s">
        <v>24</v>
      </c>
      <c r="M63783" t="s">
        <v>25</v>
      </c>
      <c r="N63783" t="s">
        <v>26</v>
      </c>
      <c r="O63783" t="s">
        <v>27</v>
      </c>
      <c r="P63783">
        <v>22</v>
      </c>
    </row>
    <row r="63784" spans="1:16" x14ac:dyDescent="0.25">
      <c r="A63784" t="s">
        <v>3961</v>
      </c>
      <c r="B63784" t="s">
        <v>3962</v>
      </c>
      <c r="C63784" t="s">
        <v>3833</v>
      </c>
      <c r="D63784" t="s">
        <v>19</v>
      </c>
      <c r="E63784" t="s">
        <v>3962</v>
      </c>
      <c r="F63784" t="s">
        <v>20</v>
      </c>
      <c r="G63784" t="s">
        <v>28</v>
      </c>
      <c r="H63784" t="s">
        <v>22</v>
      </c>
      <c r="I63784">
        <v>6108</v>
      </c>
      <c r="J63784">
        <v>3930</v>
      </c>
      <c r="K63784" t="s">
        <v>23</v>
      </c>
      <c r="L63784" t="s">
        <v>29</v>
      </c>
      <c r="M63784" t="s">
        <v>30</v>
      </c>
      <c r="N63784" t="s">
        <v>31</v>
      </c>
      <c r="O63784" t="s">
        <v>27</v>
      </c>
      <c r="P63784">
        <v>22</v>
      </c>
    </row>
    <row r="63785" spans="1:16" x14ac:dyDescent="0.25">
      <c r="A63785" t="s">
        <v>3961</v>
      </c>
      <c r="B63785" t="s">
        <v>3962</v>
      </c>
      <c r="C63785" t="s">
        <v>3833</v>
      </c>
      <c r="D63785" t="s">
        <v>19</v>
      </c>
      <c r="E63785" t="s">
        <v>3962</v>
      </c>
      <c r="F63785" t="s">
        <v>20</v>
      </c>
      <c r="G63785" t="s">
        <v>28</v>
      </c>
      <c r="H63785" t="s">
        <v>22</v>
      </c>
      <c r="I63785">
        <v>6109</v>
      </c>
      <c r="J63785">
        <v>3930</v>
      </c>
      <c r="K63785" t="s">
        <v>23</v>
      </c>
      <c r="L63785" t="s">
        <v>29</v>
      </c>
      <c r="M63785" t="s">
        <v>32</v>
      </c>
      <c r="N63785" t="s">
        <v>31</v>
      </c>
      <c r="O63785" t="s">
        <v>27</v>
      </c>
      <c r="P63785">
        <v>22</v>
      </c>
    </row>
    <row r="63786" spans="1:16" x14ac:dyDescent="0.25">
      <c r="A63786" t="s">
        <v>3961</v>
      </c>
      <c r="B63786" t="s">
        <v>3962</v>
      </c>
      <c r="C63786" t="s">
        <v>3833</v>
      </c>
      <c r="D63786" t="s">
        <v>19</v>
      </c>
      <c r="E63786" t="s">
        <v>3962</v>
      </c>
      <c r="F63786" t="s">
        <v>20</v>
      </c>
      <c r="G63786" t="s">
        <v>33</v>
      </c>
      <c r="H63786" t="s">
        <v>22</v>
      </c>
      <c r="I63786">
        <v>6149</v>
      </c>
      <c r="J63786">
        <v>3964</v>
      </c>
      <c r="K63786" t="s">
        <v>23</v>
      </c>
      <c r="L63786" t="s">
        <v>34</v>
      </c>
      <c r="M63786" t="s">
        <v>35</v>
      </c>
      <c r="N63786" t="s">
        <v>36</v>
      </c>
      <c r="O63786" t="s">
        <v>27</v>
      </c>
      <c r="P63786">
        <v>22</v>
      </c>
    </row>
    <row r="63787" spans="1:16" x14ac:dyDescent="0.25">
      <c r="A63787" t="s">
        <v>3961</v>
      </c>
      <c r="B63787" t="s">
        <v>3962</v>
      </c>
      <c r="C63787" t="s">
        <v>3833</v>
      </c>
      <c r="D63787" t="s">
        <v>19</v>
      </c>
      <c r="E63787" t="s">
        <v>3962</v>
      </c>
      <c r="F63787" t="s">
        <v>37</v>
      </c>
      <c r="G63787" t="s">
        <v>21</v>
      </c>
      <c r="H63787" t="s">
        <v>22</v>
      </c>
      <c r="I63787">
        <v>6038</v>
      </c>
      <c r="J63787">
        <v>3873</v>
      </c>
      <c r="K63787" t="s">
        <v>23</v>
      </c>
      <c r="L63787" t="s">
        <v>24</v>
      </c>
      <c r="M63787" t="s">
        <v>25</v>
      </c>
      <c r="N63787" t="s">
        <v>26</v>
      </c>
      <c r="O63787" t="s">
        <v>27</v>
      </c>
      <c r="P63787">
        <v>22</v>
      </c>
    </row>
    <row r="63788" spans="1:16" x14ac:dyDescent="0.25">
      <c r="A63788" t="s">
        <v>3961</v>
      </c>
      <c r="B63788" t="s">
        <v>3962</v>
      </c>
      <c r="C63788" t="s">
        <v>3833</v>
      </c>
      <c r="D63788" t="s">
        <v>19</v>
      </c>
      <c r="E63788" t="s">
        <v>3962</v>
      </c>
      <c r="F63788" t="s">
        <v>37</v>
      </c>
      <c r="G63788" t="s">
        <v>28</v>
      </c>
      <c r="H63788" t="s">
        <v>22</v>
      </c>
      <c r="I63788">
        <v>6108</v>
      </c>
      <c r="J63788">
        <v>3930</v>
      </c>
      <c r="K63788" t="s">
        <v>23</v>
      </c>
      <c r="L63788" t="s">
        <v>29</v>
      </c>
      <c r="M63788" t="s">
        <v>30</v>
      </c>
      <c r="N63788" t="s">
        <v>31</v>
      </c>
      <c r="O63788" t="s">
        <v>27</v>
      </c>
      <c r="P63788">
        <v>22</v>
      </c>
    </row>
    <row r="63789" spans="1:16" x14ac:dyDescent="0.25">
      <c r="A63789" t="s">
        <v>3961</v>
      </c>
      <c r="B63789" t="s">
        <v>3962</v>
      </c>
      <c r="C63789" t="s">
        <v>3833</v>
      </c>
      <c r="D63789" t="s">
        <v>19</v>
      </c>
      <c r="E63789" t="s">
        <v>3962</v>
      </c>
      <c r="F63789" t="s">
        <v>37</v>
      </c>
      <c r="G63789" t="s">
        <v>28</v>
      </c>
      <c r="H63789" t="s">
        <v>22</v>
      </c>
      <c r="I63789">
        <v>6109</v>
      </c>
      <c r="J63789">
        <v>3930</v>
      </c>
      <c r="K63789" t="s">
        <v>23</v>
      </c>
      <c r="L63789" t="s">
        <v>29</v>
      </c>
      <c r="M63789" t="s">
        <v>32</v>
      </c>
      <c r="N63789" t="s">
        <v>31</v>
      </c>
      <c r="O63789" t="s">
        <v>27</v>
      </c>
      <c r="P63789">
        <v>22</v>
      </c>
    </row>
    <row r="63790" spans="1:16" x14ac:dyDescent="0.25">
      <c r="A63790" t="s">
        <v>3961</v>
      </c>
      <c r="B63790" t="s">
        <v>3962</v>
      </c>
      <c r="C63790" t="s">
        <v>3833</v>
      </c>
      <c r="D63790" t="s">
        <v>19</v>
      </c>
      <c r="E63790" t="s">
        <v>3962</v>
      </c>
      <c r="F63790" t="s">
        <v>37</v>
      </c>
      <c r="G63790" t="s">
        <v>33</v>
      </c>
      <c r="H63790" t="s">
        <v>22</v>
      </c>
      <c r="I63790">
        <v>6149</v>
      </c>
      <c r="J63790">
        <v>3964</v>
      </c>
      <c r="K63790" t="s">
        <v>23</v>
      </c>
      <c r="L63790" t="s">
        <v>34</v>
      </c>
      <c r="M63790" t="s">
        <v>35</v>
      </c>
      <c r="N63790" t="s">
        <v>36</v>
      </c>
      <c r="O63790" t="s">
        <v>27</v>
      </c>
      <c r="P63790">
        <v>22</v>
      </c>
    </row>
    <row r="63791" spans="1:16" x14ac:dyDescent="0.25">
      <c r="A63791" t="s">
        <v>3961</v>
      </c>
      <c r="B63791" t="s">
        <v>3962</v>
      </c>
      <c r="C63791" t="s">
        <v>3833</v>
      </c>
      <c r="D63791" t="s">
        <v>19</v>
      </c>
      <c r="E63791" t="s">
        <v>3962</v>
      </c>
      <c r="F63791" t="s">
        <v>38</v>
      </c>
      <c r="G63791" t="s">
        <v>21</v>
      </c>
      <c r="H63791" t="s">
        <v>22</v>
      </c>
      <c r="I63791">
        <v>6038</v>
      </c>
      <c r="J63791">
        <v>3873</v>
      </c>
      <c r="K63791" t="s">
        <v>23</v>
      </c>
      <c r="L63791" t="s">
        <v>24</v>
      </c>
      <c r="M63791" t="s">
        <v>25</v>
      </c>
      <c r="N63791" t="s">
        <v>26</v>
      </c>
      <c r="O63791" t="s">
        <v>27</v>
      </c>
      <c r="P63791">
        <v>22</v>
      </c>
    </row>
    <row r="63792" spans="1:16" x14ac:dyDescent="0.25">
      <c r="A63792" t="s">
        <v>3961</v>
      </c>
      <c r="B63792" t="s">
        <v>3962</v>
      </c>
      <c r="C63792" t="s">
        <v>3833</v>
      </c>
      <c r="D63792" t="s">
        <v>19</v>
      </c>
      <c r="E63792" t="s">
        <v>3962</v>
      </c>
      <c r="F63792" t="s">
        <v>38</v>
      </c>
      <c r="G63792" t="s">
        <v>28</v>
      </c>
      <c r="H63792" t="s">
        <v>22</v>
      </c>
      <c r="I63792">
        <v>6108</v>
      </c>
      <c r="J63792">
        <v>3930</v>
      </c>
      <c r="K63792" t="s">
        <v>23</v>
      </c>
      <c r="L63792" t="s">
        <v>29</v>
      </c>
      <c r="M63792" t="s">
        <v>30</v>
      </c>
      <c r="N63792" t="s">
        <v>31</v>
      </c>
      <c r="O63792" t="s">
        <v>27</v>
      </c>
      <c r="P63792">
        <v>22</v>
      </c>
    </row>
    <row r="63793" spans="1:16" x14ac:dyDescent="0.25">
      <c r="A63793" t="s">
        <v>3961</v>
      </c>
      <c r="B63793" t="s">
        <v>3962</v>
      </c>
      <c r="C63793" t="s">
        <v>3833</v>
      </c>
      <c r="D63793" t="s">
        <v>19</v>
      </c>
      <c r="E63793" t="s">
        <v>3962</v>
      </c>
      <c r="F63793" t="s">
        <v>38</v>
      </c>
      <c r="G63793" t="s">
        <v>28</v>
      </c>
      <c r="H63793" t="s">
        <v>22</v>
      </c>
      <c r="I63793">
        <v>6109</v>
      </c>
      <c r="J63793">
        <v>3930</v>
      </c>
      <c r="K63793" t="s">
        <v>23</v>
      </c>
      <c r="L63793" t="s">
        <v>29</v>
      </c>
      <c r="M63793" t="s">
        <v>32</v>
      </c>
      <c r="N63793" t="s">
        <v>31</v>
      </c>
      <c r="O63793" t="s">
        <v>27</v>
      </c>
      <c r="P63793">
        <v>22</v>
      </c>
    </row>
    <row r="63794" spans="1:16" x14ac:dyDescent="0.25">
      <c r="A63794" t="s">
        <v>3961</v>
      </c>
      <c r="B63794" t="s">
        <v>3962</v>
      </c>
      <c r="C63794" t="s">
        <v>3833</v>
      </c>
      <c r="D63794" t="s">
        <v>19</v>
      </c>
      <c r="E63794" t="s">
        <v>3962</v>
      </c>
      <c r="F63794" t="s">
        <v>38</v>
      </c>
      <c r="G63794" t="s">
        <v>33</v>
      </c>
      <c r="H63794" t="s">
        <v>22</v>
      </c>
      <c r="I63794">
        <v>6149</v>
      </c>
      <c r="J63794">
        <v>3964</v>
      </c>
      <c r="K63794" t="s">
        <v>23</v>
      </c>
      <c r="L63794" t="s">
        <v>34</v>
      </c>
      <c r="M63794" t="s">
        <v>35</v>
      </c>
      <c r="N63794" t="s">
        <v>36</v>
      </c>
      <c r="O63794" t="s">
        <v>27</v>
      </c>
      <c r="P63794">
        <v>22</v>
      </c>
    </row>
    <row r="63795" spans="1:16" x14ac:dyDescent="0.25">
      <c r="A63795" t="s">
        <v>3961</v>
      </c>
      <c r="B63795" t="s">
        <v>3962</v>
      </c>
      <c r="C63795" t="s">
        <v>3833</v>
      </c>
      <c r="D63795" t="s">
        <v>39</v>
      </c>
      <c r="E63795" t="s">
        <v>3962</v>
      </c>
      <c r="F63795" t="s">
        <v>299</v>
      </c>
      <c r="G63795" t="s">
        <v>21</v>
      </c>
      <c r="H63795" t="s">
        <v>22</v>
      </c>
      <c r="I63795">
        <v>7168</v>
      </c>
      <c r="J63795">
        <v>4678</v>
      </c>
      <c r="K63795" t="s">
        <v>23</v>
      </c>
      <c r="L63795" t="s">
        <v>41</v>
      </c>
      <c r="M63795" t="s">
        <v>42</v>
      </c>
      <c r="N63795" t="s">
        <v>26</v>
      </c>
      <c r="O63795" t="s">
        <v>358</v>
      </c>
      <c r="P63795">
        <v>20</v>
      </c>
    </row>
    <row r="63796" spans="1:16" x14ac:dyDescent="0.25">
      <c r="A63796" t="s">
        <v>3961</v>
      </c>
      <c r="B63796" t="s">
        <v>3962</v>
      </c>
      <c r="C63796" t="s">
        <v>3833</v>
      </c>
      <c r="D63796" t="s">
        <v>39</v>
      </c>
      <c r="E63796" t="s">
        <v>3962</v>
      </c>
      <c r="F63796" t="s">
        <v>299</v>
      </c>
      <c r="G63796" t="s">
        <v>21</v>
      </c>
      <c r="H63796" t="s">
        <v>22</v>
      </c>
      <c r="I63796">
        <v>7169</v>
      </c>
      <c r="J63796">
        <v>4678</v>
      </c>
      <c r="K63796" t="s">
        <v>23</v>
      </c>
      <c r="L63796" t="s">
        <v>41</v>
      </c>
      <c r="M63796" t="s">
        <v>43</v>
      </c>
      <c r="N63796" t="s">
        <v>26</v>
      </c>
      <c r="O63796" t="s">
        <v>358</v>
      </c>
      <c r="P63796">
        <v>20</v>
      </c>
    </row>
    <row r="63797" spans="1:16" x14ac:dyDescent="0.25">
      <c r="A63797" t="s">
        <v>3961</v>
      </c>
      <c r="B63797" t="s">
        <v>3962</v>
      </c>
      <c r="C63797" t="s">
        <v>3833</v>
      </c>
      <c r="D63797" t="s">
        <v>39</v>
      </c>
      <c r="E63797" t="s">
        <v>3962</v>
      </c>
      <c r="F63797" t="s">
        <v>299</v>
      </c>
      <c r="G63797" t="s">
        <v>28</v>
      </c>
      <c r="H63797" t="s">
        <v>22</v>
      </c>
      <c r="I63797">
        <v>7164</v>
      </c>
      <c r="J63797">
        <v>4671</v>
      </c>
      <c r="K63797" t="s">
        <v>23</v>
      </c>
      <c r="L63797" t="s">
        <v>44</v>
      </c>
      <c r="M63797" t="s">
        <v>45</v>
      </c>
      <c r="N63797" t="s">
        <v>46</v>
      </c>
      <c r="O63797" t="s">
        <v>358</v>
      </c>
      <c r="P63797">
        <v>20</v>
      </c>
    </row>
    <row r="63798" spans="1:16" x14ac:dyDescent="0.25">
      <c r="A63798" t="s">
        <v>3961</v>
      </c>
      <c r="B63798" t="s">
        <v>3962</v>
      </c>
      <c r="C63798" t="s">
        <v>3833</v>
      </c>
      <c r="D63798" t="s">
        <v>39</v>
      </c>
      <c r="E63798" t="s">
        <v>3962</v>
      </c>
      <c r="F63798" t="s">
        <v>299</v>
      </c>
      <c r="G63798" t="s">
        <v>28</v>
      </c>
      <c r="H63798" t="s">
        <v>22</v>
      </c>
      <c r="I63798">
        <v>7165</v>
      </c>
      <c r="J63798">
        <v>4671</v>
      </c>
      <c r="K63798" t="s">
        <v>23</v>
      </c>
      <c r="L63798" t="s">
        <v>44</v>
      </c>
      <c r="M63798" t="s">
        <v>47</v>
      </c>
      <c r="N63798" t="s">
        <v>46</v>
      </c>
      <c r="O63798" t="s">
        <v>358</v>
      </c>
      <c r="P63798">
        <v>20</v>
      </c>
    </row>
    <row r="63799" spans="1:16" x14ac:dyDescent="0.25">
      <c r="A63799" t="s">
        <v>3961</v>
      </c>
      <c r="B63799" t="s">
        <v>3962</v>
      </c>
      <c r="C63799" t="s">
        <v>3833</v>
      </c>
      <c r="D63799" t="s">
        <v>39</v>
      </c>
      <c r="E63799" t="s">
        <v>3962</v>
      </c>
      <c r="F63799" t="s">
        <v>299</v>
      </c>
      <c r="G63799" t="s">
        <v>33</v>
      </c>
      <c r="H63799" t="s">
        <v>22</v>
      </c>
      <c r="I63799">
        <v>7160</v>
      </c>
      <c r="J63799">
        <v>4662</v>
      </c>
      <c r="K63799" t="s">
        <v>23</v>
      </c>
      <c r="L63799" t="s">
        <v>48</v>
      </c>
      <c r="M63799" t="s">
        <v>45</v>
      </c>
      <c r="N63799" t="s">
        <v>49</v>
      </c>
      <c r="O63799" t="s">
        <v>358</v>
      </c>
      <c r="P63799">
        <v>20</v>
      </c>
    </row>
    <row r="63800" spans="1:16" x14ac:dyDescent="0.25">
      <c r="A63800" t="s">
        <v>3961</v>
      </c>
      <c r="B63800" t="s">
        <v>3962</v>
      </c>
      <c r="C63800" t="s">
        <v>3833</v>
      </c>
      <c r="D63800" t="s">
        <v>39</v>
      </c>
      <c r="E63800" t="s">
        <v>3962</v>
      </c>
      <c r="F63800" t="s">
        <v>299</v>
      </c>
      <c r="G63800" t="s">
        <v>33</v>
      </c>
      <c r="H63800" t="s">
        <v>22</v>
      </c>
      <c r="I63800">
        <v>7161</v>
      </c>
      <c r="J63800">
        <v>4662</v>
      </c>
      <c r="K63800" t="s">
        <v>23</v>
      </c>
      <c r="L63800" t="s">
        <v>48</v>
      </c>
      <c r="M63800" t="s">
        <v>47</v>
      </c>
      <c r="N63800" t="s">
        <v>49</v>
      </c>
      <c r="O63800" t="s">
        <v>358</v>
      </c>
      <c r="P63800">
        <v>20</v>
      </c>
    </row>
    <row r="63801" spans="1:16" x14ac:dyDescent="0.25">
      <c r="A63801" t="s">
        <v>3961</v>
      </c>
      <c r="B63801" t="s">
        <v>3962</v>
      </c>
      <c r="C63801" t="s">
        <v>3833</v>
      </c>
      <c r="D63801" t="s">
        <v>39</v>
      </c>
      <c r="E63801" t="s">
        <v>3962</v>
      </c>
      <c r="F63801" t="s">
        <v>463</v>
      </c>
      <c r="G63801" t="s">
        <v>21</v>
      </c>
      <c r="H63801" t="s">
        <v>22</v>
      </c>
      <c r="I63801">
        <v>6484</v>
      </c>
      <c r="J63801">
        <v>4286</v>
      </c>
      <c r="K63801" t="s">
        <v>292</v>
      </c>
      <c r="L63801" t="s">
        <v>384</v>
      </c>
      <c r="M63801" t="s">
        <v>385</v>
      </c>
      <c r="N63801" t="s">
        <v>366</v>
      </c>
      <c r="O63801" t="s">
        <v>27</v>
      </c>
      <c r="P63801">
        <v>22</v>
      </c>
    </row>
    <row r="63802" spans="1:16" x14ac:dyDescent="0.25">
      <c r="A63802" t="s">
        <v>3961</v>
      </c>
      <c r="B63802" t="s">
        <v>3962</v>
      </c>
      <c r="C63802" t="s">
        <v>3833</v>
      </c>
      <c r="D63802" t="s">
        <v>39</v>
      </c>
      <c r="E63802" t="s">
        <v>3962</v>
      </c>
      <c r="F63802" t="s">
        <v>463</v>
      </c>
      <c r="G63802" t="s">
        <v>21</v>
      </c>
      <c r="H63802" t="s">
        <v>22</v>
      </c>
      <c r="I63802">
        <v>6485</v>
      </c>
      <c r="J63802">
        <v>4286</v>
      </c>
      <c r="K63802" t="s">
        <v>292</v>
      </c>
      <c r="L63802" t="s">
        <v>386</v>
      </c>
      <c r="M63802" t="s">
        <v>387</v>
      </c>
      <c r="N63802" t="s">
        <v>388</v>
      </c>
      <c r="O63802" t="s">
        <v>27</v>
      </c>
      <c r="P63802">
        <v>22</v>
      </c>
    </row>
    <row r="63803" spans="1:16" x14ac:dyDescent="0.25">
      <c r="A63803" t="s">
        <v>3961</v>
      </c>
      <c r="B63803" t="s">
        <v>3962</v>
      </c>
      <c r="C63803" t="s">
        <v>3833</v>
      </c>
      <c r="D63803" t="s">
        <v>39</v>
      </c>
      <c r="E63803" t="s">
        <v>3962</v>
      </c>
      <c r="F63803" t="s">
        <v>463</v>
      </c>
      <c r="G63803" t="s">
        <v>28</v>
      </c>
      <c r="H63803" t="s">
        <v>22</v>
      </c>
      <c r="I63803">
        <v>6529</v>
      </c>
      <c r="J63803">
        <v>4321</v>
      </c>
      <c r="K63803" t="s">
        <v>292</v>
      </c>
      <c r="L63803" t="s">
        <v>686</v>
      </c>
      <c r="M63803" t="s">
        <v>390</v>
      </c>
      <c r="N63803" t="s">
        <v>687</v>
      </c>
      <c r="O63803" t="s">
        <v>27</v>
      </c>
      <c r="P63803">
        <v>22</v>
      </c>
    </row>
    <row r="63804" spans="1:16" x14ac:dyDescent="0.25">
      <c r="A63804" t="s">
        <v>3961</v>
      </c>
      <c r="B63804" t="s">
        <v>3962</v>
      </c>
      <c r="C63804" t="s">
        <v>3833</v>
      </c>
      <c r="D63804" t="s">
        <v>39</v>
      </c>
      <c r="E63804" t="s">
        <v>3962</v>
      </c>
      <c r="F63804" t="s">
        <v>463</v>
      </c>
      <c r="G63804" t="s">
        <v>28</v>
      </c>
      <c r="H63804" t="s">
        <v>22</v>
      </c>
      <c r="I63804">
        <v>6530</v>
      </c>
      <c r="J63804">
        <v>4321</v>
      </c>
      <c r="K63804" t="s">
        <v>292</v>
      </c>
      <c r="L63804" t="s">
        <v>688</v>
      </c>
      <c r="M63804" t="s">
        <v>390</v>
      </c>
      <c r="N63804" t="s">
        <v>687</v>
      </c>
      <c r="O63804" t="s">
        <v>27</v>
      </c>
      <c r="P63804">
        <v>22</v>
      </c>
    </row>
    <row r="63805" spans="1:16" x14ac:dyDescent="0.25">
      <c r="A63805" t="s">
        <v>3961</v>
      </c>
      <c r="B63805" t="s">
        <v>3962</v>
      </c>
      <c r="C63805" t="s">
        <v>3833</v>
      </c>
      <c r="D63805" t="s">
        <v>39</v>
      </c>
      <c r="E63805" t="s">
        <v>3962</v>
      </c>
      <c r="F63805" t="s">
        <v>463</v>
      </c>
      <c r="G63805" t="s">
        <v>33</v>
      </c>
      <c r="H63805" t="s">
        <v>22</v>
      </c>
      <c r="I63805">
        <v>6565</v>
      </c>
      <c r="J63805">
        <v>4349</v>
      </c>
      <c r="K63805" t="s">
        <v>292</v>
      </c>
      <c r="L63805" t="s">
        <v>393</v>
      </c>
      <c r="M63805" t="s">
        <v>394</v>
      </c>
      <c r="N63805" t="s">
        <v>375</v>
      </c>
      <c r="O63805" t="s">
        <v>27</v>
      </c>
      <c r="P63805">
        <v>22</v>
      </c>
    </row>
    <row r="63806" spans="1:16" x14ac:dyDescent="0.25">
      <c r="A63806" t="s">
        <v>3961</v>
      </c>
      <c r="B63806" t="s">
        <v>3962</v>
      </c>
      <c r="C63806" t="s">
        <v>3833</v>
      </c>
      <c r="D63806" t="s">
        <v>39</v>
      </c>
      <c r="E63806" t="s">
        <v>3962</v>
      </c>
      <c r="F63806" t="s">
        <v>464</v>
      </c>
      <c r="G63806" t="s">
        <v>21</v>
      </c>
      <c r="H63806" t="s">
        <v>22</v>
      </c>
      <c r="I63806">
        <v>7168</v>
      </c>
      <c r="J63806">
        <v>4678</v>
      </c>
      <c r="K63806" t="s">
        <v>23</v>
      </c>
      <c r="L63806" t="s">
        <v>41</v>
      </c>
      <c r="M63806" t="s">
        <v>42</v>
      </c>
      <c r="N63806" t="s">
        <v>26</v>
      </c>
      <c r="O63806" t="s">
        <v>27</v>
      </c>
      <c r="P63806">
        <v>22</v>
      </c>
    </row>
    <row r="63807" spans="1:16" x14ac:dyDescent="0.25">
      <c r="A63807" t="s">
        <v>3961</v>
      </c>
      <c r="B63807" t="s">
        <v>3962</v>
      </c>
      <c r="C63807" t="s">
        <v>3833</v>
      </c>
      <c r="D63807" t="s">
        <v>39</v>
      </c>
      <c r="E63807" t="s">
        <v>3962</v>
      </c>
      <c r="F63807" t="s">
        <v>464</v>
      </c>
      <c r="G63807" t="s">
        <v>21</v>
      </c>
      <c r="H63807" t="s">
        <v>22</v>
      </c>
      <c r="I63807">
        <v>7169</v>
      </c>
      <c r="J63807">
        <v>4678</v>
      </c>
      <c r="K63807" t="s">
        <v>23</v>
      </c>
      <c r="L63807" t="s">
        <v>41</v>
      </c>
      <c r="M63807" t="s">
        <v>43</v>
      </c>
      <c r="N63807" t="s">
        <v>26</v>
      </c>
      <c r="O63807" t="s">
        <v>27</v>
      </c>
      <c r="P63807">
        <v>22</v>
      </c>
    </row>
    <row r="63808" spans="1:16" x14ac:dyDescent="0.25">
      <c r="A63808" t="s">
        <v>3961</v>
      </c>
      <c r="B63808" t="s">
        <v>3962</v>
      </c>
      <c r="C63808" t="s">
        <v>3833</v>
      </c>
      <c r="D63808" t="s">
        <v>39</v>
      </c>
      <c r="E63808" t="s">
        <v>3962</v>
      </c>
      <c r="F63808" t="s">
        <v>464</v>
      </c>
      <c r="G63808" t="s">
        <v>28</v>
      </c>
      <c r="H63808" t="s">
        <v>22</v>
      </c>
      <c r="I63808">
        <v>7164</v>
      </c>
      <c r="J63808">
        <v>4671</v>
      </c>
      <c r="K63808" t="s">
        <v>23</v>
      </c>
      <c r="L63808" t="s">
        <v>44</v>
      </c>
      <c r="M63808" t="s">
        <v>45</v>
      </c>
      <c r="N63808" t="s">
        <v>46</v>
      </c>
      <c r="O63808" t="s">
        <v>27</v>
      </c>
      <c r="P63808">
        <v>22</v>
      </c>
    </row>
    <row r="63809" spans="1:16" x14ac:dyDescent="0.25">
      <c r="A63809" t="s">
        <v>3961</v>
      </c>
      <c r="B63809" t="s">
        <v>3962</v>
      </c>
      <c r="C63809" t="s">
        <v>3833</v>
      </c>
      <c r="D63809" t="s">
        <v>39</v>
      </c>
      <c r="E63809" t="s">
        <v>3962</v>
      </c>
      <c r="F63809" t="s">
        <v>464</v>
      </c>
      <c r="G63809" t="s">
        <v>28</v>
      </c>
      <c r="H63809" t="s">
        <v>22</v>
      </c>
      <c r="I63809">
        <v>7165</v>
      </c>
      <c r="J63809">
        <v>4671</v>
      </c>
      <c r="K63809" t="s">
        <v>23</v>
      </c>
      <c r="L63809" t="s">
        <v>44</v>
      </c>
      <c r="M63809" t="s">
        <v>47</v>
      </c>
      <c r="N63809" t="s">
        <v>46</v>
      </c>
      <c r="O63809" t="s">
        <v>27</v>
      </c>
      <c r="P63809">
        <v>22</v>
      </c>
    </row>
    <row r="63810" spans="1:16" x14ac:dyDescent="0.25">
      <c r="A63810" t="s">
        <v>3961</v>
      </c>
      <c r="B63810" t="s">
        <v>3962</v>
      </c>
      <c r="C63810" t="s">
        <v>3833</v>
      </c>
      <c r="D63810" t="s">
        <v>39</v>
      </c>
      <c r="E63810" t="s">
        <v>3962</v>
      </c>
      <c r="F63810" t="s">
        <v>464</v>
      </c>
      <c r="G63810" t="s">
        <v>33</v>
      </c>
      <c r="H63810" t="s">
        <v>22</v>
      </c>
      <c r="I63810">
        <v>7160</v>
      </c>
      <c r="J63810">
        <v>4662</v>
      </c>
      <c r="K63810" t="s">
        <v>23</v>
      </c>
      <c r="L63810" t="s">
        <v>48</v>
      </c>
      <c r="M63810" t="s">
        <v>45</v>
      </c>
      <c r="N63810" t="s">
        <v>49</v>
      </c>
      <c r="O63810" t="s">
        <v>27</v>
      </c>
      <c r="P63810">
        <v>22</v>
      </c>
    </row>
    <row r="63811" spans="1:16" x14ac:dyDescent="0.25">
      <c r="A63811" t="s">
        <v>3961</v>
      </c>
      <c r="B63811" t="s">
        <v>3962</v>
      </c>
      <c r="C63811" t="s">
        <v>3833</v>
      </c>
      <c r="D63811" t="s">
        <v>39</v>
      </c>
      <c r="E63811" t="s">
        <v>3962</v>
      </c>
      <c r="F63811" t="s">
        <v>464</v>
      </c>
      <c r="G63811" t="s">
        <v>33</v>
      </c>
      <c r="H63811" t="s">
        <v>22</v>
      </c>
      <c r="I63811">
        <v>7161</v>
      </c>
      <c r="J63811">
        <v>4662</v>
      </c>
      <c r="K63811" t="s">
        <v>23</v>
      </c>
      <c r="L63811" t="s">
        <v>48</v>
      </c>
      <c r="M63811" t="s">
        <v>47</v>
      </c>
      <c r="N63811" t="s">
        <v>49</v>
      </c>
      <c r="O63811" t="s">
        <v>27</v>
      </c>
      <c r="P63811">
        <v>22</v>
      </c>
    </row>
    <row r="63812" spans="1:16" x14ac:dyDescent="0.25">
      <c r="A63812" t="s">
        <v>3961</v>
      </c>
      <c r="B63812" t="s">
        <v>3962</v>
      </c>
      <c r="C63812" t="s">
        <v>3833</v>
      </c>
      <c r="D63812" t="s">
        <v>52</v>
      </c>
      <c r="E63812" t="s">
        <v>3962</v>
      </c>
      <c r="F63812" t="s">
        <v>53</v>
      </c>
      <c r="G63812" t="s">
        <v>21</v>
      </c>
      <c r="H63812" t="s">
        <v>22</v>
      </c>
      <c r="I63812">
        <v>7170</v>
      </c>
      <c r="J63812">
        <v>4679</v>
      </c>
      <c r="K63812" t="s">
        <v>23</v>
      </c>
      <c r="L63812" t="s">
        <v>65</v>
      </c>
      <c r="M63812" t="s">
        <v>66</v>
      </c>
      <c r="N63812" t="s">
        <v>26</v>
      </c>
      <c r="O63812" t="s">
        <v>27</v>
      </c>
      <c r="P63812">
        <v>17</v>
      </c>
    </row>
    <row r="63813" spans="1:16" x14ac:dyDescent="0.25">
      <c r="A63813" t="s">
        <v>3961</v>
      </c>
      <c r="B63813" t="s">
        <v>3962</v>
      </c>
      <c r="C63813" t="s">
        <v>3833</v>
      </c>
      <c r="D63813" t="s">
        <v>52</v>
      </c>
      <c r="E63813" t="s">
        <v>3962</v>
      </c>
      <c r="F63813" t="s">
        <v>53</v>
      </c>
      <c r="G63813" t="s">
        <v>21</v>
      </c>
      <c r="H63813" t="s">
        <v>22</v>
      </c>
      <c r="I63813">
        <v>7171</v>
      </c>
      <c r="J63813">
        <v>4679</v>
      </c>
      <c r="K63813" t="s">
        <v>23</v>
      </c>
      <c r="L63813" t="s">
        <v>65</v>
      </c>
      <c r="M63813" t="s">
        <v>67</v>
      </c>
      <c r="N63813" t="s">
        <v>26</v>
      </c>
      <c r="O63813" t="s">
        <v>27</v>
      </c>
      <c r="P63813">
        <v>17</v>
      </c>
    </row>
    <row r="63814" spans="1:16" x14ac:dyDescent="0.25">
      <c r="A63814" t="s">
        <v>3961</v>
      </c>
      <c r="B63814" t="s">
        <v>3962</v>
      </c>
      <c r="C63814" t="s">
        <v>3833</v>
      </c>
      <c r="D63814" t="s">
        <v>52</v>
      </c>
      <c r="E63814" t="s">
        <v>3962</v>
      </c>
      <c r="F63814" t="s">
        <v>53</v>
      </c>
      <c r="G63814" t="s">
        <v>28</v>
      </c>
      <c r="H63814" t="s">
        <v>22</v>
      </c>
      <c r="I63814">
        <v>7166</v>
      </c>
      <c r="J63814">
        <v>4672</v>
      </c>
      <c r="K63814" t="s">
        <v>23</v>
      </c>
      <c r="L63814" t="s">
        <v>68</v>
      </c>
      <c r="M63814" t="s">
        <v>69</v>
      </c>
      <c r="N63814" t="s">
        <v>70</v>
      </c>
      <c r="O63814" t="s">
        <v>27</v>
      </c>
      <c r="P63814">
        <v>17</v>
      </c>
    </row>
    <row r="63815" spans="1:16" x14ac:dyDescent="0.25">
      <c r="A63815" t="s">
        <v>3961</v>
      </c>
      <c r="B63815" t="s">
        <v>3962</v>
      </c>
      <c r="C63815" t="s">
        <v>3833</v>
      </c>
      <c r="D63815" t="s">
        <v>52</v>
      </c>
      <c r="E63815" t="s">
        <v>3962</v>
      </c>
      <c r="F63815" t="s">
        <v>53</v>
      </c>
      <c r="G63815" t="s">
        <v>28</v>
      </c>
      <c r="H63815" t="s">
        <v>22</v>
      </c>
      <c r="I63815">
        <v>7167</v>
      </c>
      <c r="J63815">
        <v>4672</v>
      </c>
      <c r="K63815" t="s">
        <v>23</v>
      </c>
      <c r="L63815" t="s">
        <v>68</v>
      </c>
      <c r="M63815" t="s">
        <v>71</v>
      </c>
      <c r="N63815" t="s">
        <v>70</v>
      </c>
      <c r="O63815" t="s">
        <v>27</v>
      </c>
      <c r="P63815">
        <v>17</v>
      </c>
    </row>
    <row r="63816" spans="1:16" x14ac:dyDescent="0.25">
      <c r="A63816" t="s">
        <v>3961</v>
      </c>
      <c r="B63816" t="s">
        <v>3962</v>
      </c>
      <c r="C63816" t="s">
        <v>3833</v>
      </c>
      <c r="D63816" t="s">
        <v>52</v>
      </c>
      <c r="E63816" t="s">
        <v>3962</v>
      </c>
      <c r="F63816" t="s">
        <v>53</v>
      </c>
      <c r="G63816" t="s">
        <v>33</v>
      </c>
      <c r="H63816" t="s">
        <v>22</v>
      </c>
      <c r="I63816">
        <v>7162</v>
      </c>
      <c r="J63816">
        <v>4663</v>
      </c>
      <c r="K63816" t="s">
        <v>23</v>
      </c>
      <c r="L63816" t="s">
        <v>72</v>
      </c>
      <c r="M63816" t="s">
        <v>69</v>
      </c>
      <c r="N63816" t="s">
        <v>49</v>
      </c>
      <c r="O63816" t="s">
        <v>27</v>
      </c>
      <c r="P63816">
        <v>17</v>
      </c>
    </row>
    <row r="63817" spans="1:16" x14ac:dyDescent="0.25">
      <c r="A63817" t="s">
        <v>3961</v>
      </c>
      <c r="B63817" t="s">
        <v>3962</v>
      </c>
      <c r="C63817" t="s">
        <v>3833</v>
      </c>
      <c r="D63817" t="s">
        <v>52</v>
      </c>
      <c r="E63817" t="s">
        <v>3962</v>
      </c>
      <c r="F63817" t="s">
        <v>53</v>
      </c>
      <c r="G63817" t="s">
        <v>33</v>
      </c>
      <c r="H63817" t="s">
        <v>22</v>
      </c>
      <c r="I63817">
        <v>7163</v>
      </c>
      <c r="J63817">
        <v>4663</v>
      </c>
      <c r="K63817" t="s">
        <v>23</v>
      </c>
      <c r="L63817" t="s">
        <v>72</v>
      </c>
      <c r="M63817" t="s">
        <v>71</v>
      </c>
      <c r="N63817" t="s">
        <v>49</v>
      </c>
      <c r="O63817" t="s">
        <v>27</v>
      </c>
      <c r="P63817">
        <v>17</v>
      </c>
    </row>
    <row r="63818" spans="1:16" x14ac:dyDescent="0.25">
      <c r="A63818" t="s">
        <v>3961</v>
      </c>
      <c r="B63818" t="s">
        <v>3962</v>
      </c>
      <c r="C63818" t="s">
        <v>3833</v>
      </c>
      <c r="D63818" t="s">
        <v>52</v>
      </c>
      <c r="E63818" t="s">
        <v>3962</v>
      </c>
      <c r="F63818" t="s">
        <v>64</v>
      </c>
      <c r="G63818" t="s">
        <v>21</v>
      </c>
      <c r="H63818" t="s">
        <v>22</v>
      </c>
      <c r="I63818">
        <v>7088</v>
      </c>
      <c r="J63818">
        <v>4826</v>
      </c>
      <c r="K63818" t="s">
        <v>54</v>
      </c>
      <c r="L63818" t="s">
        <v>55</v>
      </c>
      <c r="M63818" t="s">
        <v>56</v>
      </c>
      <c r="N63818" t="s">
        <v>57</v>
      </c>
      <c r="O63818" t="s">
        <v>27</v>
      </c>
      <c r="P63818">
        <v>25</v>
      </c>
    </row>
    <row r="63819" spans="1:16" x14ac:dyDescent="0.25">
      <c r="A63819" t="s">
        <v>3961</v>
      </c>
      <c r="B63819" t="s">
        <v>3962</v>
      </c>
      <c r="C63819" t="s">
        <v>3833</v>
      </c>
      <c r="D63819" t="s">
        <v>52</v>
      </c>
      <c r="E63819" t="s">
        <v>3962</v>
      </c>
      <c r="F63819" t="s">
        <v>64</v>
      </c>
      <c r="G63819" t="s">
        <v>28</v>
      </c>
      <c r="H63819" t="s">
        <v>22</v>
      </c>
      <c r="I63819">
        <v>6552</v>
      </c>
      <c r="J63819">
        <v>4338</v>
      </c>
      <c r="K63819" t="s">
        <v>292</v>
      </c>
      <c r="L63819" t="s">
        <v>402</v>
      </c>
      <c r="M63819" t="s">
        <v>403</v>
      </c>
      <c r="N63819" t="s">
        <v>391</v>
      </c>
      <c r="O63819" t="s">
        <v>27</v>
      </c>
      <c r="P63819">
        <v>25</v>
      </c>
    </row>
    <row r="63820" spans="1:16" x14ac:dyDescent="0.25">
      <c r="A63820" t="s">
        <v>3961</v>
      </c>
      <c r="B63820" t="s">
        <v>3962</v>
      </c>
      <c r="C63820" t="s">
        <v>3833</v>
      </c>
      <c r="D63820" t="s">
        <v>52</v>
      </c>
      <c r="E63820" t="s">
        <v>3962</v>
      </c>
      <c r="F63820" t="s">
        <v>64</v>
      </c>
      <c r="G63820" t="s">
        <v>28</v>
      </c>
      <c r="H63820" t="s">
        <v>22</v>
      </c>
      <c r="I63820">
        <v>6553</v>
      </c>
      <c r="J63820">
        <v>4338</v>
      </c>
      <c r="K63820" t="s">
        <v>292</v>
      </c>
      <c r="L63820" t="s">
        <v>404</v>
      </c>
      <c r="M63820" t="s">
        <v>403</v>
      </c>
      <c r="N63820" t="s">
        <v>391</v>
      </c>
      <c r="O63820" t="s">
        <v>27</v>
      </c>
      <c r="P63820">
        <v>25</v>
      </c>
    </row>
    <row r="63821" spans="1:16" x14ac:dyDescent="0.25">
      <c r="A63821" t="s">
        <v>3961</v>
      </c>
      <c r="B63821" t="s">
        <v>3962</v>
      </c>
      <c r="C63821" t="s">
        <v>3833</v>
      </c>
      <c r="D63821" t="s">
        <v>52</v>
      </c>
      <c r="E63821" t="s">
        <v>3962</v>
      </c>
      <c r="F63821" t="s">
        <v>64</v>
      </c>
      <c r="G63821" t="s">
        <v>33</v>
      </c>
      <c r="H63821" t="s">
        <v>22</v>
      </c>
      <c r="I63821">
        <v>7162</v>
      </c>
      <c r="J63821">
        <v>4663</v>
      </c>
      <c r="K63821" t="s">
        <v>23</v>
      </c>
      <c r="L63821" t="s">
        <v>72</v>
      </c>
      <c r="M63821" t="s">
        <v>69</v>
      </c>
      <c r="N63821" t="s">
        <v>49</v>
      </c>
      <c r="O63821" t="s">
        <v>27</v>
      </c>
      <c r="P63821">
        <v>25</v>
      </c>
    </row>
    <row r="63822" spans="1:16" x14ac:dyDescent="0.25">
      <c r="A63822" t="s">
        <v>3961</v>
      </c>
      <c r="B63822" t="s">
        <v>3962</v>
      </c>
      <c r="C63822" t="s">
        <v>3833</v>
      </c>
      <c r="D63822" t="s">
        <v>52</v>
      </c>
      <c r="E63822" t="s">
        <v>3962</v>
      </c>
      <c r="F63822" t="s">
        <v>64</v>
      </c>
      <c r="G63822" t="s">
        <v>33</v>
      </c>
      <c r="H63822" t="s">
        <v>22</v>
      </c>
      <c r="I63822">
        <v>7163</v>
      </c>
      <c r="J63822">
        <v>4663</v>
      </c>
      <c r="K63822" t="s">
        <v>23</v>
      </c>
      <c r="L63822" t="s">
        <v>72</v>
      </c>
      <c r="M63822" t="s">
        <v>71</v>
      </c>
      <c r="N63822" t="s">
        <v>49</v>
      </c>
      <c r="O63822" t="s">
        <v>27</v>
      </c>
      <c r="P63822">
        <v>25</v>
      </c>
    </row>
    <row r="63823" spans="1:16" x14ac:dyDescent="0.25">
      <c r="A63823" t="s">
        <v>3961</v>
      </c>
      <c r="B63823" t="s">
        <v>3962</v>
      </c>
      <c r="C63823" t="s">
        <v>3833</v>
      </c>
      <c r="D63823" t="s">
        <v>52</v>
      </c>
      <c r="E63823" t="s">
        <v>3962</v>
      </c>
      <c r="F63823" t="s">
        <v>73</v>
      </c>
      <c r="G63823" t="s">
        <v>21</v>
      </c>
      <c r="H63823" t="s">
        <v>22</v>
      </c>
      <c r="I63823">
        <v>7170</v>
      </c>
      <c r="J63823">
        <v>4679</v>
      </c>
      <c r="K63823" t="s">
        <v>23</v>
      </c>
      <c r="L63823" t="s">
        <v>65</v>
      </c>
      <c r="M63823" t="s">
        <v>66</v>
      </c>
      <c r="N63823" t="s">
        <v>26</v>
      </c>
      <c r="O63823" t="s">
        <v>27</v>
      </c>
      <c r="P63823">
        <v>25</v>
      </c>
    </row>
    <row r="63824" spans="1:16" x14ac:dyDescent="0.25">
      <c r="A63824" t="s">
        <v>3961</v>
      </c>
      <c r="B63824" t="s">
        <v>3962</v>
      </c>
      <c r="C63824" t="s">
        <v>3833</v>
      </c>
      <c r="D63824" t="s">
        <v>52</v>
      </c>
      <c r="E63824" t="s">
        <v>3962</v>
      </c>
      <c r="F63824" t="s">
        <v>73</v>
      </c>
      <c r="G63824" t="s">
        <v>21</v>
      </c>
      <c r="H63824" t="s">
        <v>22</v>
      </c>
      <c r="I63824">
        <v>7171</v>
      </c>
      <c r="J63824">
        <v>4679</v>
      </c>
      <c r="K63824" t="s">
        <v>23</v>
      </c>
      <c r="L63824" t="s">
        <v>65</v>
      </c>
      <c r="M63824" t="s">
        <v>67</v>
      </c>
      <c r="N63824" t="s">
        <v>26</v>
      </c>
      <c r="O63824" t="s">
        <v>27</v>
      </c>
      <c r="P63824">
        <v>25</v>
      </c>
    </row>
    <row r="63825" spans="1:16" x14ac:dyDescent="0.25">
      <c r="A63825" t="s">
        <v>3961</v>
      </c>
      <c r="B63825" t="s">
        <v>3962</v>
      </c>
      <c r="C63825" t="s">
        <v>3833</v>
      </c>
      <c r="D63825" t="s">
        <v>52</v>
      </c>
      <c r="E63825" t="s">
        <v>3962</v>
      </c>
      <c r="F63825" t="s">
        <v>73</v>
      </c>
      <c r="G63825" t="s">
        <v>28</v>
      </c>
      <c r="H63825" t="s">
        <v>22</v>
      </c>
      <c r="I63825">
        <v>7166</v>
      </c>
      <c r="J63825">
        <v>4672</v>
      </c>
      <c r="K63825" t="s">
        <v>23</v>
      </c>
      <c r="L63825" t="s">
        <v>68</v>
      </c>
      <c r="M63825" t="s">
        <v>69</v>
      </c>
      <c r="N63825" t="s">
        <v>70</v>
      </c>
      <c r="O63825" t="s">
        <v>27</v>
      </c>
      <c r="P63825">
        <v>25</v>
      </c>
    </row>
    <row r="63826" spans="1:16" x14ac:dyDescent="0.25">
      <c r="A63826" t="s">
        <v>3961</v>
      </c>
      <c r="B63826" t="s">
        <v>3962</v>
      </c>
      <c r="C63826" t="s">
        <v>3833</v>
      </c>
      <c r="D63826" t="s">
        <v>52</v>
      </c>
      <c r="E63826" t="s">
        <v>3962</v>
      </c>
      <c r="F63826" t="s">
        <v>73</v>
      </c>
      <c r="G63826" t="s">
        <v>28</v>
      </c>
      <c r="H63826" t="s">
        <v>22</v>
      </c>
      <c r="I63826">
        <v>7167</v>
      </c>
      <c r="J63826">
        <v>4672</v>
      </c>
      <c r="K63826" t="s">
        <v>23</v>
      </c>
      <c r="L63826" t="s">
        <v>68</v>
      </c>
      <c r="M63826" t="s">
        <v>71</v>
      </c>
      <c r="N63826" t="s">
        <v>70</v>
      </c>
      <c r="O63826" t="s">
        <v>27</v>
      </c>
      <c r="P63826">
        <v>25</v>
      </c>
    </row>
    <row r="63827" spans="1:16" x14ac:dyDescent="0.25">
      <c r="A63827" t="s">
        <v>3961</v>
      </c>
      <c r="B63827" t="s">
        <v>3962</v>
      </c>
      <c r="C63827" t="s">
        <v>3833</v>
      </c>
      <c r="D63827" t="s">
        <v>52</v>
      </c>
      <c r="E63827" t="s">
        <v>3962</v>
      </c>
      <c r="F63827" t="s">
        <v>73</v>
      </c>
      <c r="G63827" t="s">
        <v>33</v>
      </c>
      <c r="H63827" t="s">
        <v>22</v>
      </c>
      <c r="I63827">
        <v>7162</v>
      </c>
      <c r="J63827">
        <v>4663</v>
      </c>
      <c r="K63827" t="s">
        <v>23</v>
      </c>
      <c r="L63827" t="s">
        <v>72</v>
      </c>
      <c r="M63827" t="s">
        <v>69</v>
      </c>
      <c r="N63827" t="s">
        <v>49</v>
      </c>
      <c r="O63827" t="s">
        <v>27</v>
      </c>
      <c r="P63827">
        <v>25</v>
      </c>
    </row>
    <row r="63828" spans="1:16" x14ac:dyDescent="0.25">
      <c r="A63828" t="s">
        <v>3961</v>
      </c>
      <c r="B63828" t="s">
        <v>3962</v>
      </c>
      <c r="C63828" t="s">
        <v>3833</v>
      </c>
      <c r="D63828" t="s">
        <v>52</v>
      </c>
      <c r="E63828" t="s">
        <v>3962</v>
      </c>
      <c r="F63828" t="s">
        <v>73</v>
      </c>
      <c r="G63828" t="s">
        <v>33</v>
      </c>
      <c r="H63828" t="s">
        <v>22</v>
      </c>
      <c r="I63828">
        <v>7163</v>
      </c>
      <c r="J63828">
        <v>4663</v>
      </c>
      <c r="K63828" t="s">
        <v>23</v>
      </c>
      <c r="L63828" t="s">
        <v>72</v>
      </c>
      <c r="M63828" t="s">
        <v>71</v>
      </c>
      <c r="N63828" t="s">
        <v>49</v>
      </c>
      <c r="O63828" t="s">
        <v>27</v>
      </c>
      <c r="P63828">
        <v>25</v>
      </c>
    </row>
    <row r="63829" spans="1:16" x14ac:dyDescent="0.25">
      <c r="A63829" t="s">
        <v>3961</v>
      </c>
      <c r="B63829" t="s">
        <v>3962</v>
      </c>
      <c r="C63829" t="s">
        <v>3833</v>
      </c>
      <c r="D63829" t="s">
        <v>74</v>
      </c>
      <c r="E63829" t="s">
        <v>75</v>
      </c>
      <c r="F63829" t="s">
        <v>75</v>
      </c>
      <c r="G63829" t="s">
        <v>76</v>
      </c>
      <c r="H63829" t="s">
        <v>22</v>
      </c>
      <c r="I63829">
        <v>6814</v>
      </c>
      <c r="J63829">
        <v>4571</v>
      </c>
      <c r="K63829" t="s">
        <v>23</v>
      </c>
      <c r="L63829" t="s">
        <v>77</v>
      </c>
      <c r="M63829" t="s">
        <v>78</v>
      </c>
      <c r="N63829" t="s">
        <v>79</v>
      </c>
      <c r="O63829" t="s">
        <v>27</v>
      </c>
      <c r="P63829">
        <v>52</v>
      </c>
    </row>
    <row r="63830" spans="1:16" x14ac:dyDescent="0.25">
      <c r="A63830" t="s">
        <v>3961</v>
      </c>
      <c r="B63830" t="s">
        <v>3962</v>
      </c>
      <c r="C63830" t="s">
        <v>3833</v>
      </c>
      <c r="D63830" t="s">
        <v>39</v>
      </c>
      <c r="E63830" t="s">
        <v>75</v>
      </c>
      <c r="F63830" t="s">
        <v>75</v>
      </c>
      <c r="G63830" t="s">
        <v>80</v>
      </c>
      <c r="H63830" t="s">
        <v>22</v>
      </c>
      <c r="I63830">
        <v>6897</v>
      </c>
      <c r="J63830">
        <v>4649</v>
      </c>
      <c r="K63830" t="s">
        <v>23</v>
      </c>
      <c r="L63830" t="s">
        <v>426</v>
      </c>
      <c r="M63830" t="s">
        <v>427</v>
      </c>
      <c r="N63830" t="s">
        <v>428</v>
      </c>
      <c r="O63830" t="s">
        <v>27</v>
      </c>
      <c r="P63830">
        <v>44</v>
      </c>
    </row>
    <row r="63831" spans="1:16" x14ac:dyDescent="0.25">
      <c r="A63831" t="s">
        <v>3961</v>
      </c>
      <c r="B63831" t="s">
        <v>3962</v>
      </c>
      <c r="C63831" t="s">
        <v>3833</v>
      </c>
      <c r="D63831" t="s">
        <v>52</v>
      </c>
      <c r="E63831" t="s">
        <v>75</v>
      </c>
      <c r="F63831" t="s">
        <v>75</v>
      </c>
      <c r="G63831" t="s">
        <v>80</v>
      </c>
      <c r="H63831" t="s">
        <v>22</v>
      </c>
      <c r="I63831">
        <v>6898</v>
      </c>
      <c r="J63831">
        <v>4650</v>
      </c>
      <c r="K63831" t="s">
        <v>23</v>
      </c>
      <c r="L63831" t="s">
        <v>429</v>
      </c>
      <c r="M63831" t="s">
        <v>430</v>
      </c>
      <c r="N63831" t="s">
        <v>431</v>
      </c>
      <c r="O63831" t="s">
        <v>27</v>
      </c>
      <c r="P63831">
        <v>50</v>
      </c>
    </row>
    <row r="63832" spans="1:16" x14ac:dyDescent="0.25">
      <c r="A63832" t="s">
        <v>3961</v>
      </c>
      <c r="B63832" t="s">
        <v>3962</v>
      </c>
      <c r="C63832" t="s">
        <v>3833</v>
      </c>
      <c r="D63832" t="s">
        <v>87</v>
      </c>
      <c r="E63832" t="s">
        <v>75</v>
      </c>
      <c r="F63832" t="s">
        <v>75</v>
      </c>
      <c r="G63832" t="s">
        <v>88</v>
      </c>
      <c r="H63832" t="s">
        <v>22</v>
      </c>
      <c r="I63832">
        <v>6851</v>
      </c>
      <c r="J63832">
        <v>4608</v>
      </c>
      <c r="K63832" t="s">
        <v>23</v>
      </c>
      <c r="L63832" t="s">
        <v>238</v>
      </c>
      <c r="M63832" t="s">
        <v>239</v>
      </c>
      <c r="N63832" t="s">
        <v>240</v>
      </c>
      <c r="O63832" t="s">
        <v>27</v>
      </c>
      <c r="P63832">
        <v>43</v>
      </c>
    </row>
    <row r="63833" spans="1:16" x14ac:dyDescent="0.25">
      <c r="A63833" t="s">
        <v>3961</v>
      </c>
      <c r="B63833" t="s">
        <v>3962</v>
      </c>
      <c r="C63833" t="s">
        <v>3833</v>
      </c>
      <c r="D63833" t="s">
        <v>87</v>
      </c>
      <c r="E63833" t="s">
        <v>75</v>
      </c>
      <c r="F63833" t="s">
        <v>75</v>
      </c>
      <c r="G63833" t="s">
        <v>91</v>
      </c>
      <c r="H63833" t="s">
        <v>22</v>
      </c>
      <c r="I63833">
        <v>7106</v>
      </c>
      <c r="J63833">
        <v>4842</v>
      </c>
      <c r="K63833" t="s">
        <v>54</v>
      </c>
      <c r="L63833" t="s">
        <v>92</v>
      </c>
      <c r="M63833" t="s">
        <v>93</v>
      </c>
      <c r="N63833" t="s">
        <v>94</v>
      </c>
      <c r="O63833" t="s">
        <v>27</v>
      </c>
      <c r="P63833">
        <v>23</v>
      </c>
    </row>
    <row r="63834" spans="1:16" x14ac:dyDescent="0.25">
      <c r="A63834" t="s">
        <v>3961</v>
      </c>
      <c r="B63834" t="s">
        <v>3962</v>
      </c>
      <c r="C63834" t="s">
        <v>3833</v>
      </c>
      <c r="D63834" t="s">
        <v>95</v>
      </c>
      <c r="E63834" t="s">
        <v>75</v>
      </c>
      <c r="F63834" t="s">
        <v>75</v>
      </c>
      <c r="G63834" t="s">
        <v>88</v>
      </c>
      <c r="H63834" t="s">
        <v>22</v>
      </c>
      <c r="I63834">
        <v>6852</v>
      </c>
      <c r="J63834">
        <v>4609</v>
      </c>
      <c r="K63834" t="s">
        <v>23</v>
      </c>
      <c r="L63834" t="s">
        <v>238</v>
      </c>
      <c r="M63834" t="s">
        <v>241</v>
      </c>
      <c r="N63834" t="s">
        <v>242</v>
      </c>
      <c r="O63834" t="s">
        <v>27</v>
      </c>
      <c r="P63834">
        <v>44</v>
      </c>
    </row>
    <row r="63835" spans="1:16" x14ac:dyDescent="0.25">
      <c r="A63835" t="s">
        <v>3961</v>
      </c>
      <c r="B63835" t="s">
        <v>3962</v>
      </c>
      <c r="C63835" t="s">
        <v>3833</v>
      </c>
      <c r="D63835" t="s">
        <v>95</v>
      </c>
      <c r="E63835" t="s">
        <v>75</v>
      </c>
      <c r="F63835" t="s">
        <v>75</v>
      </c>
      <c r="G63835" t="s">
        <v>91</v>
      </c>
      <c r="H63835" t="s">
        <v>22</v>
      </c>
      <c r="I63835">
        <v>7107</v>
      </c>
      <c r="J63835">
        <v>4843</v>
      </c>
      <c r="K63835" t="s">
        <v>54</v>
      </c>
      <c r="L63835" t="s">
        <v>99</v>
      </c>
      <c r="M63835" t="s">
        <v>100</v>
      </c>
      <c r="N63835" t="s">
        <v>101</v>
      </c>
      <c r="O63835" t="s">
        <v>27</v>
      </c>
      <c r="P63835">
        <v>24</v>
      </c>
    </row>
    <row r="63836" spans="1:16" x14ac:dyDescent="0.25">
      <c r="A63836" t="s">
        <v>3961</v>
      </c>
      <c r="B63836" t="s">
        <v>3962</v>
      </c>
      <c r="C63836" t="s">
        <v>3833</v>
      </c>
      <c r="D63836" t="s">
        <v>74</v>
      </c>
      <c r="E63836" t="s">
        <v>75</v>
      </c>
      <c r="F63836" t="s">
        <v>75</v>
      </c>
      <c r="G63836" t="s">
        <v>102</v>
      </c>
      <c r="H63836" t="s">
        <v>22</v>
      </c>
      <c r="I63836">
        <v>6496</v>
      </c>
      <c r="J63836">
        <v>4294</v>
      </c>
      <c r="K63836" t="s">
        <v>515</v>
      </c>
      <c r="L63836" t="s">
        <v>516</v>
      </c>
      <c r="M63836" t="s">
        <v>517</v>
      </c>
      <c r="N63836" t="s">
        <v>518</v>
      </c>
      <c r="O63836" t="s">
        <v>358</v>
      </c>
      <c r="P63836">
        <v>52</v>
      </c>
    </row>
    <row r="63837" spans="1:16" x14ac:dyDescent="0.25">
      <c r="A63837" t="s">
        <v>3961</v>
      </c>
      <c r="B63837" t="s">
        <v>3962</v>
      </c>
      <c r="C63837" t="s">
        <v>3833</v>
      </c>
      <c r="D63837" t="s">
        <v>87</v>
      </c>
      <c r="E63837" t="s">
        <v>75</v>
      </c>
      <c r="F63837" t="s">
        <v>75</v>
      </c>
      <c r="G63837" t="s">
        <v>109</v>
      </c>
      <c r="H63837" t="s">
        <v>22</v>
      </c>
      <c r="I63837">
        <v>6541</v>
      </c>
      <c r="J63837">
        <v>4329</v>
      </c>
      <c r="K63837" t="s">
        <v>292</v>
      </c>
      <c r="L63837" t="s">
        <v>642</v>
      </c>
      <c r="M63837" t="s">
        <v>643</v>
      </c>
      <c r="N63837" t="s">
        <v>644</v>
      </c>
      <c r="O63837" t="s">
        <v>27</v>
      </c>
      <c r="P63837">
        <v>65</v>
      </c>
    </row>
    <row r="63838" spans="1:16" x14ac:dyDescent="0.25">
      <c r="A63838" t="s">
        <v>3961</v>
      </c>
      <c r="B63838" t="s">
        <v>3962</v>
      </c>
      <c r="C63838" t="s">
        <v>3833</v>
      </c>
      <c r="D63838" t="s">
        <v>87</v>
      </c>
      <c r="E63838" t="s">
        <v>75</v>
      </c>
      <c r="F63838" t="s">
        <v>75</v>
      </c>
      <c r="G63838" t="s">
        <v>113</v>
      </c>
      <c r="H63838" t="s">
        <v>22</v>
      </c>
      <c r="I63838">
        <v>6845</v>
      </c>
      <c r="J63838">
        <v>4602</v>
      </c>
      <c r="K63838" t="s">
        <v>23</v>
      </c>
      <c r="L63838" t="s">
        <v>114</v>
      </c>
      <c r="M63838" t="s">
        <v>115</v>
      </c>
      <c r="N63838" t="s">
        <v>116</v>
      </c>
      <c r="O63838" t="s">
        <v>27</v>
      </c>
      <c r="P63838">
        <v>65</v>
      </c>
    </row>
    <row r="63839" spans="1:16" x14ac:dyDescent="0.25">
      <c r="A63839" t="s">
        <v>3961</v>
      </c>
      <c r="B63839" t="s">
        <v>3962</v>
      </c>
      <c r="C63839" t="s">
        <v>3833</v>
      </c>
      <c r="D63839" t="s">
        <v>95</v>
      </c>
      <c r="E63839" t="s">
        <v>75</v>
      </c>
      <c r="F63839" t="s">
        <v>75</v>
      </c>
      <c r="G63839" t="s">
        <v>113</v>
      </c>
      <c r="H63839" t="s">
        <v>22</v>
      </c>
      <c r="I63839">
        <v>6846</v>
      </c>
      <c r="J63839">
        <v>4603</v>
      </c>
      <c r="K63839" t="s">
        <v>23</v>
      </c>
      <c r="L63839" t="s">
        <v>117</v>
      </c>
      <c r="M63839" t="s">
        <v>118</v>
      </c>
      <c r="N63839" t="s">
        <v>119</v>
      </c>
      <c r="O63839" t="s">
        <v>27</v>
      </c>
      <c r="P63839">
        <v>66</v>
      </c>
    </row>
    <row r="63840" spans="1:16" x14ac:dyDescent="0.25">
      <c r="A63840" t="s">
        <v>3961</v>
      </c>
      <c r="B63840" t="s">
        <v>3962</v>
      </c>
      <c r="C63840" t="s">
        <v>3833</v>
      </c>
      <c r="D63840" t="s">
        <v>87</v>
      </c>
      <c r="E63840" t="s">
        <v>75</v>
      </c>
      <c r="F63840" t="s">
        <v>75</v>
      </c>
      <c r="G63840" t="s">
        <v>21</v>
      </c>
      <c r="H63840" t="s">
        <v>22</v>
      </c>
      <c r="I63840">
        <v>7102</v>
      </c>
      <c r="J63840">
        <v>4840</v>
      </c>
      <c r="K63840" t="s">
        <v>54</v>
      </c>
      <c r="L63840" t="s">
        <v>672</v>
      </c>
      <c r="M63840" t="s">
        <v>348</v>
      </c>
      <c r="N63840" t="s">
        <v>673</v>
      </c>
      <c r="O63840" t="s">
        <v>27</v>
      </c>
      <c r="P63840">
        <v>65</v>
      </c>
    </row>
    <row r="63841" spans="1:16" x14ac:dyDescent="0.25">
      <c r="A63841" t="s">
        <v>3961</v>
      </c>
      <c r="B63841" t="s">
        <v>3962</v>
      </c>
      <c r="C63841" t="s">
        <v>3833</v>
      </c>
      <c r="D63841" t="s">
        <v>87</v>
      </c>
      <c r="E63841" t="s">
        <v>75</v>
      </c>
      <c r="F63841" t="s">
        <v>75</v>
      </c>
      <c r="G63841" t="s">
        <v>21</v>
      </c>
      <c r="H63841" t="s">
        <v>22</v>
      </c>
      <c r="I63841">
        <v>7103</v>
      </c>
      <c r="J63841">
        <v>4840</v>
      </c>
      <c r="K63841" t="s">
        <v>54</v>
      </c>
      <c r="L63841" t="s">
        <v>350</v>
      </c>
      <c r="M63841" t="s">
        <v>351</v>
      </c>
      <c r="N63841" t="s">
        <v>349</v>
      </c>
      <c r="O63841" t="s">
        <v>27</v>
      </c>
      <c r="P63841">
        <v>65</v>
      </c>
    </row>
    <row r="63842" spans="1:16" x14ac:dyDescent="0.25">
      <c r="A63842" t="s">
        <v>3961</v>
      </c>
      <c r="B63842" t="s">
        <v>3962</v>
      </c>
      <c r="C63842" t="s">
        <v>3833</v>
      </c>
      <c r="D63842" t="s">
        <v>95</v>
      </c>
      <c r="E63842" t="s">
        <v>75</v>
      </c>
      <c r="F63842" t="s">
        <v>75</v>
      </c>
      <c r="G63842" t="s">
        <v>21</v>
      </c>
      <c r="H63842" t="s">
        <v>22</v>
      </c>
      <c r="I63842">
        <v>7104</v>
      </c>
      <c r="J63842">
        <v>4841</v>
      </c>
      <c r="K63842" t="s">
        <v>54</v>
      </c>
      <c r="L63842" t="s">
        <v>826</v>
      </c>
      <c r="M63842" t="s">
        <v>353</v>
      </c>
      <c r="N63842" t="s">
        <v>827</v>
      </c>
      <c r="O63842" t="s">
        <v>27</v>
      </c>
      <c r="P63842">
        <v>66</v>
      </c>
    </row>
    <row r="63843" spans="1:16" x14ac:dyDescent="0.25">
      <c r="A63843" t="s">
        <v>3961</v>
      </c>
      <c r="B63843" t="s">
        <v>3962</v>
      </c>
      <c r="C63843" t="s">
        <v>3833</v>
      </c>
      <c r="D63843" t="s">
        <v>95</v>
      </c>
      <c r="E63843" t="s">
        <v>75</v>
      </c>
      <c r="F63843" t="s">
        <v>75</v>
      </c>
      <c r="G63843" t="s">
        <v>21</v>
      </c>
      <c r="H63843" t="s">
        <v>22</v>
      </c>
      <c r="I63843">
        <v>7105</v>
      </c>
      <c r="J63843">
        <v>4841</v>
      </c>
      <c r="K63843" t="s">
        <v>54</v>
      </c>
      <c r="L63843" t="s">
        <v>354</v>
      </c>
      <c r="M63843" t="s">
        <v>355</v>
      </c>
      <c r="N63843" t="s">
        <v>349</v>
      </c>
      <c r="O63843" t="s">
        <v>27</v>
      </c>
      <c r="P63843">
        <v>66</v>
      </c>
    </row>
    <row r="63844" spans="1:16" x14ac:dyDescent="0.25">
      <c r="A63844" t="s">
        <v>3961</v>
      </c>
      <c r="B63844" t="s">
        <v>3962</v>
      </c>
      <c r="C63844" t="s">
        <v>3833</v>
      </c>
      <c r="D63844" t="s">
        <v>19</v>
      </c>
      <c r="E63844" t="s">
        <v>75</v>
      </c>
      <c r="F63844" t="s">
        <v>75</v>
      </c>
      <c r="G63844" t="s">
        <v>125</v>
      </c>
      <c r="H63844" t="s">
        <v>22</v>
      </c>
      <c r="I63844">
        <v>7115</v>
      </c>
      <c r="J63844">
        <v>4851</v>
      </c>
      <c r="K63844" t="s">
        <v>126</v>
      </c>
      <c r="L63844" t="s">
        <v>127</v>
      </c>
      <c r="M63844" t="s">
        <v>128</v>
      </c>
      <c r="N63844" t="s">
        <v>129</v>
      </c>
      <c r="O63844" t="s">
        <v>358</v>
      </c>
      <c r="P63844">
        <v>45</v>
      </c>
    </row>
    <row r="63845" spans="1:16" x14ac:dyDescent="0.25">
      <c r="A63845" t="s">
        <v>3961</v>
      </c>
      <c r="B63845" t="s">
        <v>3962</v>
      </c>
      <c r="C63845" t="s">
        <v>3833</v>
      </c>
      <c r="D63845" t="s">
        <v>39</v>
      </c>
      <c r="E63845" t="s">
        <v>75</v>
      </c>
      <c r="F63845" t="s">
        <v>75</v>
      </c>
      <c r="G63845" t="s">
        <v>125</v>
      </c>
      <c r="H63845" t="s">
        <v>22</v>
      </c>
      <c r="I63845">
        <v>7116</v>
      </c>
      <c r="J63845">
        <v>4852</v>
      </c>
      <c r="K63845" t="s">
        <v>126</v>
      </c>
      <c r="L63845" t="s">
        <v>130</v>
      </c>
      <c r="M63845" t="s">
        <v>131</v>
      </c>
      <c r="N63845" t="s">
        <v>129</v>
      </c>
      <c r="O63845" t="s">
        <v>358</v>
      </c>
      <c r="P63845">
        <v>40</v>
      </c>
    </row>
    <row r="63846" spans="1:16" x14ac:dyDescent="0.25">
      <c r="A63846" t="s">
        <v>3961</v>
      </c>
      <c r="B63846" t="s">
        <v>3962</v>
      </c>
      <c r="C63846" t="s">
        <v>3833</v>
      </c>
      <c r="D63846" t="s">
        <v>52</v>
      </c>
      <c r="E63846" t="s">
        <v>75</v>
      </c>
      <c r="F63846" t="s">
        <v>75</v>
      </c>
      <c r="G63846" t="s">
        <v>125</v>
      </c>
      <c r="H63846" t="s">
        <v>22</v>
      </c>
      <c r="I63846">
        <v>7117</v>
      </c>
      <c r="J63846">
        <v>4853</v>
      </c>
      <c r="K63846" t="s">
        <v>126</v>
      </c>
      <c r="L63846" t="s">
        <v>132</v>
      </c>
      <c r="M63846" t="s">
        <v>133</v>
      </c>
      <c r="N63846" t="s">
        <v>134</v>
      </c>
      <c r="O63846" t="s">
        <v>358</v>
      </c>
      <c r="P63846">
        <v>46</v>
      </c>
    </row>
    <row r="63847" spans="1:16" x14ac:dyDescent="0.25">
      <c r="A63847" t="s">
        <v>3961</v>
      </c>
      <c r="B63847" t="s">
        <v>3962</v>
      </c>
      <c r="C63847" t="s">
        <v>3833</v>
      </c>
      <c r="D63847" t="s">
        <v>135</v>
      </c>
      <c r="E63847" t="s">
        <v>75</v>
      </c>
      <c r="F63847" t="s">
        <v>75</v>
      </c>
      <c r="G63847" t="s">
        <v>125</v>
      </c>
      <c r="H63847" t="s">
        <v>22</v>
      </c>
      <c r="I63847">
        <v>7118</v>
      </c>
      <c r="J63847">
        <v>4854</v>
      </c>
      <c r="K63847" t="s">
        <v>126</v>
      </c>
      <c r="L63847" t="s">
        <v>136</v>
      </c>
      <c r="M63847" t="s">
        <v>137</v>
      </c>
      <c r="N63847" t="s">
        <v>138</v>
      </c>
      <c r="O63847" t="s">
        <v>358</v>
      </c>
      <c r="P63847">
        <v>46</v>
      </c>
    </row>
    <row r="63848" spans="1:16" x14ac:dyDescent="0.25">
      <c r="A63848" t="s">
        <v>3961</v>
      </c>
      <c r="B63848" t="s">
        <v>3962</v>
      </c>
      <c r="C63848" t="s">
        <v>3833</v>
      </c>
      <c r="D63848" t="s">
        <v>87</v>
      </c>
      <c r="E63848" t="s">
        <v>75</v>
      </c>
      <c r="F63848" t="s">
        <v>75</v>
      </c>
      <c r="G63848" t="s">
        <v>125</v>
      </c>
      <c r="H63848" t="s">
        <v>22</v>
      </c>
      <c r="I63848">
        <v>7113</v>
      </c>
      <c r="J63848">
        <v>4849</v>
      </c>
      <c r="K63848" t="s">
        <v>126</v>
      </c>
      <c r="L63848" t="s">
        <v>139</v>
      </c>
      <c r="M63848" t="s">
        <v>140</v>
      </c>
      <c r="N63848" t="s">
        <v>141</v>
      </c>
      <c r="O63848" t="s">
        <v>27</v>
      </c>
      <c r="P63848">
        <v>65</v>
      </c>
    </row>
    <row r="63849" spans="1:16" x14ac:dyDescent="0.25">
      <c r="A63849" t="s">
        <v>3961</v>
      </c>
      <c r="B63849" t="s">
        <v>3962</v>
      </c>
      <c r="C63849" t="s">
        <v>3833</v>
      </c>
      <c r="D63849" t="s">
        <v>95</v>
      </c>
      <c r="E63849" t="s">
        <v>75</v>
      </c>
      <c r="F63849" t="s">
        <v>75</v>
      </c>
      <c r="G63849" t="s">
        <v>125</v>
      </c>
      <c r="H63849" t="s">
        <v>22</v>
      </c>
      <c r="I63849">
        <v>7114</v>
      </c>
      <c r="J63849">
        <v>4850</v>
      </c>
      <c r="K63849" t="s">
        <v>126</v>
      </c>
      <c r="L63849" t="s">
        <v>142</v>
      </c>
      <c r="M63849" t="s">
        <v>143</v>
      </c>
      <c r="N63849" t="s">
        <v>144</v>
      </c>
      <c r="O63849" t="s">
        <v>27</v>
      </c>
      <c r="P63849">
        <v>45</v>
      </c>
    </row>
    <row r="63850" spans="1:16" x14ac:dyDescent="0.25">
      <c r="A63850" t="s">
        <v>3961</v>
      </c>
      <c r="B63850" t="s">
        <v>3962</v>
      </c>
      <c r="C63850" t="s">
        <v>3833</v>
      </c>
      <c r="D63850" t="s">
        <v>39</v>
      </c>
      <c r="E63850" t="s">
        <v>75</v>
      </c>
      <c r="F63850" t="s">
        <v>75</v>
      </c>
      <c r="G63850" t="s">
        <v>145</v>
      </c>
      <c r="H63850" t="s">
        <v>22</v>
      </c>
      <c r="I63850">
        <v>6721</v>
      </c>
      <c r="J63850">
        <v>4485</v>
      </c>
      <c r="K63850" t="s">
        <v>146</v>
      </c>
      <c r="L63850" t="s">
        <v>147</v>
      </c>
      <c r="M63850" t="s">
        <v>148</v>
      </c>
      <c r="N63850" t="s">
        <v>149</v>
      </c>
      <c r="O63850" t="s">
        <v>27</v>
      </c>
      <c r="P63850">
        <v>47</v>
      </c>
    </row>
    <row r="63851" spans="1:16" x14ac:dyDescent="0.25">
      <c r="A63851" t="s">
        <v>3961</v>
      </c>
      <c r="B63851" t="s">
        <v>3962</v>
      </c>
      <c r="C63851" t="s">
        <v>3833</v>
      </c>
      <c r="D63851" t="s">
        <v>52</v>
      </c>
      <c r="E63851" t="s">
        <v>75</v>
      </c>
      <c r="F63851" t="s">
        <v>75</v>
      </c>
      <c r="G63851" t="s">
        <v>145</v>
      </c>
      <c r="H63851" t="s">
        <v>22</v>
      </c>
      <c r="I63851">
        <v>6700</v>
      </c>
      <c r="J63851">
        <v>4464</v>
      </c>
      <c r="K63851" t="s">
        <v>150</v>
      </c>
      <c r="L63851" t="s">
        <v>151</v>
      </c>
      <c r="M63851" t="s">
        <v>152</v>
      </c>
      <c r="N63851" t="s">
        <v>153</v>
      </c>
      <c r="O63851" t="s">
        <v>27</v>
      </c>
      <c r="P63851">
        <v>61</v>
      </c>
    </row>
    <row r="63852" spans="1:16" x14ac:dyDescent="0.25">
      <c r="A63852" t="s">
        <v>3961</v>
      </c>
      <c r="B63852" t="s">
        <v>3962</v>
      </c>
      <c r="C63852" t="s">
        <v>3833</v>
      </c>
      <c r="D63852" t="s">
        <v>87</v>
      </c>
      <c r="E63852" t="s">
        <v>75</v>
      </c>
      <c r="F63852" t="s">
        <v>75</v>
      </c>
      <c r="G63852" t="s">
        <v>145</v>
      </c>
      <c r="H63852" t="s">
        <v>22</v>
      </c>
      <c r="I63852">
        <v>6698</v>
      </c>
      <c r="J63852">
        <v>4462</v>
      </c>
      <c r="K63852" t="s">
        <v>150</v>
      </c>
      <c r="L63852" t="s">
        <v>154</v>
      </c>
      <c r="M63852" t="s">
        <v>155</v>
      </c>
      <c r="N63852" t="s">
        <v>156</v>
      </c>
      <c r="O63852" t="s">
        <v>27</v>
      </c>
      <c r="P63852">
        <v>40</v>
      </c>
    </row>
    <row r="63853" spans="1:16" x14ac:dyDescent="0.25">
      <c r="A63853" t="s">
        <v>3961</v>
      </c>
      <c r="B63853" t="s">
        <v>3962</v>
      </c>
      <c r="C63853" t="s">
        <v>3833</v>
      </c>
      <c r="D63853" t="s">
        <v>95</v>
      </c>
      <c r="E63853" t="s">
        <v>75</v>
      </c>
      <c r="F63853" t="s">
        <v>75</v>
      </c>
      <c r="G63853" t="s">
        <v>145</v>
      </c>
      <c r="H63853" t="s">
        <v>22</v>
      </c>
      <c r="I63853">
        <v>6699</v>
      </c>
      <c r="J63853">
        <v>4463</v>
      </c>
      <c r="K63853" t="s">
        <v>150</v>
      </c>
      <c r="L63853" t="s">
        <v>157</v>
      </c>
      <c r="M63853" t="s">
        <v>158</v>
      </c>
      <c r="N63853" t="s">
        <v>159</v>
      </c>
      <c r="O63853" t="s">
        <v>27</v>
      </c>
      <c r="P63853">
        <v>36</v>
      </c>
    </row>
    <row r="63854" spans="1:16" x14ac:dyDescent="0.25">
      <c r="A63854" t="s">
        <v>3961</v>
      </c>
      <c r="B63854" t="s">
        <v>3962</v>
      </c>
      <c r="C63854" t="s">
        <v>3833</v>
      </c>
      <c r="D63854" t="s">
        <v>74</v>
      </c>
      <c r="E63854" t="s">
        <v>75</v>
      </c>
      <c r="F63854" t="s">
        <v>75</v>
      </c>
      <c r="G63854" t="s">
        <v>160</v>
      </c>
      <c r="H63854" t="s">
        <v>22</v>
      </c>
      <c r="I63854">
        <v>6867</v>
      </c>
      <c r="J63854">
        <v>4621</v>
      </c>
      <c r="K63854" t="s">
        <v>23</v>
      </c>
      <c r="L63854" t="s">
        <v>161</v>
      </c>
      <c r="M63854" t="s">
        <v>655</v>
      </c>
      <c r="N63854" t="s">
        <v>656</v>
      </c>
      <c r="O63854" t="s">
        <v>27</v>
      </c>
      <c r="P63854">
        <v>52</v>
      </c>
    </row>
    <row r="63855" spans="1:16" x14ac:dyDescent="0.25">
      <c r="A63855" t="s">
        <v>3961</v>
      </c>
      <c r="B63855" t="s">
        <v>3962</v>
      </c>
      <c r="C63855" t="s">
        <v>3833</v>
      </c>
      <c r="D63855" t="s">
        <v>87</v>
      </c>
      <c r="E63855" t="s">
        <v>75</v>
      </c>
      <c r="F63855" t="s">
        <v>75</v>
      </c>
      <c r="G63855" t="s">
        <v>165</v>
      </c>
      <c r="H63855" t="s">
        <v>22</v>
      </c>
      <c r="I63855">
        <v>6909</v>
      </c>
      <c r="J63855">
        <v>4659</v>
      </c>
      <c r="K63855" t="s">
        <v>23</v>
      </c>
      <c r="L63855" t="s">
        <v>166</v>
      </c>
      <c r="M63855" t="s">
        <v>167</v>
      </c>
      <c r="N63855" t="s">
        <v>168</v>
      </c>
      <c r="O63855" t="s">
        <v>358</v>
      </c>
      <c r="P63855">
        <v>65</v>
      </c>
    </row>
    <row r="63856" spans="1:16" x14ac:dyDescent="0.25">
      <c r="A63856" t="s">
        <v>3961</v>
      </c>
      <c r="B63856" t="s">
        <v>3962</v>
      </c>
      <c r="C63856" t="s">
        <v>3833</v>
      </c>
      <c r="D63856" t="s">
        <v>95</v>
      </c>
      <c r="E63856" t="s">
        <v>75</v>
      </c>
      <c r="F63856" t="s">
        <v>75</v>
      </c>
      <c r="G63856" t="s">
        <v>165</v>
      </c>
      <c r="H63856" t="s">
        <v>22</v>
      </c>
      <c r="I63856">
        <v>6910</v>
      </c>
      <c r="J63856">
        <v>4660</v>
      </c>
      <c r="K63856" t="s">
        <v>23</v>
      </c>
      <c r="L63856" t="s">
        <v>169</v>
      </c>
      <c r="M63856" t="s">
        <v>170</v>
      </c>
      <c r="N63856" t="s">
        <v>168</v>
      </c>
      <c r="O63856" t="s">
        <v>358</v>
      </c>
      <c r="P63856">
        <v>66</v>
      </c>
    </row>
    <row r="63857" spans="1:16" x14ac:dyDescent="0.25">
      <c r="A63857" t="s">
        <v>3961</v>
      </c>
      <c r="B63857" t="s">
        <v>3962</v>
      </c>
      <c r="C63857" t="s">
        <v>3833</v>
      </c>
      <c r="D63857" t="s">
        <v>87</v>
      </c>
      <c r="E63857" t="s">
        <v>75</v>
      </c>
      <c r="F63857" t="s">
        <v>75</v>
      </c>
      <c r="G63857" t="s">
        <v>28</v>
      </c>
      <c r="H63857" t="s">
        <v>22</v>
      </c>
      <c r="I63857">
        <v>6685</v>
      </c>
      <c r="J63857">
        <v>4451</v>
      </c>
      <c r="K63857" t="s">
        <v>269</v>
      </c>
      <c r="L63857" t="s">
        <v>270</v>
      </c>
      <c r="M63857" t="s">
        <v>271</v>
      </c>
      <c r="N63857" t="s">
        <v>272</v>
      </c>
      <c r="O63857" t="s">
        <v>27</v>
      </c>
      <c r="P63857">
        <v>65</v>
      </c>
    </row>
    <row r="63858" spans="1:16" x14ac:dyDescent="0.25">
      <c r="A63858" t="s">
        <v>3961</v>
      </c>
      <c r="B63858" t="s">
        <v>3962</v>
      </c>
      <c r="C63858" t="s">
        <v>3833</v>
      </c>
      <c r="D63858" t="s">
        <v>87</v>
      </c>
      <c r="E63858" t="s">
        <v>75</v>
      </c>
      <c r="F63858" t="s">
        <v>75</v>
      </c>
      <c r="G63858" t="s">
        <v>28</v>
      </c>
      <c r="H63858" t="s">
        <v>22</v>
      </c>
      <c r="I63858">
        <v>6686</v>
      </c>
      <c r="J63858">
        <v>4451</v>
      </c>
      <c r="K63858" t="s">
        <v>269</v>
      </c>
      <c r="L63858" t="s">
        <v>273</v>
      </c>
      <c r="M63858" t="s">
        <v>271</v>
      </c>
      <c r="N63858" t="s">
        <v>272</v>
      </c>
      <c r="O63858" t="s">
        <v>27</v>
      </c>
      <c r="P63858">
        <v>65</v>
      </c>
    </row>
    <row r="63859" spans="1:16" x14ac:dyDescent="0.25">
      <c r="A63859" t="s">
        <v>3961</v>
      </c>
      <c r="B63859" t="s">
        <v>3962</v>
      </c>
      <c r="C63859" t="s">
        <v>3833</v>
      </c>
      <c r="D63859" t="s">
        <v>95</v>
      </c>
      <c r="E63859" t="s">
        <v>75</v>
      </c>
      <c r="F63859" t="s">
        <v>75</v>
      </c>
      <c r="G63859" t="s">
        <v>28</v>
      </c>
      <c r="H63859" t="s">
        <v>22</v>
      </c>
      <c r="I63859">
        <v>6687</v>
      </c>
      <c r="J63859">
        <v>4452</v>
      </c>
      <c r="K63859" t="s">
        <v>269</v>
      </c>
      <c r="L63859" t="s">
        <v>274</v>
      </c>
      <c r="M63859" t="s">
        <v>275</v>
      </c>
      <c r="N63859" t="s">
        <v>272</v>
      </c>
      <c r="O63859" t="s">
        <v>27</v>
      </c>
      <c r="P63859">
        <v>66</v>
      </c>
    </row>
    <row r="63860" spans="1:16" x14ac:dyDescent="0.25">
      <c r="A63860" t="s">
        <v>3961</v>
      </c>
      <c r="B63860" t="s">
        <v>3962</v>
      </c>
      <c r="C63860" t="s">
        <v>3833</v>
      </c>
      <c r="D63860" t="s">
        <v>95</v>
      </c>
      <c r="E63860" t="s">
        <v>75</v>
      </c>
      <c r="F63860" t="s">
        <v>75</v>
      </c>
      <c r="G63860" t="s">
        <v>28</v>
      </c>
      <c r="H63860" t="s">
        <v>22</v>
      </c>
      <c r="I63860">
        <v>6688</v>
      </c>
      <c r="J63860">
        <v>4452</v>
      </c>
      <c r="K63860" t="s">
        <v>269</v>
      </c>
      <c r="L63860" t="s">
        <v>276</v>
      </c>
      <c r="M63860" t="s">
        <v>275</v>
      </c>
      <c r="N63860" t="s">
        <v>272</v>
      </c>
      <c r="O63860" t="s">
        <v>27</v>
      </c>
      <c r="P63860">
        <v>66</v>
      </c>
    </row>
    <row r="63861" spans="1:16" x14ac:dyDescent="0.25">
      <c r="A63861" t="s">
        <v>3961</v>
      </c>
      <c r="B63861" t="s">
        <v>3962</v>
      </c>
      <c r="C63861" t="s">
        <v>3833</v>
      </c>
      <c r="D63861" t="s">
        <v>39</v>
      </c>
      <c r="E63861" t="s">
        <v>75</v>
      </c>
      <c r="F63861" t="s">
        <v>75</v>
      </c>
      <c r="G63861" t="s">
        <v>178</v>
      </c>
      <c r="H63861" t="s">
        <v>22</v>
      </c>
      <c r="I63861">
        <v>6474</v>
      </c>
      <c r="J63861">
        <v>4276</v>
      </c>
      <c r="K63861" t="s">
        <v>292</v>
      </c>
      <c r="L63861" t="s">
        <v>745</v>
      </c>
      <c r="M63861" t="s">
        <v>746</v>
      </c>
      <c r="N63861" t="s">
        <v>747</v>
      </c>
      <c r="O63861" t="s">
        <v>27</v>
      </c>
      <c r="P63861">
        <v>20</v>
      </c>
    </row>
    <row r="63862" spans="1:16" x14ac:dyDescent="0.25">
      <c r="A63862" t="s">
        <v>3961</v>
      </c>
      <c r="B63862" t="s">
        <v>3962</v>
      </c>
      <c r="C63862" t="s">
        <v>3833</v>
      </c>
      <c r="D63862" t="s">
        <v>52</v>
      </c>
      <c r="E63862" t="s">
        <v>75</v>
      </c>
      <c r="F63862" t="s">
        <v>75</v>
      </c>
      <c r="G63862" t="s">
        <v>178</v>
      </c>
      <c r="H63862" t="s">
        <v>22</v>
      </c>
      <c r="I63862">
        <v>6475</v>
      </c>
      <c r="J63862">
        <v>4277</v>
      </c>
      <c r="K63862" t="s">
        <v>292</v>
      </c>
      <c r="L63862" t="s">
        <v>748</v>
      </c>
      <c r="M63862" t="s">
        <v>749</v>
      </c>
      <c r="N63862" t="s">
        <v>747</v>
      </c>
      <c r="O63862" t="s">
        <v>27</v>
      </c>
      <c r="P63862">
        <v>17</v>
      </c>
    </row>
    <row r="63863" spans="1:16" x14ac:dyDescent="0.25">
      <c r="A63863" t="s">
        <v>3961</v>
      </c>
      <c r="B63863" t="s">
        <v>3962</v>
      </c>
      <c r="C63863" t="s">
        <v>3833</v>
      </c>
      <c r="D63863" t="s">
        <v>87</v>
      </c>
      <c r="E63863" t="s">
        <v>75</v>
      </c>
      <c r="F63863" t="s">
        <v>75</v>
      </c>
      <c r="G63863" t="s">
        <v>179</v>
      </c>
      <c r="H63863" t="s">
        <v>22</v>
      </c>
      <c r="I63863">
        <v>7025</v>
      </c>
      <c r="J63863">
        <v>4765</v>
      </c>
      <c r="K63863" t="s">
        <v>54</v>
      </c>
      <c r="L63863" t="s">
        <v>282</v>
      </c>
      <c r="M63863" t="s">
        <v>283</v>
      </c>
      <c r="N63863" t="s">
        <v>284</v>
      </c>
      <c r="O63863" t="s">
        <v>27</v>
      </c>
      <c r="P63863">
        <v>25</v>
      </c>
    </row>
    <row r="63864" spans="1:16" x14ac:dyDescent="0.25">
      <c r="A63864" t="s">
        <v>3961</v>
      </c>
      <c r="B63864" t="s">
        <v>3962</v>
      </c>
      <c r="C63864" t="s">
        <v>3833</v>
      </c>
      <c r="D63864" t="s">
        <v>87</v>
      </c>
      <c r="E63864" t="s">
        <v>75</v>
      </c>
      <c r="F63864" t="s">
        <v>75</v>
      </c>
      <c r="G63864" t="s">
        <v>183</v>
      </c>
      <c r="H63864" t="s">
        <v>22</v>
      </c>
      <c r="I63864">
        <v>6893</v>
      </c>
      <c r="J63864">
        <v>4645</v>
      </c>
      <c r="K63864" t="s">
        <v>23</v>
      </c>
      <c r="L63864" t="s">
        <v>184</v>
      </c>
      <c r="M63864" t="s">
        <v>185</v>
      </c>
      <c r="N63864" t="s">
        <v>186</v>
      </c>
      <c r="O63864" t="s">
        <v>27</v>
      </c>
      <c r="P63864">
        <v>22</v>
      </c>
    </row>
    <row r="63865" spans="1:16" x14ac:dyDescent="0.25">
      <c r="A63865" t="s">
        <v>3961</v>
      </c>
      <c r="B63865" t="s">
        <v>3962</v>
      </c>
      <c r="C63865" t="s">
        <v>3833</v>
      </c>
      <c r="D63865" t="s">
        <v>95</v>
      </c>
      <c r="E63865" t="s">
        <v>75</v>
      </c>
      <c r="F63865" t="s">
        <v>75</v>
      </c>
      <c r="G63865" t="s">
        <v>179</v>
      </c>
      <c r="H63865" t="s">
        <v>22</v>
      </c>
      <c r="I63865">
        <v>7026</v>
      </c>
      <c r="J63865">
        <v>4766</v>
      </c>
      <c r="K63865" t="s">
        <v>54</v>
      </c>
      <c r="L63865" t="s">
        <v>288</v>
      </c>
      <c r="M63865" t="s">
        <v>289</v>
      </c>
      <c r="N63865" t="s">
        <v>284</v>
      </c>
      <c r="O63865" t="s">
        <v>27</v>
      </c>
      <c r="P63865">
        <v>23</v>
      </c>
    </row>
    <row r="63866" spans="1:16" x14ac:dyDescent="0.25">
      <c r="A63866" t="s">
        <v>3961</v>
      </c>
      <c r="B63866" t="s">
        <v>3962</v>
      </c>
      <c r="C63866" t="s">
        <v>3833</v>
      </c>
      <c r="D63866" t="s">
        <v>95</v>
      </c>
      <c r="E63866" t="s">
        <v>75</v>
      </c>
      <c r="F63866" t="s">
        <v>75</v>
      </c>
      <c r="G63866" t="s">
        <v>183</v>
      </c>
      <c r="H63866" t="s">
        <v>22</v>
      </c>
      <c r="I63866">
        <v>6894</v>
      </c>
      <c r="J63866">
        <v>4646</v>
      </c>
      <c r="K63866" t="s">
        <v>23</v>
      </c>
      <c r="L63866" t="s">
        <v>189</v>
      </c>
      <c r="M63866" t="s">
        <v>190</v>
      </c>
      <c r="N63866" t="s">
        <v>191</v>
      </c>
      <c r="O63866" t="s">
        <v>27</v>
      </c>
      <c r="P63866">
        <v>20</v>
      </c>
    </row>
    <row r="63867" spans="1:16" x14ac:dyDescent="0.25">
      <c r="A63867" t="s">
        <v>3961</v>
      </c>
      <c r="B63867" t="s">
        <v>3962</v>
      </c>
      <c r="C63867" t="s">
        <v>3833</v>
      </c>
      <c r="D63867" t="s">
        <v>87</v>
      </c>
      <c r="E63867" t="s">
        <v>75</v>
      </c>
      <c r="F63867" t="s">
        <v>75</v>
      </c>
      <c r="G63867" t="s">
        <v>192</v>
      </c>
      <c r="H63867" t="s">
        <v>22</v>
      </c>
      <c r="I63867">
        <v>6559</v>
      </c>
      <c r="J63867">
        <v>4343</v>
      </c>
      <c r="K63867" t="s">
        <v>292</v>
      </c>
      <c r="L63867" t="s">
        <v>645</v>
      </c>
      <c r="M63867" t="s">
        <v>646</v>
      </c>
      <c r="N63867" t="s">
        <v>647</v>
      </c>
      <c r="O63867" t="s">
        <v>27</v>
      </c>
      <c r="P63867">
        <v>65</v>
      </c>
    </row>
    <row r="63868" spans="1:16" x14ac:dyDescent="0.25">
      <c r="A63868" t="s">
        <v>3961</v>
      </c>
      <c r="B63868" t="s">
        <v>3962</v>
      </c>
      <c r="C63868" t="s">
        <v>3833</v>
      </c>
      <c r="D63868" t="s">
        <v>95</v>
      </c>
      <c r="E63868" t="s">
        <v>75</v>
      </c>
      <c r="F63868" t="s">
        <v>75</v>
      </c>
      <c r="G63868" t="s">
        <v>192</v>
      </c>
      <c r="H63868" t="s">
        <v>22</v>
      </c>
      <c r="I63868">
        <v>6561</v>
      </c>
      <c r="J63868">
        <v>4345</v>
      </c>
      <c r="K63868" t="s">
        <v>292</v>
      </c>
      <c r="L63868" t="s">
        <v>674</v>
      </c>
      <c r="M63868" t="s">
        <v>675</v>
      </c>
      <c r="N63868" t="s">
        <v>676</v>
      </c>
      <c r="O63868" t="s">
        <v>27</v>
      </c>
      <c r="P63868">
        <v>66</v>
      </c>
    </row>
    <row r="63869" spans="1:16" x14ac:dyDescent="0.25">
      <c r="A63869" t="s">
        <v>3961</v>
      </c>
      <c r="B63869" t="s">
        <v>3962</v>
      </c>
      <c r="C63869" t="s">
        <v>3833</v>
      </c>
      <c r="D63869" t="s">
        <v>87</v>
      </c>
      <c r="E63869" t="s">
        <v>75</v>
      </c>
      <c r="F63869" t="s">
        <v>75</v>
      </c>
      <c r="G63869" t="s">
        <v>199</v>
      </c>
      <c r="H63869" t="s">
        <v>22</v>
      </c>
      <c r="I63869">
        <v>6914</v>
      </c>
      <c r="J63869">
        <v>4664</v>
      </c>
      <c r="K63869" t="s">
        <v>23</v>
      </c>
      <c r="L63869" t="s">
        <v>200</v>
      </c>
      <c r="M63869" t="s">
        <v>201</v>
      </c>
      <c r="N63869" t="s">
        <v>202</v>
      </c>
      <c r="O63869" t="s">
        <v>27</v>
      </c>
      <c r="P63869">
        <v>65</v>
      </c>
    </row>
    <row r="63870" spans="1:16" x14ac:dyDescent="0.25">
      <c r="A63870" t="s">
        <v>3961</v>
      </c>
      <c r="B63870" t="s">
        <v>3962</v>
      </c>
      <c r="C63870" t="s">
        <v>3833</v>
      </c>
      <c r="D63870" t="s">
        <v>87</v>
      </c>
      <c r="E63870" t="s">
        <v>75</v>
      </c>
      <c r="F63870" t="s">
        <v>75</v>
      </c>
      <c r="G63870" t="s">
        <v>206</v>
      </c>
      <c r="H63870" t="s">
        <v>22</v>
      </c>
      <c r="I63870">
        <v>7089</v>
      </c>
      <c r="J63870">
        <v>4827</v>
      </c>
      <c r="K63870" t="s">
        <v>54</v>
      </c>
      <c r="L63870" t="s">
        <v>207</v>
      </c>
      <c r="M63870" t="s">
        <v>208</v>
      </c>
      <c r="N63870" t="s">
        <v>209</v>
      </c>
      <c r="O63870" t="s">
        <v>27</v>
      </c>
      <c r="P63870">
        <v>65</v>
      </c>
    </row>
    <row r="63871" spans="1:16" x14ac:dyDescent="0.25">
      <c r="A63871" t="s">
        <v>3961</v>
      </c>
      <c r="B63871" t="s">
        <v>3962</v>
      </c>
      <c r="C63871" t="s">
        <v>3833</v>
      </c>
      <c r="D63871" t="s">
        <v>95</v>
      </c>
      <c r="E63871" t="s">
        <v>75</v>
      </c>
      <c r="F63871" t="s">
        <v>75</v>
      </c>
      <c r="G63871" t="s">
        <v>206</v>
      </c>
      <c r="H63871" t="s">
        <v>22</v>
      </c>
      <c r="I63871">
        <v>7090</v>
      </c>
      <c r="J63871">
        <v>4828</v>
      </c>
      <c r="K63871" t="s">
        <v>54</v>
      </c>
      <c r="L63871" t="s">
        <v>210</v>
      </c>
      <c r="M63871" t="s">
        <v>211</v>
      </c>
      <c r="N63871" t="s">
        <v>212</v>
      </c>
      <c r="O63871" t="s">
        <v>27</v>
      </c>
      <c r="P63871">
        <v>66</v>
      </c>
    </row>
    <row r="63872" spans="1:16" x14ac:dyDescent="0.25">
      <c r="A63872" t="s">
        <v>3963</v>
      </c>
      <c r="B63872" t="s">
        <v>3021</v>
      </c>
      <c r="C63872" t="s">
        <v>3833</v>
      </c>
      <c r="D63872" t="s">
        <v>19</v>
      </c>
      <c r="E63872" t="s">
        <v>3021</v>
      </c>
      <c r="F63872" t="s">
        <v>455</v>
      </c>
      <c r="G63872" t="s">
        <v>21</v>
      </c>
      <c r="H63872" t="s">
        <v>22</v>
      </c>
      <c r="I63872">
        <v>6038</v>
      </c>
      <c r="J63872">
        <v>3873</v>
      </c>
      <c r="K63872" t="s">
        <v>23</v>
      </c>
      <c r="L63872" t="s">
        <v>24</v>
      </c>
      <c r="M63872" t="s">
        <v>25</v>
      </c>
      <c r="N63872" t="s">
        <v>26</v>
      </c>
      <c r="O63872" t="s">
        <v>27</v>
      </c>
      <c r="P63872">
        <v>25</v>
      </c>
    </row>
    <row r="63873" spans="1:16" x14ac:dyDescent="0.25">
      <c r="A63873" t="s">
        <v>3963</v>
      </c>
      <c r="B63873" t="s">
        <v>3021</v>
      </c>
      <c r="C63873" t="s">
        <v>3833</v>
      </c>
      <c r="D63873" t="s">
        <v>19</v>
      </c>
      <c r="E63873" t="s">
        <v>3021</v>
      </c>
      <c r="F63873" t="s">
        <v>455</v>
      </c>
      <c r="G63873" t="s">
        <v>28</v>
      </c>
      <c r="H63873" t="s">
        <v>22</v>
      </c>
      <c r="I63873">
        <v>6108</v>
      </c>
      <c r="J63873">
        <v>3930</v>
      </c>
      <c r="K63873" t="s">
        <v>23</v>
      </c>
      <c r="L63873" t="s">
        <v>29</v>
      </c>
      <c r="M63873" t="s">
        <v>30</v>
      </c>
      <c r="N63873" t="s">
        <v>31</v>
      </c>
      <c r="O63873" t="s">
        <v>27</v>
      </c>
      <c r="P63873">
        <v>25</v>
      </c>
    </row>
    <row r="63874" spans="1:16" x14ac:dyDescent="0.25">
      <c r="A63874" t="s">
        <v>3963</v>
      </c>
      <c r="B63874" t="s">
        <v>3021</v>
      </c>
      <c r="C63874" t="s">
        <v>3833</v>
      </c>
      <c r="D63874" t="s">
        <v>19</v>
      </c>
      <c r="E63874" t="s">
        <v>3021</v>
      </c>
      <c r="F63874" t="s">
        <v>455</v>
      </c>
      <c r="G63874" t="s">
        <v>28</v>
      </c>
      <c r="H63874" t="s">
        <v>22</v>
      </c>
      <c r="I63874">
        <v>6109</v>
      </c>
      <c r="J63874">
        <v>3930</v>
      </c>
      <c r="K63874" t="s">
        <v>23</v>
      </c>
      <c r="L63874" t="s">
        <v>29</v>
      </c>
      <c r="M63874" t="s">
        <v>32</v>
      </c>
      <c r="N63874" t="s">
        <v>31</v>
      </c>
      <c r="O63874" t="s">
        <v>27</v>
      </c>
      <c r="P63874">
        <v>25</v>
      </c>
    </row>
    <row r="63875" spans="1:16" x14ac:dyDescent="0.25">
      <c r="A63875" t="s">
        <v>3963</v>
      </c>
      <c r="B63875" t="s">
        <v>3021</v>
      </c>
      <c r="C63875" t="s">
        <v>3833</v>
      </c>
      <c r="D63875" t="s">
        <v>19</v>
      </c>
      <c r="E63875" t="s">
        <v>3021</v>
      </c>
      <c r="F63875" t="s">
        <v>455</v>
      </c>
      <c r="G63875" t="s">
        <v>33</v>
      </c>
      <c r="H63875" t="s">
        <v>22</v>
      </c>
      <c r="I63875">
        <v>6149</v>
      </c>
      <c r="J63875">
        <v>3964</v>
      </c>
      <c r="K63875" t="s">
        <v>23</v>
      </c>
      <c r="L63875" t="s">
        <v>34</v>
      </c>
      <c r="M63875" t="s">
        <v>35</v>
      </c>
      <c r="N63875" t="s">
        <v>36</v>
      </c>
      <c r="O63875" t="s">
        <v>27</v>
      </c>
      <c r="P63875">
        <v>25</v>
      </c>
    </row>
    <row r="63876" spans="1:16" x14ac:dyDescent="0.25">
      <c r="A63876" t="s">
        <v>3963</v>
      </c>
      <c r="B63876" t="s">
        <v>3021</v>
      </c>
      <c r="C63876" t="s">
        <v>3833</v>
      </c>
      <c r="D63876" t="s">
        <v>19</v>
      </c>
      <c r="E63876" t="s">
        <v>3021</v>
      </c>
      <c r="F63876" t="s">
        <v>459</v>
      </c>
      <c r="G63876" t="s">
        <v>21</v>
      </c>
      <c r="H63876" t="s">
        <v>22</v>
      </c>
      <c r="I63876">
        <v>6028</v>
      </c>
      <c r="J63876">
        <v>3868</v>
      </c>
      <c r="K63876" t="s">
        <v>292</v>
      </c>
      <c r="L63876" t="s">
        <v>364</v>
      </c>
      <c r="M63876" t="s">
        <v>365</v>
      </c>
      <c r="N63876" t="s">
        <v>366</v>
      </c>
      <c r="O63876" t="s">
        <v>27</v>
      </c>
      <c r="P63876">
        <v>25</v>
      </c>
    </row>
    <row r="63877" spans="1:16" x14ac:dyDescent="0.25">
      <c r="A63877" t="s">
        <v>3963</v>
      </c>
      <c r="B63877" t="s">
        <v>3021</v>
      </c>
      <c r="C63877" t="s">
        <v>3833</v>
      </c>
      <c r="D63877" t="s">
        <v>19</v>
      </c>
      <c r="E63877" t="s">
        <v>3021</v>
      </c>
      <c r="F63877" t="s">
        <v>459</v>
      </c>
      <c r="G63877" t="s">
        <v>21</v>
      </c>
      <c r="H63877" t="s">
        <v>22</v>
      </c>
      <c r="I63877">
        <v>6029</v>
      </c>
      <c r="J63877">
        <v>3868</v>
      </c>
      <c r="K63877" t="s">
        <v>292</v>
      </c>
      <c r="L63877" t="s">
        <v>367</v>
      </c>
      <c r="M63877" t="s">
        <v>368</v>
      </c>
      <c r="N63877" t="s">
        <v>366</v>
      </c>
      <c r="O63877" t="s">
        <v>27</v>
      </c>
      <c r="P63877">
        <v>25</v>
      </c>
    </row>
    <row r="63878" spans="1:16" x14ac:dyDescent="0.25">
      <c r="A63878" t="s">
        <v>3963</v>
      </c>
      <c r="B63878" t="s">
        <v>3021</v>
      </c>
      <c r="C63878" t="s">
        <v>3833</v>
      </c>
      <c r="D63878" t="s">
        <v>19</v>
      </c>
      <c r="E63878" t="s">
        <v>3021</v>
      </c>
      <c r="F63878" t="s">
        <v>459</v>
      </c>
      <c r="G63878" t="s">
        <v>28</v>
      </c>
      <c r="H63878" t="s">
        <v>22</v>
      </c>
      <c r="I63878">
        <v>6100</v>
      </c>
      <c r="J63878">
        <v>3925</v>
      </c>
      <c r="K63878" t="s">
        <v>292</v>
      </c>
      <c r="L63878" t="s">
        <v>926</v>
      </c>
      <c r="M63878" t="s">
        <v>370</v>
      </c>
      <c r="N63878" t="s">
        <v>927</v>
      </c>
      <c r="O63878" t="s">
        <v>27</v>
      </c>
      <c r="P63878">
        <v>25</v>
      </c>
    </row>
    <row r="63879" spans="1:16" x14ac:dyDescent="0.25">
      <c r="A63879" t="s">
        <v>3963</v>
      </c>
      <c r="B63879" t="s">
        <v>3021</v>
      </c>
      <c r="C63879" t="s">
        <v>3833</v>
      </c>
      <c r="D63879" t="s">
        <v>19</v>
      </c>
      <c r="E63879" t="s">
        <v>3021</v>
      </c>
      <c r="F63879" t="s">
        <v>459</v>
      </c>
      <c r="G63879" t="s">
        <v>28</v>
      </c>
      <c r="H63879" t="s">
        <v>22</v>
      </c>
      <c r="I63879">
        <v>6101</v>
      </c>
      <c r="J63879">
        <v>3925</v>
      </c>
      <c r="K63879" t="s">
        <v>292</v>
      </c>
      <c r="L63879" t="s">
        <v>928</v>
      </c>
      <c r="M63879" t="s">
        <v>370</v>
      </c>
      <c r="N63879" t="s">
        <v>927</v>
      </c>
      <c r="O63879" t="s">
        <v>27</v>
      </c>
      <c r="P63879">
        <v>25</v>
      </c>
    </row>
    <row r="63880" spans="1:16" x14ac:dyDescent="0.25">
      <c r="A63880" t="s">
        <v>3963</v>
      </c>
      <c r="B63880" t="s">
        <v>3021</v>
      </c>
      <c r="C63880" t="s">
        <v>3833</v>
      </c>
      <c r="D63880" t="s">
        <v>19</v>
      </c>
      <c r="E63880" t="s">
        <v>3021</v>
      </c>
      <c r="F63880" t="s">
        <v>459</v>
      </c>
      <c r="G63880" t="s">
        <v>33</v>
      </c>
      <c r="H63880" t="s">
        <v>22</v>
      </c>
      <c r="I63880">
        <v>6144</v>
      </c>
      <c r="J63880">
        <v>3960</v>
      </c>
      <c r="K63880" t="s">
        <v>292</v>
      </c>
      <c r="L63880" t="s">
        <v>373</v>
      </c>
      <c r="M63880" t="s">
        <v>374</v>
      </c>
      <c r="N63880" t="s">
        <v>375</v>
      </c>
      <c r="O63880" t="s">
        <v>27</v>
      </c>
      <c r="P63880">
        <v>25</v>
      </c>
    </row>
    <row r="63881" spans="1:16" x14ac:dyDescent="0.25">
      <c r="A63881" t="s">
        <v>3963</v>
      </c>
      <c r="B63881" t="s">
        <v>3021</v>
      </c>
      <c r="C63881" t="s">
        <v>3833</v>
      </c>
      <c r="D63881" t="s">
        <v>19</v>
      </c>
      <c r="E63881" t="s">
        <v>3021</v>
      </c>
      <c r="F63881" t="s">
        <v>460</v>
      </c>
      <c r="G63881" t="s">
        <v>21</v>
      </c>
      <c r="H63881" t="s">
        <v>22</v>
      </c>
      <c r="I63881">
        <v>6038</v>
      </c>
      <c r="J63881">
        <v>3873</v>
      </c>
      <c r="K63881" t="s">
        <v>23</v>
      </c>
      <c r="L63881" t="s">
        <v>24</v>
      </c>
      <c r="M63881" t="s">
        <v>25</v>
      </c>
      <c r="N63881" t="s">
        <v>26</v>
      </c>
      <c r="O63881" t="s">
        <v>27</v>
      </c>
      <c r="P63881">
        <v>25</v>
      </c>
    </row>
    <row r="63882" spans="1:16" x14ac:dyDescent="0.25">
      <c r="A63882" t="s">
        <v>3963</v>
      </c>
      <c r="B63882" t="s">
        <v>3021</v>
      </c>
      <c r="C63882" t="s">
        <v>3833</v>
      </c>
      <c r="D63882" t="s">
        <v>19</v>
      </c>
      <c r="E63882" t="s">
        <v>3021</v>
      </c>
      <c r="F63882" t="s">
        <v>460</v>
      </c>
      <c r="G63882" t="s">
        <v>28</v>
      </c>
      <c r="H63882" t="s">
        <v>22</v>
      </c>
      <c r="I63882">
        <v>6108</v>
      </c>
      <c r="J63882">
        <v>3930</v>
      </c>
      <c r="K63882" t="s">
        <v>23</v>
      </c>
      <c r="L63882" t="s">
        <v>29</v>
      </c>
      <c r="M63882" t="s">
        <v>30</v>
      </c>
      <c r="N63882" t="s">
        <v>31</v>
      </c>
      <c r="O63882" t="s">
        <v>27</v>
      </c>
      <c r="P63882">
        <v>25</v>
      </c>
    </row>
    <row r="63883" spans="1:16" x14ac:dyDescent="0.25">
      <c r="A63883" t="s">
        <v>3963</v>
      </c>
      <c r="B63883" t="s">
        <v>3021</v>
      </c>
      <c r="C63883" t="s">
        <v>3833</v>
      </c>
      <c r="D63883" t="s">
        <v>19</v>
      </c>
      <c r="E63883" t="s">
        <v>3021</v>
      </c>
      <c r="F63883" t="s">
        <v>460</v>
      </c>
      <c r="G63883" t="s">
        <v>28</v>
      </c>
      <c r="H63883" t="s">
        <v>22</v>
      </c>
      <c r="I63883">
        <v>6109</v>
      </c>
      <c r="J63883">
        <v>3930</v>
      </c>
      <c r="K63883" t="s">
        <v>23</v>
      </c>
      <c r="L63883" t="s">
        <v>29</v>
      </c>
      <c r="M63883" t="s">
        <v>32</v>
      </c>
      <c r="N63883" t="s">
        <v>31</v>
      </c>
      <c r="O63883" t="s">
        <v>27</v>
      </c>
      <c r="P63883">
        <v>25</v>
      </c>
    </row>
    <row r="63884" spans="1:16" x14ac:dyDescent="0.25">
      <c r="A63884" t="s">
        <v>3963</v>
      </c>
      <c r="B63884" t="s">
        <v>3021</v>
      </c>
      <c r="C63884" t="s">
        <v>3833</v>
      </c>
      <c r="D63884" t="s">
        <v>19</v>
      </c>
      <c r="E63884" t="s">
        <v>3021</v>
      </c>
      <c r="F63884" t="s">
        <v>460</v>
      </c>
      <c r="G63884" t="s">
        <v>33</v>
      </c>
      <c r="H63884" t="s">
        <v>22</v>
      </c>
      <c r="I63884">
        <v>6149</v>
      </c>
      <c r="J63884">
        <v>3964</v>
      </c>
      <c r="K63884" t="s">
        <v>23</v>
      </c>
      <c r="L63884" t="s">
        <v>34</v>
      </c>
      <c r="M63884" t="s">
        <v>35</v>
      </c>
      <c r="N63884" t="s">
        <v>36</v>
      </c>
      <c r="O63884" t="s">
        <v>27</v>
      </c>
      <c r="P63884">
        <v>25</v>
      </c>
    </row>
    <row r="63885" spans="1:16" x14ac:dyDescent="0.25">
      <c r="A63885" t="s">
        <v>3963</v>
      </c>
      <c r="B63885" t="s">
        <v>3021</v>
      </c>
      <c r="C63885" t="s">
        <v>3833</v>
      </c>
      <c r="D63885" t="s">
        <v>19</v>
      </c>
      <c r="E63885" t="s">
        <v>3021</v>
      </c>
      <c r="F63885" t="s">
        <v>461</v>
      </c>
      <c r="G63885" t="s">
        <v>21</v>
      </c>
      <c r="H63885" t="s">
        <v>22</v>
      </c>
      <c r="I63885">
        <v>6028</v>
      </c>
      <c r="J63885">
        <v>3868</v>
      </c>
      <c r="K63885" t="s">
        <v>292</v>
      </c>
      <c r="L63885" t="s">
        <v>364</v>
      </c>
      <c r="M63885" t="s">
        <v>365</v>
      </c>
      <c r="N63885" t="s">
        <v>366</v>
      </c>
      <c r="O63885" t="s">
        <v>27</v>
      </c>
      <c r="P63885">
        <v>25</v>
      </c>
    </row>
    <row r="63886" spans="1:16" x14ac:dyDescent="0.25">
      <c r="A63886" t="s">
        <v>3963</v>
      </c>
      <c r="B63886" t="s">
        <v>3021</v>
      </c>
      <c r="C63886" t="s">
        <v>3833</v>
      </c>
      <c r="D63886" t="s">
        <v>19</v>
      </c>
      <c r="E63886" t="s">
        <v>3021</v>
      </c>
      <c r="F63886" t="s">
        <v>461</v>
      </c>
      <c r="G63886" t="s">
        <v>21</v>
      </c>
      <c r="H63886" t="s">
        <v>22</v>
      </c>
      <c r="I63886">
        <v>6029</v>
      </c>
      <c r="J63886">
        <v>3868</v>
      </c>
      <c r="K63886" t="s">
        <v>292</v>
      </c>
      <c r="L63886" t="s">
        <v>367</v>
      </c>
      <c r="M63886" t="s">
        <v>368</v>
      </c>
      <c r="N63886" t="s">
        <v>366</v>
      </c>
      <c r="O63886" t="s">
        <v>27</v>
      </c>
      <c r="P63886">
        <v>25</v>
      </c>
    </row>
    <row r="63887" spans="1:16" x14ac:dyDescent="0.25">
      <c r="A63887" t="s">
        <v>3963</v>
      </c>
      <c r="B63887" t="s">
        <v>3021</v>
      </c>
      <c r="C63887" t="s">
        <v>3833</v>
      </c>
      <c r="D63887" t="s">
        <v>19</v>
      </c>
      <c r="E63887" t="s">
        <v>3021</v>
      </c>
      <c r="F63887" t="s">
        <v>461</v>
      </c>
      <c r="G63887" t="s">
        <v>28</v>
      </c>
      <c r="H63887" t="s">
        <v>22</v>
      </c>
      <c r="I63887">
        <v>6100</v>
      </c>
      <c r="J63887">
        <v>3925</v>
      </c>
      <c r="K63887" t="s">
        <v>292</v>
      </c>
      <c r="L63887" t="s">
        <v>926</v>
      </c>
      <c r="M63887" t="s">
        <v>370</v>
      </c>
      <c r="N63887" t="s">
        <v>927</v>
      </c>
      <c r="O63887" t="s">
        <v>27</v>
      </c>
      <c r="P63887">
        <v>25</v>
      </c>
    </row>
    <row r="63888" spans="1:16" x14ac:dyDescent="0.25">
      <c r="A63888" t="s">
        <v>3963</v>
      </c>
      <c r="B63888" t="s">
        <v>3021</v>
      </c>
      <c r="C63888" t="s">
        <v>3833</v>
      </c>
      <c r="D63888" t="s">
        <v>19</v>
      </c>
      <c r="E63888" t="s">
        <v>3021</v>
      </c>
      <c r="F63888" t="s">
        <v>461</v>
      </c>
      <c r="G63888" t="s">
        <v>28</v>
      </c>
      <c r="H63888" t="s">
        <v>22</v>
      </c>
      <c r="I63888">
        <v>6101</v>
      </c>
      <c r="J63888">
        <v>3925</v>
      </c>
      <c r="K63888" t="s">
        <v>292</v>
      </c>
      <c r="L63888" t="s">
        <v>928</v>
      </c>
      <c r="M63888" t="s">
        <v>370</v>
      </c>
      <c r="N63888" t="s">
        <v>927</v>
      </c>
      <c r="O63888" t="s">
        <v>27</v>
      </c>
      <c r="P63888">
        <v>25</v>
      </c>
    </row>
    <row r="63889" spans="1:16" x14ac:dyDescent="0.25">
      <c r="A63889" t="s">
        <v>3963</v>
      </c>
      <c r="B63889" t="s">
        <v>3021</v>
      </c>
      <c r="C63889" t="s">
        <v>3833</v>
      </c>
      <c r="D63889" t="s">
        <v>19</v>
      </c>
      <c r="E63889" t="s">
        <v>3021</v>
      </c>
      <c r="F63889" t="s">
        <v>461</v>
      </c>
      <c r="G63889" t="s">
        <v>33</v>
      </c>
      <c r="H63889" t="s">
        <v>22</v>
      </c>
      <c r="I63889">
        <v>6144</v>
      </c>
      <c r="J63889">
        <v>3960</v>
      </c>
      <c r="K63889" t="s">
        <v>292</v>
      </c>
      <c r="L63889" t="s">
        <v>373</v>
      </c>
      <c r="M63889" t="s">
        <v>374</v>
      </c>
      <c r="N63889" t="s">
        <v>375</v>
      </c>
      <c r="O63889" t="s">
        <v>27</v>
      </c>
      <c r="P63889">
        <v>25</v>
      </c>
    </row>
    <row r="63890" spans="1:16" x14ac:dyDescent="0.25">
      <c r="A63890" t="s">
        <v>3963</v>
      </c>
      <c r="B63890" t="s">
        <v>3021</v>
      </c>
      <c r="C63890" t="s">
        <v>3833</v>
      </c>
      <c r="D63890" t="s">
        <v>39</v>
      </c>
      <c r="E63890" t="s">
        <v>3021</v>
      </c>
      <c r="F63890" t="s">
        <v>299</v>
      </c>
      <c r="G63890" t="s">
        <v>21</v>
      </c>
      <c r="H63890" t="s">
        <v>22</v>
      </c>
      <c r="I63890">
        <v>7168</v>
      </c>
      <c r="J63890">
        <v>4678</v>
      </c>
      <c r="K63890" t="s">
        <v>23</v>
      </c>
      <c r="L63890" t="s">
        <v>41</v>
      </c>
      <c r="M63890" t="s">
        <v>42</v>
      </c>
      <c r="N63890" t="s">
        <v>26</v>
      </c>
      <c r="O63890" t="s">
        <v>27</v>
      </c>
      <c r="P63890">
        <v>21</v>
      </c>
    </row>
    <row r="63891" spans="1:16" x14ac:dyDescent="0.25">
      <c r="A63891" t="s">
        <v>3963</v>
      </c>
      <c r="B63891" t="s">
        <v>3021</v>
      </c>
      <c r="C63891" t="s">
        <v>3833</v>
      </c>
      <c r="D63891" t="s">
        <v>39</v>
      </c>
      <c r="E63891" t="s">
        <v>3021</v>
      </c>
      <c r="F63891" t="s">
        <v>299</v>
      </c>
      <c r="G63891" t="s">
        <v>21</v>
      </c>
      <c r="H63891" t="s">
        <v>22</v>
      </c>
      <c r="I63891">
        <v>7169</v>
      </c>
      <c r="J63891">
        <v>4678</v>
      </c>
      <c r="K63891" t="s">
        <v>23</v>
      </c>
      <c r="L63891" t="s">
        <v>41</v>
      </c>
      <c r="M63891" t="s">
        <v>43</v>
      </c>
      <c r="N63891" t="s">
        <v>26</v>
      </c>
      <c r="O63891" t="s">
        <v>27</v>
      </c>
      <c r="P63891">
        <v>21</v>
      </c>
    </row>
    <row r="63892" spans="1:16" x14ac:dyDescent="0.25">
      <c r="A63892" t="s">
        <v>3963</v>
      </c>
      <c r="B63892" t="s">
        <v>3021</v>
      </c>
      <c r="C63892" t="s">
        <v>3833</v>
      </c>
      <c r="D63892" t="s">
        <v>39</v>
      </c>
      <c r="E63892" t="s">
        <v>3021</v>
      </c>
      <c r="F63892" t="s">
        <v>299</v>
      </c>
      <c r="G63892" t="s">
        <v>28</v>
      </c>
      <c r="H63892" t="s">
        <v>22</v>
      </c>
      <c r="I63892">
        <v>7164</v>
      </c>
      <c r="J63892">
        <v>4671</v>
      </c>
      <c r="K63892" t="s">
        <v>23</v>
      </c>
      <c r="L63892" t="s">
        <v>44</v>
      </c>
      <c r="M63892" t="s">
        <v>45</v>
      </c>
      <c r="N63892" t="s">
        <v>46</v>
      </c>
      <c r="O63892" t="s">
        <v>27</v>
      </c>
      <c r="P63892">
        <v>21</v>
      </c>
    </row>
    <row r="63893" spans="1:16" x14ac:dyDescent="0.25">
      <c r="A63893" t="s">
        <v>3963</v>
      </c>
      <c r="B63893" t="s">
        <v>3021</v>
      </c>
      <c r="C63893" t="s">
        <v>3833</v>
      </c>
      <c r="D63893" t="s">
        <v>39</v>
      </c>
      <c r="E63893" t="s">
        <v>3021</v>
      </c>
      <c r="F63893" t="s">
        <v>299</v>
      </c>
      <c r="G63893" t="s">
        <v>28</v>
      </c>
      <c r="H63893" t="s">
        <v>22</v>
      </c>
      <c r="I63893">
        <v>7165</v>
      </c>
      <c r="J63893">
        <v>4671</v>
      </c>
      <c r="K63893" t="s">
        <v>23</v>
      </c>
      <c r="L63893" t="s">
        <v>44</v>
      </c>
      <c r="M63893" t="s">
        <v>47</v>
      </c>
      <c r="N63893" t="s">
        <v>46</v>
      </c>
      <c r="O63893" t="s">
        <v>27</v>
      </c>
      <c r="P63893">
        <v>21</v>
      </c>
    </row>
    <row r="63894" spans="1:16" x14ac:dyDescent="0.25">
      <c r="A63894" t="s">
        <v>3963</v>
      </c>
      <c r="B63894" t="s">
        <v>3021</v>
      </c>
      <c r="C63894" t="s">
        <v>3833</v>
      </c>
      <c r="D63894" t="s">
        <v>39</v>
      </c>
      <c r="E63894" t="s">
        <v>3021</v>
      </c>
      <c r="F63894" t="s">
        <v>299</v>
      </c>
      <c r="G63894" t="s">
        <v>33</v>
      </c>
      <c r="H63894" t="s">
        <v>22</v>
      </c>
      <c r="I63894">
        <v>7160</v>
      </c>
      <c r="J63894">
        <v>4662</v>
      </c>
      <c r="K63894" t="s">
        <v>23</v>
      </c>
      <c r="L63894" t="s">
        <v>48</v>
      </c>
      <c r="M63894" t="s">
        <v>45</v>
      </c>
      <c r="N63894" t="s">
        <v>49</v>
      </c>
      <c r="O63894" t="s">
        <v>27</v>
      </c>
      <c r="P63894">
        <v>21</v>
      </c>
    </row>
    <row r="63895" spans="1:16" x14ac:dyDescent="0.25">
      <c r="A63895" t="s">
        <v>3963</v>
      </c>
      <c r="B63895" t="s">
        <v>3021</v>
      </c>
      <c r="C63895" t="s">
        <v>3833</v>
      </c>
      <c r="D63895" t="s">
        <v>39</v>
      </c>
      <c r="E63895" t="s">
        <v>3021</v>
      </c>
      <c r="F63895" t="s">
        <v>299</v>
      </c>
      <c r="G63895" t="s">
        <v>33</v>
      </c>
      <c r="H63895" t="s">
        <v>22</v>
      </c>
      <c r="I63895">
        <v>7161</v>
      </c>
      <c r="J63895">
        <v>4662</v>
      </c>
      <c r="K63895" t="s">
        <v>23</v>
      </c>
      <c r="L63895" t="s">
        <v>48</v>
      </c>
      <c r="M63895" t="s">
        <v>47</v>
      </c>
      <c r="N63895" t="s">
        <v>49</v>
      </c>
      <c r="O63895" t="s">
        <v>27</v>
      </c>
      <c r="P63895">
        <v>21</v>
      </c>
    </row>
    <row r="63896" spans="1:16" x14ac:dyDescent="0.25">
      <c r="A63896" t="s">
        <v>3963</v>
      </c>
      <c r="B63896" t="s">
        <v>3021</v>
      </c>
      <c r="C63896" t="s">
        <v>3833</v>
      </c>
      <c r="D63896" t="s">
        <v>39</v>
      </c>
      <c r="E63896" t="s">
        <v>3021</v>
      </c>
      <c r="F63896" t="s">
        <v>463</v>
      </c>
      <c r="G63896" t="s">
        <v>21</v>
      </c>
      <c r="H63896" t="s">
        <v>22</v>
      </c>
      <c r="I63896">
        <v>7168</v>
      </c>
      <c r="J63896">
        <v>4678</v>
      </c>
      <c r="K63896" t="s">
        <v>23</v>
      </c>
      <c r="L63896" t="s">
        <v>41</v>
      </c>
      <c r="M63896" t="s">
        <v>42</v>
      </c>
      <c r="N63896" t="s">
        <v>26</v>
      </c>
      <c r="O63896" t="s">
        <v>27</v>
      </c>
      <c r="P63896">
        <v>21</v>
      </c>
    </row>
    <row r="63897" spans="1:16" x14ac:dyDescent="0.25">
      <c r="A63897" t="s">
        <v>3963</v>
      </c>
      <c r="B63897" t="s">
        <v>3021</v>
      </c>
      <c r="C63897" t="s">
        <v>3833</v>
      </c>
      <c r="D63897" t="s">
        <v>39</v>
      </c>
      <c r="E63897" t="s">
        <v>3021</v>
      </c>
      <c r="F63897" t="s">
        <v>463</v>
      </c>
      <c r="G63897" t="s">
        <v>21</v>
      </c>
      <c r="H63897" t="s">
        <v>22</v>
      </c>
      <c r="I63897">
        <v>7169</v>
      </c>
      <c r="J63897">
        <v>4678</v>
      </c>
      <c r="K63897" t="s">
        <v>23</v>
      </c>
      <c r="L63897" t="s">
        <v>41</v>
      </c>
      <c r="M63897" t="s">
        <v>43</v>
      </c>
      <c r="N63897" t="s">
        <v>26</v>
      </c>
      <c r="O63897" t="s">
        <v>27</v>
      </c>
      <c r="P63897">
        <v>21</v>
      </c>
    </row>
    <row r="63898" spans="1:16" x14ac:dyDescent="0.25">
      <c r="A63898" t="s">
        <v>3963</v>
      </c>
      <c r="B63898" t="s">
        <v>3021</v>
      </c>
      <c r="C63898" t="s">
        <v>3833</v>
      </c>
      <c r="D63898" t="s">
        <v>39</v>
      </c>
      <c r="E63898" t="s">
        <v>3021</v>
      </c>
      <c r="F63898" t="s">
        <v>463</v>
      </c>
      <c r="G63898" t="s">
        <v>28</v>
      </c>
      <c r="H63898" t="s">
        <v>22</v>
      </c>
      <c r="I63898">
        <v>7164</v>
      </c>
      <c r="J63898">
        <v>4671</v>
      </c>
      <c r="K63898" t="s">
        <v>23</v>
      </c>
      <c r="L63898" t="s">
        <v>44</v>
      </c>
      <c r="M63898" t="s">
        <v>45</v>
      </c>
      <c r="N63898" t="s">
        <v>46</v>
      </c>
      <c r="O63898" t="s">
        <v>27</v>
      </c>
      <c r="P63898">
        <v>21</v>
      </c>
    </row>
    <row r="63899" spans="1:16" x14ac:dyDescent="0.25">
      <c r="A63899" t="s">
        <v>3963</v>
      </c>
      <c r="B63899" t="s">
        <v>3021</v>
      </c>
      <c r="C63899" t="s">
        <v>3833</v>
      </c>
      <c r="D63899" t="s">
        <v>39</v>
      </c>
      <c r="E63899" t="s">
        <v>3021</v>
      </c>
      <c r="F63899" t="s">
        <v>463</v>
      </c>
      <c r="G63899" t="s">
        <v>28</v>
      </c>
      <c r="H63899" t="s">
        <v>22</v>
      </c>
      <c r="I63899">
        <v>7165</v>
      </c>
      <c r="J63899">
        <v>4671</v>
      </c>
      <c r="K63899" t="s">
        <v>23</v>
      </c>
      <c r="L63899" t="s">
        <v>44</v>
      </c>
      <c r="M63899" t="s">
        <v>47</v>
      </c>
      <c r="N63899" t="s">
        <v>46</v>
      </c>
      <c r="O63899" t="s">
        <v>27</v>
      </c>
      <c r="P63899">
        <v>21</v>
      </c>
    </row>
    <row r="63900" spans="1:16" x14ac:dyDescent="0.25">
      <c r="A63900" t="s">
        <v>3963</v>
      </c>
      <c r="B63900" t="s">
        <v>3021</v>
      </c>
      <c r="C63900" t="s">
        <v>3833</v>
      </c>
      <c r="D63900" t="s">
        <v>39</v>
      </c>
      <c r="E63900" t="s">
        <v>3021</v>
      </c>
      <c r="F63900" t="s">
        <v>463</v>
      </c>
      <c r="G63900" t="s">
        <v>33</v>
      </c>
      <c r="H63900" t="s">
        <v>22</v>
      </c>
      <c r="I63900">
        <v>7160</v>
      </c>
      <c r="J63900">
        <v>4662</v>
      </c>
      <c r="K63900" t="s">
        <v>23</v>
      </c>
      <c r="L63900" t="s">
        <v>48</v>
      </c>
      <c r="M63900" t="s">
        <v>45</v>
      </c>
      <c r="N63900" t="s">
        <v>49</v>
      </c>
      <c r="O63900" t="s">
        <v>27</v>
      </c>
      <c r="P63900">
        <v>21</v>
      </c>
    </row>
    <row r="63901" spans="1:16" x14ac:dyDescent="0.25">
      <c r="A63901" t="s">
        <v>3963</v>
      </c>
      <c r="B63901" t="s">
        <v>3021</v>
      </c>
      <c r="C63901" t="s">
        <v>3833</v>
      </c>
      <c r="D63901" t="s">
        <v>39</v>
      </c>
      <c r="E63901" t="s">
        <v>3021</v>
      </c>
      <c r="F63901" t="s">
        <v>463</v>
      </c>
      <c r="G63901" t="s">
        <v>33</v>
      </c>
      <c r="H63901" t="s">
        <v>22</v>
      </c>
      <c r="I63901">
        <v>7161</v>
      </c>
      <c r="J63901">
        <v>4662</v>
      </c>
      <c r="K63901" t="s">
        <v>23</v>
      </c>
      <c r="L63901" t="s">
        <v>48</v>
      </c>
      <c r="M63901" t="s">
        <v>47</v>
      </c>
      <c r="N63901" t="s">
        <v>49</v>
      </c>
      <c r="O63901" t="s">
        <v>27</v>
      </c>
      <c r="P63901">
        <v>21</v>
      </c>
    </row>
    <row r="63902" spans="1:16" x14ac:dyDescent="0.25">
      <c r="A63902" t="s">
        <v>3963</v>
      </c>
      <c r="B63902" t="s">
        <v>3021</v>
      </c>
      <c r="C63902" t="s">
        <v>3833</v>
      </c>
      <c r="D63902" t="s">
        <v>39</v>
      </c>
      <c r="E63902" t="s">
        <v>3021</v>
      </c>
      <c r="F63902" t="s">
        <v>464</v>
      </c>
      <c r="G63902" t="s">
        <v>21</v>
      </c>
      <c r="H63902" t="s">
        <v>22</v>
      </c>
      <c r="I63902">
        <v>7168</v>
      </c>
      <c r="J63902">
        <v>4678</v>
      </c>
      <c r="K63902" t="s">
        <v>23</v>
      </c>
      <c r="L63902" t="s">
        <v>41</v>
      </c>
      <c r="M63902" t="s">
        <v>42</v>
      </c>
      <c r="N63902" t="s">
        <v>26</v>
      </c>
      <c r="O63902" t="s">
        <v>27</v>
      </c>
      <c r="P63902">
        <v>21</v>
      </c>
    </row>
    <row r="63903" spans="1:16" x14ac:dyDescent="0.25">
      <c r="A63903" t="s">
        <v>3963</v>
      </c>
      <c r="B63903" t="s">
        <v>3021</v>
      </c>
      <c r="C63903" t="s">
        <v>3833</v>
      </c>
      <c r="D63903" t="s">
        <v>39</v>
      </c>
      <c r="E63903" t="s">
        <v>3021</v>
      </c>
      <c r="F63903" t="s">
        <v>464</v>
      </c>
      <c r="G63903" t="s">
        <v>21</v>
      </c>
      <c r="H63903" t="s">
        <v>22</v>
      </c>
      <c r="I63903">
        <v>7169</v>
      </c>
      <c r="J63903">
        <v>4678</v>
      </c>
      <c r="K63903" t="s">
        <v>23</v>
      </c>
      <c r="L63903" t="s">
        <v>41</v>
      </c>
      <c r="M63903" t="s">
        <v>43</v>
      </c>
      <c r="N63903" t="s">
        <v>26</v>
      </c>
      <c r="O63903" t="s">
        <v>27</v>
      </c>
      <c r="P63903">
        <v>21</v>
      </c>
    </row>
    <row r="63904" spans="1:16" x14ac:dyDescent="0.25">
      <c r="A63904" t="s">
        <v>3963</v>
      </c>
      <c r="B63904" t="s">
        <v>3021</v>
      </c>
      <c r="C63904" t="s">
        <v>3833</v>
      </c>
      <c r="D63904" t="s">
        <v>39</v>
      </c>
      <c r="E63904" t="s">
        <v>3021</v>
      </c>
      <c r="F63904" t="s">
        <v>464</v>
      </c>
      <c r="G63904" t="s">
        <v>28</v>
      </c>
      <c r="H63904" t="s">
        <v>22</v>
      </c>
      <c r="I63904">
        <v>7164</v>
      </c>
      <c r="J63904">
        <v>4671</v>
      </c>
      <c r="K63904" t="s">
        <v>23</v>
      </c>
      <c r="L63904" t="s">
        <v>44</v>
      </c>
      <c r="M63904" t="s">
        <v>45</v>
      </c>
      <c r="N63904" t="s">
        <v>46</v>
      </c>
      <c r="O63904" t="s">
        <v>27</v>
      </c>
      <c r="P63904">
        <v>21</v>
      </c>
    </row>
    <row r="63905" spans="1:16" x14ac:dyDescent="0.25">
      <c r="A63905" t="s">
        <v>3963</v>
      </c>
      <c r="B63905" t="s">
        <v>3021</v>
      </c>
      <c r="C63905" t="s">
        <v>3833</v>
      </c>
      <c r="D63905" t="s">
        <v>39</v>
      </c>
      <c r="E63905" t="s">
        <v>3021</v>
      </c>
      <c r="F63905" t="s">
        <v>464</v>
      </c>
      <c r="G63905" t="s">
        <v>28</v>
      </c>
      <c r="H63905" t="s">
        <v>22</v>
      </c>
      <c r="I63905">
        <v>7165</v>
      </c>
      <c r="J63905">
        <v>4671</v>
      </c>
      <c r="K63905" t="s">
        <v>23</v>
      </c>
      <c r="L63905" t="s">
        <v>44</v>
      </c>
      <c r="M63905" t="s">
        <v>47</v>
      </c>
      <c r="N63905" t="s">
        <v>46</v>
      </c>
      <c r="O63905" t="s">
        <v>27</v>
      </c>
      <c r="P63905">
        <v>21</v>
      </c>
    </row>
    <row r="63906" spans="1:16" x14ac:dyDescent="0.25">
      <c r="A63906" t="s">
        <v>3963</v>
      </c>
      <c r="B63906" t="s">
        <v>3021</v>
      </c>
      <c r="C63906" t="s">
        <v>3833</v>
      </c>
      <c r="D63906" t="s">
        <v>39</v>
      </c>
      <c r="E63906" t="s">
        <v>3021</v>
      </c>
      <c r="F63906" t="s">
        <v>464</v>
      </c>
      <c r="G63906" t="s">
        <v>33</v>
      </c>
      <c r="H63906" t="s">
        <v>22</v>
      </c>
      <c r="I63906">
        <v>7160</v>
      </c>
      <c r="J63906">
        <v>4662</v>
      </c>
      <c r="K63906" t="s">
        <v>23</v>
      </c>
      <c r="L63906" t="s">
        <v>48</v>
      </c>
      <c r="M63906" t="s">
        <v>45</v>
      </c>
      <c r="N63906" t="s">
        <v>49</v>
      </c>
      <c r="O63906" t="s">
        <v>27</v>
      </c>
      <c r="P63906">
        <v>21</v>
      </c>
    </row>
    <row r="63907" spans="1:16" x14ac:dyDescent="0.25">
      <c r="A63907" t="s">
        <v>3963</v>
      </c>
      <c r="B63907" t="s">
        <v>3021</v>
      </c>
      <c r="C63907" t="s">
        <v>3833</v>
      </c>
      <c r="D63907" t="s">
        <v>39</v>
      </c>
      <c r="E63907" t="s">
        <v>3021</v>
      </c>
      <c r="F63907" t="s">
        <v>464</v>
      </c>
      <c r="G63907" t="s">
        <v>33</v>
      </c>
      <c r="H63907" t="s">
        <v>22</v>
      </c>
      <c r="I63907">
        <v>7161</v>
      </c>
      <c r="J63907">
        <v>4662</v>
      </c>
      <c r="K63907" t="s">
        <v>23</v>
      </c>
      <c r="L63907" t="s">
        <v>48</v>
      </c>
      <c r="M63907" t="s">
        <v>47</v>
      </c>
      <c r="N63907" t="s">
        <v>49</v>
      </c>
      <c r="O63907" t="s">
        <v>27</v>
      </c>
      <c r="P63907">
        <v>21</v>
      </c>
    </row>
    <row r="63908" spans="1:16" x14ac:dyDescent="0.25">
      <c r="A63908" t="s">
        <v>3963</v>
      </c>
      <c r="B63908" t="s">
        <v>3021</v>
      </c>
      <c r="C63908" t="s">
        <v>3833</v>
      </c>
      <c r="D63908" t="s">
        <v>39</v>
      </c>
      <c r="E63908" t="s">
        <v>3021</v>
      </c>
      <c r="F63908" t="s">
        <v>465</v>
      </c>
      <c r="G63908" t="s">
        <v>21</v>
      </c>
      <c r="H63908" t="s">
        <v>22</v>
      </c>
      <c r="I63908">
        <v>6484</v>
      </c>
      <c r="J63908">
        <v>4286</v>
      </c>
      <c r="K63908" t="s">
        <v>292</v>
      </c>
      <c r="L63908" t="s">
        <v>384</v>
      </c>
      <c r="M63908" t="s">
        <v>385</v>
      </c>
      <c r="N63908" t="s">
        <v>366</v>
      </c>
      <c r="O63908" t="s">
        <v>27</v>
      </c>
      <c r="P63908">
        <v>21</v>
      </c>
    </row>
    <row r="63909" spans="1:16" x14ac:dyDescent="0.25">
      <c r="A63909" t="s">
        <v>3963</v>
      </c>
      <c r="B63909" t="s">
        <v>3021</v>
      </c>
      <c r="C63909" t="s">
        <v>3833</v>
      </c>
      <c r="D63909" t="s">
        <v>39</v>
      </c>
      <c r="E63909" t="s">
        <v>3021</v>
      </c>
      <c r="F63909" t="s">
        <v>465</v>
      </c>
      <c r="G63909" t="s">
        <v>21</v>
      </c>
      <c r="H63909" t="s">
        <v>22</v>
      </c>
      <c r="I63909">
        <v>6485</v>
      </c>
      <c r="J63909">
        <v>4286</v>
      </c>
      <c r="K63909" t="s">
        <v>292</v>
      </c>
      <c r="L63909" t="s">
        <v>386</v>
      </c>
      <c r="M63909" t="s">
        <v>387</v>
      </c>
      <c r="N63909" t="s">
        <v>388</v>
      </c>
      <c r="O63909" t="s">
        <v>27</v>
      </c>
      <c r="P63909">
        <v>21</v>
      </c>
    </row>
    <row r="63910" spans="1:16" x14ac:dyDescent="0.25">
      <c r="A63910" t="s">
        <v>3963</v>
      </c>
      <c r="B63910" t="s">
        <v>3021</v>
      </c>
      <c r="C63910" t="s">
        <v>3833</v>
      </c>
      <c r="D63910" t="s">
        <v>39</v>
      </c>
      <c r="E63910" t="s">
        <v>3021</v>
      </c>
      <c r="F63910" t="s">
        <v>465</v>
      </c>
      <c r="G63910" t="s">
        <v>28</v>
      </c>
      <c r="H63910" t="s">
        <v>22</v>
      </c>
      <c r="I63910">
        <v>6529</v>
      </c>
      <c r="J63910">
        <v>4321</v>
      </c>
      <c r="K63910" t="s">
        <v>292</v>
      </c>
      <c r="L63910" t="s">
        <v>686</v>
      </c>
      <c r="M63910" t="s">
        <v>390</v>
      </c>
      <c r="N63910" t="s">
        <v>687</v>
      </c>
      <c r="O63910" t="s">
        <v>27</v>
      </c>
      <c r="P63910">
        <v>21</v>
      </c>
    </row>
    <row r="63911" spans="1:16" x14ac:dyDescent="0.25">
      <c r="A63911" t="s">
        <v>3963</v>
      </c>
      <c r="B63911" t="s">
        <v>3021</v>
      </c>
      <c r="C63911" t="s">
        <v>3833</v>
      </c>
      <c r="D63911" t="s">
        <v>39</v>
      </c>
      <c r="E63911" t="s">
        <v>3021</v>
      </c>
      <c r="F63911" t="s">
        <v>465</v>
      </c>
      <c r="G63911" t="s">
        <v>28</v>
      </c>
      <c r="H63911" t="s">
        <v>22</v>
      </c>
      <c r="I63911">
        <v>6530</v>
      </c>
      <c r="J63911">
        <v>4321</v>
      </c>
      <c r="K63911" t="s">
        <v>292</v>
      </c>
      <c r="L63911" t="s">
        <v>688</v>
      </c>
      <c r="M63911" t="s">
        <v>390</v>
      </c>
      <c r="N63911" t="s">
        <v>687</v>
      </c>
      <c r="O63911" t="s">
        <v>27</v>
      </c>
      <c r="P63911">
        <v>21</v>
      </c>
    </row>
    <row r="63912" spans="1:16" x14ac:dyDescent="0.25">
      <c r="A63912" t="s">
        <v>3963</v>
      </c>
      <c r="B63912" t="s">
        <v>3021</v>
      </c>
      <c r="C63912" t="s">
        <v>3833</v>
      </c>
      <c r="D63912" t="s">
        <v>39</v>
      </c>
      <c r="E63912" t="s">
        <v>3021</v>
      </c>
      <c r="F63912" t="s">
        <v>465</v>
      </c>
      <c r="G63912" t="s">
        <v>33</v>
      </c>
      <c r="H63912" t="s">
        <v>22</v>
      </c>
      <c r="I63912">
        <v>7007</v>
      </c>
      <c r="J63912">
        <v>4747</v>
      </c>
      <c r="K63912" t="s">
        <v>54</v>
      </c>
      <c r="L63912" t="s">
        <v>423</v>
      </c>
      <c r="M63912" t="s">
        <v>424</v>
      </c>
      <c r="N63912" t="s">
        <v>425</v>
      </c>
      <c r="O63912" t="s">
        <v>27</v>
      </c>
      <c r="P63912">
        <v>21</v>
      </c>
    </row>
    <row r="63913" spans="1:16" x14ac:dyDescent="0.25">
      <c r="A63913" t="s">
        <v>3963</v>
      </c>
      <c r="B63913" t="s">
        <v>3021</v>
      </c>
      <c r="C63913" t="s">
        <v>3833</v>
      </c>
      <c r="D63913" t="s">
        <v>52</v>
      </c>
      <c r="E63913" t="s">
        <v>3021</v>
      </c>
      <c r="F63913" t="s">
        <v>466</v>
      </c>
      <c r="G63913" t="s">
        <v>21</v>
      </c>
      <c r="H63913" t="s">
        <v>22</v>
      </c>
      <c r="I63913">
        <v>7170</v>
      </c>
      <c r="J63913">
        <v>4679</v>
      </c>
      <c r="K63913" t="s">
        <v>23</v>
      </c>
      <c r="L63913" t="s">
        <v>65</v>
      </c>
      <c r="M63913" t="s">
        <v>66</v>
      </c>
      <c r="N63913" t="s">
        <v>26</v>
      </c>
      <c r="O63913" t="s">
        <v>27</v>
      </c>
      <c r="P63913">
        <v>25</v>
      </c>
    </row>
    <row r="63914" spans="1:16" x14ac:dyDescent="0.25">
      <c r="A63914" t="s">
        <v>3963</v>
      </c>
      <c r="B63914" t="s">
        <v>3021</v>
      </c>
      <c r="C63914" t="s">
        <v>3833</v>
      </c>
      <c r="D63914" t="s">
        <v>52</v>
      </c>
      <c r="E63914" t="s">
        <v>3021</v>
      </c>
      <c r="F63914" t="s">
        <v>466</v>
      </c>
      <c r="G63914" t="s">
        <v>21</v>
      </c>
      <c r="H63914" t="s">
        <v>22</v>
      </c>
      <c r="I63914">
        <v>7171</v>
      </c>
      <c r="J63914">
        <v>4679</v>
      </c>
      <c r="K63914" t="s">
        <v>23</v>
      </c>
      <c r="L63914" t="s">
        <v>65</v>
      </c>
      <c r="M63914" t="s">
        <v>67</v>
      </c>
      <c r="N63914" t="s">
        <v>26</v>
      </c>
      <c r="O63914" t="s">
        <v>27</v>
      </c>
      <c r="P63914">
        <v>25</v>
      </c>
    </row>
    <row r="63915" spans="1:16" x14ac:dyDescent="0.25">
      <c r="A63915" t="s">
        <v>3963</v>
      </c>
      <c r="B63915" t="s">
        <v>3021</v>
      </c>
      <c r="C63915" t="s">
        <v>3833</v>
      </c>
      <c r="D63915" t="s">
        <v>52</v>
      </c>
      <c r="E63915" t="s">
        <v>3021</v>
      </c>
      <c r="F63915" t="s">
        <v>466</v>
      </c>
      <c r="G63915" t="s">
        <v>28</v>
      </c>
      <c r="H63915" t="s">
        <v>22</v>
      </c>
      <c r="I63915">
        <v>7166</v>
      </c>
      <c r="J63915">
        <v>4672</v>
      </c>
      <c r="K63915" t="s">
        <v>23</v>
      </c>
      <c r="L63915" t="s">
        <v>68</v>
      </c>
      <c r="M63915" t="s">
        <v>69</v>
      </c>
      <c r="N63915" t="s">
        <v>70</v>
      </c>
      <c r="O63915" t="s">
        <v>27</v>
      </c>
      <c r="P63915">
        <v>25</v>
      </c>
    </row>
    <row r="63916" spans="1:16" x14ac:dyDescent="0.25">
      <c r="A63916" t="s">
        <v>3963</v>
      </c>
      <c r="B63916" t="s">
        <v>3021</v>
      </c>
      <c r="C63916" t="s">
        <v>3833</v>
      </c>
      <c r="D63916" t="s">
        <v>52</v>
      </c>
      <c r="E63916" t="s">
        <v>3021</v>
      </c>
      <c r="F63916" t="s">
        <v>466</v>
      </c>
      <c r="G63916" t="s">
        <v>28</v>
      </c>
      <c r="H63916" t="s">
        <v>22</v>
      </c>
      <c r="I63916">
        <v>7167</v>
      </c>
      <c r="J63916">
        <v>4672</v>
      </c>
      <c r="K63916" t="s">
        <v>23</v>
      </c>
      <c r="L63916" t="s">
        <v>68</v>
      </c>
      <c r="M63916" t="s">
        <v>71</v>
      </c>
      <c r="N63916" t="s">
        <v>70</v>
      </c>
      <c r="O63916" t="s">
        <v>27</v>
      </c>
      <c r="P63916">
        <v>25</v>
      </c>
    </row>
    <row r="63917" spans="1:16" x14ac:dyDescent="0.25">
      <c r="A63917" t="s">
        <v>3963</v>
      </c>
      <c r="B63917" t="s">
        <v>3021</v>
      </c>
      <c r="C63917" t="s">
        <v>3833</v>
      </c>
      <c r="D63917" t="s">
        <v>52</v>
      </c>
      <c r="E63917" t="s">
        <v>3021</v>
      </c>
      <c r="F63917" t="s">
        <v>466</v>
      </c>
      <c r="G63917" t="s">
        <v>33</v>
      </c>
      <c r="H63917" t="s">
        <v>22</v>
      </c>
      <c r="I63917">
        <v>7162</v>
      </c>
      <c r="J63917">
        <v>4663</v>
      </c>
      <c r="K63917" t="s">
        <v>23</v>
      </c>
      <c r="L63917" t="s">
        <v>72</v>
      </c>
      <c r="M63917" t="s">
        <v>69</v>
      </c>
      <c r="N63917" t="s">
        <v>49</v>
      </c>
      <c r="O63917" t="s">
        <v>27</v>
      </c>
      <c r="P63917">
        <v>25</v>
      </c>
    </row>
    <row r="63918" spans="1:16" x14ac:dyDescent="0.25">
      <c r="A63918" t="s">
        <v>3963</v>
      </c>
      <c r="B63918" t="s">
        <v>3021</v>
      </c>
      <c r="C63918" t="s">
        <v>3833</v>
      </c>
      <c r="D63918" t="s">
        <v>52</v>
      </c>
      <c r="E63918" t="s">
        <v>3021</v>
      </c>
      <c r="F63918" t="s">
        <v>466</v>
      </c>
      <c r="G63918" t="s">
        <v>33</v>
      </c>
      <c r="H63918" t="s">
        <v>22</v>
      </c>
      <c r="I63918">
        <v>7163</v>
      </c>
      <c r="J63918">
        <v>4663</v>
      </c>
      <c r="K63918" t="s">
        <v>23</v>
      </c>
      <c r="L63918" t="s">
        <v>72</v>
      </c>
      <c r="M63918" t="s">
        <v>71</v>
      </c>
      <c r="N63918" t="s">
        <v>49</v>
      </c>
      <c r="O63918" t="s">
        <v>27</v>
      </c>
      <c r="P63918">
        <v>25</v>
      </c>
    </row>
    <row r="63919" spans="1:16" x14ac:dyDescent="0.25">
      <c r="A63919" t="s">
        <v>3963</v>
      </c>
      <c r="B63919" t="s">
        <v>3021</v>
      </c>
      <c r="C63919" t="s">
        <v>3833</v>
      </c>
      <c r="D63919" t="s">
        <v>52</v>
      </c>
      <c r="E63919" t="s">
        <v>3021</v>
      </c>
      <c r="F63919" t="s">
        <v>470</v>
      </c>
      <c r="G63919" t="s">
        <v>21</v>
      </c>
      <c r="H63919" t="s">
        <v>22</v>
      </c>
      <c r="I63919">
        <v>7170</v>
      </c>
      <c r="J63919">
        <v>4679</v>
      </c>
      <c r="K63919" t="s">
        <v>23</v>
      </c>
      <c r="L63919" t="s">
        <v>65</v>
      </c>
      <c r="M63919" t="s">
        <v>66</v>
      </c>
      <c r="N63919" t="s">
        <v>26</v>
      </c>
      <c r="O63919" t="s">
        <v>27</v>
      </c>
      <c r="P63919">
        <v>25</v>
      </c>
    </row>
    <row r="63920" spans="1:16" x14ac:dyDescent="0.25">
      <c r="A63920" t="s">
        <v>3963</v>
      </c>
      <c r="B63920" t="s">
        <v>3021</v>
      </c>
      <c r="C63920" t="s">
        <v>3833</v>
      </c>
      <c r="D63920" t="s">
        <v>52</v>
      </c>
      <c r="E63920" t="s">
        <v>3021</v>
      </c>
      <c r="F63920" t="s">
        <v>470</v>
      </c>
      <c r="G63920" t="s">
        <v>21</v>
      </c>
      <c r="H63920" t="s">
        <v>22</v>
      </c>
      <c r="I63920">
        <v>7171</v>
      </c>
      <c r="J63920">
        <v>4679</v>
      </c>
      <c r="K63920" t="s">
        <v>23</v>
      </c>
      <c r="L63920" t="s">
        <v>65</v>
      </c>
      <c r="M63920" t="s">
        <v>67</v>
      </c>
      <c r="N63920" t="s">
        <v>26</v>
      </c>
      <c r="O63920" t="s">
        <v>27</v>
      </c>
      <c r="P63920">
        <v>25</v>
      </c>
    </row>
    <row r="63921" spans="1:16" x14ac:dyDescent="0.25">
      <c r="A63921" t="s">
        <v>3963</v>
      </c>
      <c r="B63921" t="s">
        <v>3021</v>
      </c>
      <c r="C63921" t="s">
        <v>3833</v>
      </c>
      <c r="D63921" t="s">
        <v>52</v>
      </c>
      <c r="E63921" t="s">
        <v>3021</v>
      </c>
      <c r="F63921" t="s">
        <v>470</v>
      </c>
      <c r="G63921" t="s">
        <v>28</v>
      </c>
      <c r="H63921" t="s">
        <v>22</v>
      </c>
      <c r="I63921">
        <v>7166</v>
      </c>
      <c r="J63921">
        <v>4672</v>
      </c>
      <c r="K63921" t="s">
        <v>23</v>
      </c>
      <c r="L63921" t="s">
        <v>68</v>
      </c>
      <c r="M63921" t="s">
        <v>69</v>
      </c>
      <c r="N63921" t="s">
        <v>70</v>
      </c>
      <c r="O63921" t="s">
        <v>27</v>
      </c>
      <c r="P63921">
        <v>25</v>
      </c>
    </row>
    <row r="63922" spans="1:16" x14ac:dyDescent="0.25">
      <c r="A63922" t="s">
        <v>3963</v>
      </c>
      <c r="B63922" t="s">
        <v>3021</v>
      </c>
      <c r="C63922" t="s">
        <v>3833</v>
      </c>
      <c r="D63922" t="s">
        <v>52</v>
      </c>
      <c r="E63922" t="s">
        <v>3021</v>
      </c>
      <c r="F63922" t="s">
        <v>470</v>
      </c>
      <c r="G63922" t="s">
        <v>28</v>
      </c>
      <c r="H63922" t="s">
        <v>22</v>
      </c>
      <c r="I63922">
        <v>7167</v>
      </c>
      <c r="J63922">
        <v>4672</v>
      </c>
      <c r="K63922" t="s">
        <v>23</v>
      </c>
      <c r="L63922" t="s">
        <v>68</v>
      </c>
      <c r="M63922" t="s">
        <v>71</v>
      </c>
      <c r="N63922" t="s">
        <v>70</v>
      </c>
      <c r="O63922" t="s">
        <v>27</v>
      </c>
      <c r="P63922">
        <v>25</v>
      </c>
    </row>
    <row r="63923" spans="1:16" x14ac:dyDescent="0.25">
      <c r="A63923" t="s">
        <v>3963</v>
      </c>
      <c r="B63923" t="s">
        <v>3021</v>
      </c>
      <c r="C63923" t="s">
        <v>3833</v>
      </c>
      <c r="D63923" t="s">
        <v>52</v>
      </c>
      <c r="E63923" t="s">
        <v>3021</v>
      </c>
      <c r="F63923" t="s">
        <v>470</v>
      </c>
      <c r="G63923" t="s">
        <v>33</v>
      </c>
      <c r="H63923" t="s">
        <v>22</v>
      </c>
      <c r="I63923">
        <v>7162</v>
      </c>
      <c r="J63923">
        <v>4663</v>
      </c>
      <c r="K63923" t="s">
        <v>23</v>
      </c>
      <c r="L63923" t="s">
        <v>72</v>
      </c>
      <c r="M63923" t="s">
        <v>69</v>
      </c>
      <c r="N63923" t="s">
        <v>49</v>
      </c>
      <c r="O63923" t="s">
        <v>27</v>
      </c>
      <c r="P63923">
        <v>25</v>
      </c>
    </row>
    <row r="63924" spans="1:16" x14ac:dyDescent="0.25">
      <c r="A63924" t="s">
        <v>3963</v>
      </c>
      <c r="B63924" t="s">
        <v>3021</v>
      </c>
      <c r="C63924" t="s">
        <v>3833</v>
      </c>
      <c r="D63924" t="s">
        <v>52</v>
      </c>
      <c r="E63924" t="s">
        <v>3021</v>
      </c>
      <c r="F63924" t="s">
        <v>470</v>
      </c>
      <c r="G63924" t="s">
        <v>33</v>
      </c>
      <c r="H63924" t="s">
        <v>22</v>
      </c>
      <c r="I63924">
        <v>7163</v>
      </c>
      <c r="J63924">
        <v>4663</v>
      </c>
      <c r="K63924" t="s">
        <v>23</v>
      </c>
      <c r="L63924" t="s">
        <v>72</v>
      </c>
      <c r="M63924" t="s">
        <v>71</v>
      </c>
      <c r="N63924" t="s">
        <v>49</v>
      </c>
      <c r="O63924" t="s">
        <v>27</v>
      </c>
      <c r="P63924">
        <v>25</v>
      </c>
    </row>
    <row r="63925" spans="1:16" x14ac:dyDescent="0.25">
      <c r="A63925" t="s">
        <v>3963</v>
      </c>
      <c r="B63925" t="s">
        <v>3021</v>
      </c>
      <c r="C63925" t="s">
        <v>3833</v>
      </c>
      <c r="D63925" t="s">
        <v>52</v>
      </c>
      <c r="E63925" t="s">
        <v>3021</v>
      </c>
      <c r="F63925" t="s">
        <v>471</v>
      </c>
      <c r="G63925" t="s">
        <v>21</v>
      </c>
      <c r="H63925" t="s">
        <v>22</v>
      </c>
      <c r="I63925">
        <v>7170</v>
      </c>
      <c r="J63925">
        <v>4679</v>
      </c>
      <c r="K63925" t="s">
        <v>23</v>
      </c>
      <c r="L63925" t="s">
        <v>65</v>
      </c>
      <c r="M63925" t="s">
        <v>66</v>
      </c>
      <c r="N63925" t="s">
        <v>26</v>
      </c>
      <c r="O63925" t="s">
        <v>27</v>
      </c>
      <c r="P63925">
        <v>24</v>
      </c>
    </row>
    <row r="63926" spans="1:16" x14ac:dyDescent="0.25">
      <c r="A63926" t="s">
        <v>3963</v>
      </c>
      <c r="B63926" t="s">
        <v>3021</v>
      </c>
      <c r="C63926" t="s">
        <v>3833</v>
      </c>
      <c r="D63926" t="s">
        <v>52</v>
      </c>
      <c r="E63926" t="s">
        <v>3021</v>
      </c>
      <c r="F63926" t="s">
        <v>471</v>
      </c>
      <c r="G63926" t="s">
        <v>21</v>
      </c>
      <c r="H63926" t="s">
        <v>22</v>
      </c>
      <c r="I63926">
        <v>7171</v>
      </c>
      <c r="J63926">
        <v>4679</v>
      </c>
      <c r="K63926" t="s">
        <v>23</v>
      </c>
      <c r="L63926" t="s">
        <v>65</v>
      </c>
      <c r="M63926" t="s">
        <v>67</v>
      </c>
      <c r="N63926" t="s">
        <v>26</v>
      </c>
      <c r="O63926" t="s">
        <v>27</v>
      </c>
      <c r="P63926">
        <v>24</v>
      </c>
    </row>
    <row r="63927" spans="1:16" x14ac:dyDescent="0.25">
      <c r="A63927" t="s">
        <v>3963</v>
      </c>
      <c r="B63927" t="s">
        <v>3021</v>
      </c>
      <c r="C63927" t="s">
        <v>3833</v>
      </c>
      <c r="D63927" t="s">
        <v>52</v>
      </c>
      <c r="E63927" t="s">
        <v>3021</v>
      </c>
      <c r="F63927" t="s">
        <v>471</v>
      </c>
      <c r="G63927" t="s">
        <v>28</v>
      </c>
      <c r="H63927" t="s">
        <v>22</v>
      </c>
      <c r="I63927">
        <v>7166</v>
      </c>
      <c r="J63927">
        <v>4672</v>
      </c>
      <c r="K63927" t="s">
        <v>23</v>
      </c>
      <c r="L63927" t="s">
        <v>68</v>
      </c>
      <c r="M63927" t="s">
        <v>69</v>
      </c>
      <c r="N63927" t="s">
        <v>70</v>
      </c>
      <c r="O63927" t="s">
        <v>27</v>
      </c>
      <c r="P63927">
        <v>24</v>
      </c>
    </row>
    <row r="63928" spans="1:16" x14ac:dyDescent="0.25">
      <c r="A63928" t="s">
        <v>3963</v>
      </c>
      <c r="B63928" t="s">
        <v>3021</v>
      </c>
      <c r="C63928" t="s">
        <v>3833</v>
      </c>
      <c r="D63928" t="s">
        <v>52</v>
      </c>
      <c r="E63928" t="s">
        <v>3021</v>
      </c>
      <c r="F63928" t="s">
        <v>471</v>
      </c>
      <c r="G63928" t="s">
        <v>28</v>
      </c>
      <c r="H63928" t="s">
        <v>22</v>
      </c>
      <c r="I63928">
        <v>7167</v>
      </c>
      <c r="J63928">
        <v>4672</v>
      </c>
      <c r="K63928" t="s">
        <v>23</v>
      </c>
      <c r="L63928" t="s">
        <v>68</v>
      </c>
      <c r="M63928" t="s">
        <v>71</v>
      </c>
      <c r="N63928" t="s">
        <v>70</v>
      </c>
      <c r="O63928" t="s">
        <v>27</v>
      </c>
      <c r="P63928">
        <v>24</v>
      </c>
    </row>
    <row r="63929" spans="1:16" x14ac:dyDescent="0.25">
      <c r="A63929" t="s">
        <v>3963</v>
      </c>
      <c r="B63929" t="s">
        <v>3021</v>
      </c>
      <c r="C63929" t="s">
        <v>3833</v>
      </c>
      <c r="D63929" t="s">
        <v>52</v>
      </c>
      <c r="E63929" t="s">
        <v>3021</v>
      </c>
      <c r="F63929" t="s">
        <v>471</v>
      </c>
      <c r="G63929" t="s">
        <v>33</v>
      </c>
      <c r="H63929" t="s">
        <v>22</v>
      </c>
      <c r="I63929">
        <v>7162</v>
      </c>
      <c r="J63929">
        <v>4663</v>
      </c>
      <c r="K63929" t="s">
        <v>23</v>
      </c>
      <c r="L63929" t="s">
        <v>72</v>
      </c>
      <c r="M63929" t="s">
        <v>69</v>
      </c>
      <c r="N63929" t="s">
        <v>49</v>
      </c>
      <c r="O63929" t="s">
        <v>27</v>
      </c>
      <c r="P63929">
        <v>24</v>
      </c>
    </row>
    <row r="63930" spans="1:16" x14ac:dyDescent="0.25">
      <c r="A63930" t="s">
        <v>3963</v>
      </c>
      <c r="B63930" t="s">
        <v>3021</v>
      </c>
      <c r="C63930" t="s">
        <v>3833</v>
      </c>
      <c r="D63930" t="s">
        <v>52</v>
      </c>
      <c r="E63930" t="s">
        <v>3021</v>
      </c>
      <c r="F63930" t="s">
        <v>471</v>
      </c>
      <c r="G63930" t="s">
        <v>33</v>
      </c>
      <c r="H63930" t="s">
        <v>22</v>
      </c>
      <c r="I63930">
        <v>7163</v>
      </c>
      <c r="J63930">
        <v>4663</v>
      </c>
      <c r="K63930" t="s">
        <v>23</v>
      </c>
      <c r="L63930" t="s">
        <v>72</v>
      </c>
      <c r="M63930" t="s">
        <v>71</v>
      </c>
      <c r="N63930" t="s">
        <v>49</v>
      </c>
      <c r="O63930" t="s">
        <v>27</v>
      </c>
      <c r="P63930">
        <v>24</v>
      </c>
    </row>
    <row r="63931" spans="1:16" x14ac:dyDescent="0.25">
      <c r="A63931" t="s">
        <v>3963</v>
      </c>
      <c r="B63931" t="s">
        <v>3021</v>
      </c>
      <c r="C63931" t="s">
        <v>3833</v>
      </c>
      <c r="D63931" t="s">
        <v>74</v>
      </c>
      <c r="E63931" t="s">
        <v>75</v>
      </c>
      <c r="F63931" t="s">
        <v>75</v>
      </c>
      <c r="G63931" t="s">
        <v>76</v>
      </c>
      <c r="H63931" t="s">
        <v>22</v>
      </c>
      <c r="I63931">
        <v>6987</v>
      </c>
      <c r="J63931">
        <v>4727</v>
      </c>
      <c r="K63931" t="s">
        <v>54</v>
      </c>
      <c r="L63931" t="s">
        <v>77</v>
      </c>
      <c r="M63931" t="s">
        <v>236</v>
      </c>
      <c r="N63931" t="s">
        <v>237</v>
      </c>
      <c r="O63931" t="s">
        <v>27</v>
      </c>
      <c r="P63931">
        <v>59</v>
      </c>
    </row>
    <row r="63932" spans="1:16" x14ac:dyDescent="0.25">
      <c r="A63932" t="s">
        <v>3963</v>
      </c>
      <c r="B63932" t="s">
        <v>3021</v>
      </c>
      <c r="C63932" t="s">
        <v>3833</v>
      </c>
      <c r="D63932" t="s">
        <v>39</v>
      </c>
      <c r="E63932" t="s">
        <v>75</v>
      </c>
      <c r="F63932" t="s">
        <v>75</v>
      </c>
      <c r="G63932" t="s">
        <v>80</v>
      </c>
      <c r="H63932" t="s">
        <v>22</v>
      </c>
      <c r="I63932">
        <v>6573</v>
      </c>
      <c r="J63932">
        <v>4357</v>
      </c>
      <c r="K63932" t="s">
        <v>292</v>
      </c>
      <c r="L63932" t="s">
        <v>680</v>
      </c>
      <c r="M63932" t="s">
        <v>681</v>
      </c>
      <c r="N63932" t="s">
        <v>434</v>
      </c>
      <c r="O63932" t="s">
        <v>27</v>
      </c>
      <c r="P63932">
        <v>84</v>
      </c>
    </row>
    <row r="63933" spans="1:16" x14ac:dyDescent="0.25">
      <c r="A63933" t="s">
        <v>3963</v>
      </c>
      <c r="B63933" t="s">
        <v>3021</v>
      </c>
      <c r="C63933" t="s">
        <v>3833</v>
      </c>
      <c r="D63933" t="s">
        <v>52</v>
      </c>
      <c r="E63933" t="s">
        <v>75</v>
      </c>
      <c r="F63933" t="s">
        <v>75</v>
      </c>
      <c r="G63933" t="s">
        <v>80</v>
      </c>
      <c r="H63933" t="s">
        <v>22</v>
      </c>
      <c r="I63933">
        <v>6574</v>
      </c>
      <c r="J63933">
        <v>4358</v>
      </c>
      <c r="K63933" t="s">
        <v>292</v>
      </c>
      <c r="L63933" t="s">
        <v>682</v>
      </c>
      <c r="M63933" t="s">
        <v>683</v>
      </c>
      <c r="N63933" t="s">
        <v>434</v>
      </c>
      <c r="O63933" t="s">
        <v>27</v>
      </c>
      <c r="P63933">
        <v>74</v>
      </c>
    </row>
    <row r="63934" spans="1:16" x14ac:dyDescent="0.25">
      <c r="A63934" t="s">
        <v>3963</v>
      </c>
      <c r="B63934" t="s">
        <v>3021</v>
      </c>
      <c r="C63934" t="s">
        <v>3833</v>
      </c>
      <c r="D63934" t="s">
        <v>87</v>
      </c>
      <c r="E63934" t="s">
        <v>75</v>
      </c>
      <c r="F63934" t="s">
        <v>75</v>
      </c>
      <c r="G63934" t="s">
        <v>88</v>
      </c>
      <c r="H63934" t="s">
        <v>22</v>
      </c>
      <c r="I63934">
        <v>6571</v>
      </c>
      <c r="J63934">
        <v>4355</v>
      </c>
      <c r="K63934" t="s">
        <v>292</v>
      </c>
      <c r="L63934" t="s">
        <v>432</v>
      </c>
      <c r="M63934" t="s">
        <v>433</v>
      </c>
      <c r="N63934" t="s">
        <v>434</v>
      </c>
      <c r="O63934" t="s">
        <v>27</v>
      </c>
      <c r="P63934">
        <v>86</v>
      </c>
    </row>
    <row r="63935" spans="1:16" x14ac:dyDescent="0.25">
      <c r="A63935" t="s">
        <v>3963</v>
      </c>
      <c r="B63935" t="s">
        <v>3021</v>
      </c>
      <c r="C63935" t="s">
        <v>3833</v>
      </c>
      <c r="D63935" t="s">
        <v>95</v>
      </c>
      <c r="E63935" t="s">
        <v>75</v>
      </c>
      <c r="F63935" t="s">
        <v>75</v>
      </c>
      <c r="G63935" t="s">
        <v>88</v>
      </c>
      <c r="H63935" t="s">
        <v>22</v>
      </c>
      <c r="I63935">
        <v>6572</v>
      </c>
      <c r="J63935">
        <v>4356</v>
      </c>
      <c r="K63935" t="s">
        <v>292</v>
      </c>
      <c r="L63935" t="s">
        <v>435</v>
      </c>
      <c r="M63935" t="s">
        <v>436</v>
      </c>
      <c r="N63935" t="s">
        <v>434</v>
      </c>
      <c r="O63935" t="s">
        <v>27</v>
      </c>
      <c r="P63935">
        <v>72</v>
      </c>
    </row>
    <row r="63936" spans="1:16" x14ac:dyDescent="0.25">
      <c r="A63936" t="s">
        <v>3963</v>
      </c>
      <c r="B63936" t="s">
        <v>3021</v>
      </c>
      <c r="C63936" t="s">
        <v>3833</v>
      </c>
      <c r="D63936" t="s">
        <v>74</v>
      </c>
      <c r="E63936" t="s">
        <v>75</v>
      </c>
      <c r="F63936" t="s">
        <v>75</v>
      </c>
      <c r="G63936" t="s">
        <v>102</v>
      </c>
      <c r="H63936" t="s">
        <v>22</v>
      </c>
      <c r="I63936">
        <v>6837</v>
      </c>
      <c r="J63936">
        <v>4594</v>
      </c>
      <c r="K63936" t="s">
        <v>23</v>
      </c>
      <c r="L63936" t="s">
        <v>516</v>
      </c>
      <c r="M63936" t="s">
        <v>824</v>
      </c>
      <c r="N63936" t="s">
        <v>825</v>
      </c>
      <c r="O63936" t="s">
        <v>27</v>
      </c>
      <c r="P63936">
        <v>59</v>
      </c>
    </row>
    <row r="63937" spans="1:16" x14ac:dyDescent="0.25">
      <c r="A63937" t="s">
        <v>3963</v>
      </c>
      <c r="B63937" t="s">
        <v>3021</v>
      </c>
      <c r="C63937" t="s">
        <v>3833</v>
      </c>
      <c r="D63937" t="s">
        <v>87</v>
      </c>
      <c r="E63937" t="s">
        <v>75</v>
      </c>
      <c r="F63937" t="s">
        <v>75</v>
      </c>
      <c r="G63937" t="s">
        <v>109</v>
      </c>
      <c r="H63937" t="s">
        <v>22</v>
      </c>
      <c r="I63937">
        <v>7018</v>
      </c>
      <c r="J63937">
        <v>4758</v>
      </c>
      <c r="K63937" t="s">
        <v>54</v>
      </c>
      <c r="L63937" t="s">
        <v>110</v>
      </c>
      <c r="M63937" t="s">
        <v>111</v>
      </c>
      <c r="N63937" t="s">
        <v>112</v>
      </c>
      <c r="O63937" t="s">
        <v>27</v>
      </c>
      <c r="P63937">
        <v>86</v>
      </c>
    </row>
    <row r="63938" spans="1:16" x14ac:dyDescent="0.25">
      <c r="A63938" t="s">
        <v>3963</v>
      </c>
      <c r="B63938" t="s">
        <v>3021</v>
      </c>
      <c r="C63938" t="s">
        <v>3833</v>
      </c>
      <c r="D63938" t="s">
        <v>87</v>
      </c>
      <c r="E63938" t="s">
        <v>75</v>
      </c>
      <c r="F63938" t="s">
        <v>75</v>
      </c>
      <c r="G63938" t="s">
        <v>113</v>
      </c>
      <c r="H63938" t="s">
        <v>22</v>
      </c>
      <c r="I63938">
        <v>6845</v>
      </c>
      <c r="J63938">
        <v>4602</v>
      </c>
      <c r="K63938" t="s">
        <v>23</v>
      </c>
      <c r="L63938" t="s">
        <v>114</v>
      </c>
      <c r="M63938" t="s">
        <v>115</v>
      </c>
      <c r="N63938" t="s">
        <v>116</v>
      </c>
      <c r="O63938" t="s">
        <v>27</v>
      </c>
      <c r="P63938">
        <v>86</v>
      </c>
    </row>
    <row r="63939" spans="1:16" x14ac:dyDescent="0.25">
      <c r="A63939" t="s">
        <v>3963</v>
      </c>
      <c r="B63939" t="s">
        <v>3021</v>
      </c>
      <c r="C63939" t="s">
        <v>3833</v>
      </c>
      <c r="D63939" t="s">
        <v>95</v>
      </c>
      <c r="E63939" t="s">
        <v>75</v>
      </c>
      <c r="F63939" t="s">
        <v>75</v>
      </c>
      <c r="G63939" t="s">
        <v>113</v>
      </c>
      <c r="H63939" t="s">
        <v>22</v>
      </c>
      <c r="I63939">
        <v>6846</v>
      </c>
      <c r="J63939">
        <v>4603</v>
      </c>
      <c r="K63939" t="s">
        <v>23</v>
      </c>
      <c r="L63939" t="s">
        <v>117</v>
      </c>
      <c r="M63939" t="s">
        <v>118</v>
      </c>
      <c r="N63939" t="s">
        <v>119</v>
      </c>
      <c r="O63939" t="s">
        <v>27</v>
      </c>
      <c r="P63939">
        <v>72</v>
      </c>
    </row>
    <row r="63940" spans="1:16" x14ac:dyDescent="0.25">
      <c r="A63940" t="s">
        <v>3963</v>
      </c>
      <c r="B63940" t="s">
        <v>3021</v>
      </c>
      <c r="C63940" t="s">
        <v>3833</v>
      </c>
      <c r="D63940" t="s">
        <v>87</v>
      </c>
      <c r="E63940" t="s">
        <v>75</v>
      </c>
      <c r="F63940" t="s">
        <v>75</v>
      </c>
      <c r="G63940" t="s">
        <v>21</v>
      </c>
      <c r="H63940" t="s">
        <v>22</v>
      </c>
      <c r="I63940">
        <v>6742</v>
      </c>
      <c r="J63940">
        <v>4506</v>
      </c>
      <c r="K63940" t="s">
        <v>307</v>
      </c>
      <c r="L63940" t="s">
        <v>308</v>
      </c>
      <c r="M63940" t="s">
        <v>309</v>
      </c>
      <c r="N63940" t="s">
        <v>310</v>
      </c>
      <c r="O63940" t="s">
        <v>27</v>
      </c>
      <c r="P63940">
        <v>86</v>
      </c>
    </row>
    <row r="63941" spans="1:16" x14ac:dyDescent="0.25">
      <c r="A63941" t="s">
        <v>3963</v>
      </c>
      <c r="B63941" t="s">
        <v>3021</v>
      </c>
      <c r="C63941" t="s">
        <v>3833</v>
      </c>
      <c r="D63941" t="s">
        <v>87</v>
      </c>
      <c r="E63941" t="s">
        <v>75</v>
      </c>
      <c r="F63941" t="s">
        <v>75</v>
      </c>
      <c r="G63941" t="s">
        <v>21</v>
      </c>
      <c r="H63941" t="s">
        <v>22</v>
      </c>
      <c r="I63941">
        <v>6743</v>
      </c>
      <c r="J63941">
        <v>4506</v>
      </c>
      <c r="K63941" t="s">
        <v>307</v>
      </c>
      <c r="L63941" t="s">
        <v>311</v>
      </c>
      <c r="M63941" t="s">
        <v>312</v>
      </c>
      <c r="N63941" t="s">
        <v>313</v>
      </c>
      <c r="O63941" t="s">
        <v>27</v>
      </c>
      <c r="P63941">
        <v>86</v>
      </c>
    </row>
    <row r="63942" spans="1:16" x14ac:dyDescent="0.25">
      <c r="A63942" t="s">
        <v>3963</v>
      </c>
      <c r="B63942" t="s">
        <v>3021</v>
      </c>
      <c r="C63942" t="s">
        <v>3833</v>
      </c>
      <c r="D63942" t="s">
        <v>95</v>
      </c>
      <c r="E63942" t="s">
        <v>75</v>
      </c>
      <c r="F63942" t="s">
        <v>75</v>
      </c>
      <c r="G63942" t="s">
        <v>21</v>
      </c>
      <c r="H63942" t="s">
        <v>22</v>
      </c>
      <c r="I63942">
        <v>6745</v>
      </c>
      <c r="J63942">
        <v>4508</v>
      </c>
      <c r="K63942" t="s">
        <v>307</v>
      </c>
      <c r="L63942" t="s">
        <v>314</v>
      </c>
      <c r="M63942" t="s">
        <v>315</v>
      </c>
      <c r="N63942" t="s">
        <v>310</v>
      </c>
      <c r="O63942" t="s">
        <v>27</v>
      </c>
      <c r="P63942">
        <v>72</v>
      </c>
    </row>
    <row r="63943" spans="1:16" x14ac:dyDescent="0.25">
      <c r="A63943" t="s">
        <v>3963</v>
      </c>
      <c r="B63943" t="s">
        <v>3021</v>
      </c>
      <c r="C63943" t="s">
        <v>3833</v>
      </c>
      <c r="D63943" t="s">
        <v>95</v>
      </c>
      <c r="E63943" t="s">
        <v>75</v>
      </c>
      <c r="F63943" t="s">
        <v>75</v>
      </c>
      <c r="G63943" t="s">
        <v>21</v>
      </c>
      <c r="H63943" t="s">
        <v>22</v>
      </c>
      <c r="I63943">
        <v>6746</v>
      </c>
      <c r="J63943">
        <v>4508</v>
      </c>
      <c r="K63943" t="s">
        <v>307</v>
      </c>
      <c r="L63943" t="s">
        <v>316</v>
      </c>
      <c r="M63943" t="s">
        <v>317</v>
      </c>
      <c r="N63943" t="s">
        <v>313</v>
      </c>
      <c r="O63943" t="s">
        <v>27</v>
      </c>
      <c r="P63943">
        <v>72</v>
      </c>
    </row>
    <row r="63944" spans="1:16" x14ac:dyDescent="0.25">
      <c r="A63944" t="s">
        <v>3963</v>
      </c>
      <c r="B63944" t="s">
        <v>3021</v>
      </c>
      <c r="C63944" t="s">
        <v>3833</v>
      </c>
      <c r="D63944" t="s">
        <v>19</v>
      </c>
      <c r="E63944" t="s">
        <v>75</v>
      </c>
      <c r="F63944" t="s">
        <v>75</v>
      </c>
      <c r="G63944" t="s">
        <v>125</v>
      </c>
      <c r="H63944" t="s">
        <v>22</v>
      </c>
      <c r="I63944">
        <v>7001</v>
      </c>
      <c r="J63944">
        <v>4741</v>
      </c>
      <c r="K63944" t="s">
        <v>54</v>
      </c>
      <c r="L63944" t="s">
        <v>248</v>
      </c>
      <c r="M63944" t="s">
        <v>249</v>
      </c>
      <c r="N63944" t="s">
        <v>250</v>
      </c>
      <c r="O63944" t="s">
        <v>27</v>
      </c>
      <c r="P63944">
        <v>95</v>
      </c>
    </row>
    <row r="63945" spans="1:16" x14ac:dyDescent="0.25">
      <c r="A63945" t="s">
        <v>3963</v>
      </c>
      <c r="B63945" t="s">
        <v>3021</v>
      </c>
      <c r="C63945" t="s">
        <v>3833</v>
      </c>
      <c r="D63945" t="s">
        <v>39</v>
      </c>
      <c r="E63945" t="s">
        <v>75</v>
      </c>
      <c r="F63945" t="s">
        <v>75</v>
      </c>
      <c r="G63945" t="s">
        <v>125</v>
      </c>
      <c r="H63945" t="s">
        <v>22</v>
      </c>
      <c r="I63945">
        <v>7002</v>
      </c>
      <c r="J63945">
        <v>4742</v>
      </c>
      <c r="K63945" t="s">
        <v>54</v>
      </c>
      <c r="L63945" t="s">
        <v>251</v>
      </c>
      <c r="M63945" t="s">
        <v>252</v>
      </c>
      <c r="N63945" t="s">
        <v>253</v>
      </c>
      <c r="O63945" t="s">
        <v>27</v>
      </c>
      <c r="P63945">
        <v>78</v>
      </c>
    </row>
    <row r="63946" spans="1:16" x14ac:dyDescent="0.25">
      <c r="A63946" t="s">
        <v>3963</v>
      </c>
      <c r="B63946" t="s">
        <v>3021</v>
      </c>
      <c r="C63946" t="s">
        <v>3833</v>
      </c>
      <c r="D63946" t="s">
        <v>52</v>
      </c>
      <c r="E63946" t="s">
        <v>75</v>
      </c>
      <c r="F63946" t="s">
        <v>75</v>
      </c>
      <c r="G63946" t="s">
        <v>125</v>
      </c>
      <c r="H63946" t="s">
        <v>22</v>
      </c>
      <c r="I63946">
        <v>7003</v>
      </c>
      <c r="J63946">
        <v>4743</v>
      </c>
      <c r="K63946" t="s">
        <v>54</v>
      </c>
      <c r="L63946" t="s">
        <v>254</v>
      </c>
      <c r="M63946" t="s">
        <v>255</v>
      </c>
      <c r="N63946" t="s">
        <v>253</v>
      </c>
      <c r="O63946" t="s">
        <v>27</v>
      </c>
      <c r="P63946">
        <v>70</v>
      </c>
    </row>
    <row r="63947" spans="1:16" x14ac:dyDescent="0.25">
      <c r="A63947" t="s">
        <v>3963</v>
      </c>
      <c r="B63947" t="s">
        <v>3021</v>
      </c>
      <c r="C63947" t="s">
        <v>3833</v>
      </c>
      <c r="D63947" t="s">
        <v>135</v>
      </c>
      <c r="E63947" t="s">
        <v>75</v>
      </c>
      <c r="F63947" t="s">
        <v>75</v>
      </c>
      <c r="G63947" t="s">
        <v>125</v>
      </c>
      <c r="H63947" t="s">
        <v>22</v>
      </c>
      <c r="I63947">
        <v>7004</v>
      </c>
      <c r="J63947">
        <v>4744</v>
      </c>
      <c r="K63947" t="s">
        <v>54</v>
      </c>
      <c r="L63947" t="s">
        <v>256</v>
      </c>
      <c r="M63947" t="s">
        <v>257</v>
      </c>
      <c r="N63947" t="s">
        <v>258</v>
      </c>
      <c r="O63947" t="s">
        <v>27</v>
      </c>
      <c r="P63947">
        <v>52</v>
      </c>
    </row>
    <row r="63948" spans="1:16" x14ac:dyDescent="0.25">
      <c r="A63948" t="s">
        <v>3963</v>
      </c>
      <c r="B63948" t="s">
        <v>3021</v>
      </c>
      <c r="C63948" t="s">
        <v>3833</v>
      </c>
      <c r="D63948" t="s">
        <v>87</v>
      </c>
      <c r="E63948" t="s">
        <v>75</v>
      </c>
      <c r="F63948" t="s">
        <v>75</v>
      </c>
      <c r="G63948" t="s">
        <v>125</v>
      </c>
      <c r="H63948" t="s">
        <v>22</v>
      </c>
      <c r="I63948">
        <v>6863</v>
      </c>
      <c r="J63948">
        <v>4617</v>
      </c>
      <c r="K63948" t="s">
        <v>23</v>
      </c>
      <c r="L63948" t="s">
        <v>837</v>
      </c>
      <c r="M63948" t="s">
        <v>271</v>
      </c>
      <c r="N63948" t="s">
        <v>654</v>
      </c>
      <c r="O63948" t="s">
        <v>323</v>
      </c>
      <c r="P63948">
        <v>86</v>
      </c>
    </row>
    <row r="63949" spans="1:16" x14ac:dyDescent="0.25">
      <c r="A63949" t="s">
        <v>3963</v>
      </c>
      <c r="B63949" t="s">
        <v>3021</v>
      </c>
      <c r="C63949" t="s">
        <v>3833</v>
      </c>
      <c r="D63949" t="s">
        <v>95</v>
      </c>
      <c r="E63949" t="s">
        <v>75</v>
      </c>
      <c r="F63949" t="s">
        <v>75</v>
      </c>
      <c r="G63949" t="s">
        <v>125</v>
      </c>
      <c r="H63949" t="s">
        <v>22</v>
      </c>
      <c r="I63949">
        <v>6979</v>
      </c>
      <c r="J63949">
        <v>4719</v>
      </c>
      <c r="K63949" t="s">
        <v>54</v>
      </c>
      <c r="L63949" t="s">
        <v>262</v>
      </c>
      <c r="M63949" t="s">
        <v>263</v>
      </c>
      <c r="N63949" t="s">
        <v>261</v>
      </c>
      <c r="O63949" t="s">
        <v>27</v>
      </c>
      <c r="P63949">
        <v>52</v>
      </c>
    </row>
    <row r="63950" spans="1:16" x14ac:dyDescent="0.25">
      <c r="A63950" t="s">
        <v>3963</v>
      </c>
      <c r="B63950" t="s">
        <v>3021</v>
      </c>
      <c r="C63950" t="s">
        <v>3833</v>
      </c>
      <c r="D63950" t="s">
        <v>39</v>
      </c>
      <c r="E63950" t="s">
        <v>75</v>
      </c>
      <c r="F63950" t="s">
        <v>75</v>
      </c>
      <c r="G63950" t="s">
        <v>145</v>
      </c>
      <c r="H63950" t="s">
        <v>22</v>
      </c>
      <c r="I63950">
        <v>6721</v>
      </c>
      <c r="J63950">
        <v>4485</v>
      </c>
      <c r="K63950" t="s">
        <v>146</v>
      </c>
      <c r="L63950" t="s">
        <v>147</v>
      </c>
      <c r="M63950" t="s">
        <v>148</v>
      </c>
      <c r="N63950" t="s">
        <v>149</v>
      </c>
      <c r="O63950" t="s">
        <v>27</v>
      </c>
      <c r="P63950">
        <v>76</v>
      </c>
    </row>
    <row r="63951" spans="1:16" x14ac:dyDescent="0.25">
      <c r="A63951" t="s">
        <v>3963</v>
      </c>
      <c r="B63951" t="s">
        <v>3021</v>
      </c>
      <c r="C63951" t="s">
        <v>3833</v>
      </c>
      <c r="D63951" t="s">
        <v>52</v>
      </c>
      <c r="E63951" t="s">
        <v>75</v>
      </c>
      <c r="F63951" t="s">
        <v>75</v>
      </c>
      <c r="G63951" t="s">
        <v>145</v>
      </c>
      <c r="H63951" t="s">
        <v>22</v>
      </c>
      <c r="I63951">
        <v>6700</v>
      </c>
      <c r="J63951">
        <v>4464</v>
      </c>
      <c r="K63951" t="s">
        <v>150</v>
      </c>
      <c r="L63951" t="s">
        <v>151</v>
      </c>
      <c r="M63951" t="s">
        <v>152</v>
      </c>
      <c r="N63951" t="s">
        <v>153</v>
      </c>
      <c r="O63951" t="s">
        <v>27</v>
      </c>
      <c r="P63951">
        <v>65</v>
      </c>
    </row>
    <row r="63952" spans="1:16" x14ac:dyDescent="0.25">
      <c r="A63952" t="s">
        <v>3963</v>
      </c>
      <c r="B63952" t="s">
        <v>3021</v>
      </c>
      <c r="C63952" t="s">
        <v>3833</v>
      </c>
      <c r="D63952" t="s">
        <v>87</v>
      </c>
      <c r="E63952" t="s">
        <v>75</v>
      </c>
      <c r="F63952" t="s">
        <v>75</v>
      </c>
      <c r="G63952" t="s">
        <v>145</v>
      </c>
      <c r="H63952" t="s">
        <v>22</v>
      </c>
      <c r="I63952">
        <v>6698</v>
      </c>
      <c r="J63952">
        <v>4462</v>
      </c>
      <c r="K63952" t="s">
        <v>150</v>
      </c>
      <c r="L63952" t="s">
        <v>154</v>
      </c>
      <c r="M63952" t="s">
        <v>155</v>
      </c>
      <c r="N63952" t="s">
        <v>156</v>
      </c>
      <c r="O63952" t="s">
        <v>27</v>
      </c>
      <c r="P63952">
        <v>68</v>
      </c>
    </row>
    <row r="63953" spans="1:16" x14ac:dyDescent="0.25">
      <c r="A63953" t="s">
        <v>3963</v>
      </c>
      <c r="B63953" t="s">
        <v>3021</v>
      </c>
      <c r="C63953" t="s">
        <v>3833</v>
      </c>
      <c r="D63953" t="s">
        <v>95</v>
      </c>
      <c r="E63953" t="s">
        <v>75</v>
      </c>
      <c r="F63953" t="s">
        <v>75</v>
      </c>
      <c r="G63953" t="s">
        <v>145</v>
      </c>
      <c r="H63953" t="s">
        <v>22</v>
      </c>
      <c r="I63953">
        <v>6699</v>
      </c>
      <c r="J63953">
        <v>4463</v>
      </c>
      <c r="K63953" t="s">
        <v>150</v>
      </c>
      <c r="L63953" t="s">
        <v>157</v>
      </c>
      <c r="M63953" t="s">
        <v>158</v>
      </c>
      <c r="N63953" t="s">
        <v>159</v>
      </c>
      <c r="O63953" t="s">
        <v>27</v>
      </c>
      <c r="P63953">
        <v>59</v>
      </c>
    </row>
    <row r="63954" spans="1:16" x14ac:dyDescent="0.25">
      <c r="A63954" t="s">
        <v>3963</v>
      </c>
      <c r="B63954" t="s">
        <v>3021</v>
      </c>
      <c r="C63954" t="s">
        <v>3833</v>
      </c>
      <c r="D63954" t="s">
        <v>74</v>
      </c>
      <c r="E63954" t="s">
        <v>75</v>
      </c>
      <c r="F63954" t="s">
        <v>75</v>
      </c>
      <c r="G63954" t="s">
        <v>160</v>
      </c>
      <c r="H63954" t="s">
        <v>22</v>
      </c>
      <c r="I63954">
        <v>6867</v>
      </c>
      <c r="J63954">
        <v>4621</v>
      </c>
      <c r="K63954" t="s">
        <v>23</v>
      </c>
      <c r="L63954" t="s">
        <v>161</v>
      </c>
      <c r="M63954" t="s">
        <v>655</v>
      </c>
      <c r="N63954" t="s">
        <v>656</v>
      </c>
      <c r="O63954" t="s">
        <v>27</v>
      </c>
      <c r="P63954">
        <v>59</v>
      </c>
    </row>
    <row r="63955" spans="1:16" x14ac:dyDescent="0.25">
      <c r="A63955" t="s">
        <v>3963</v>
      </c>
      <c r="B63955" t="s">
        <v>3021</v>
      </c>
      <c r="C63955" t="s">
        <v>3833</v>
      </c>
      <c r="D63955" t="s">
        <v>87</v>
      </c>
      <c r="E63955" t="s">
        <v>75</v>
      </c>
      <c r="F63955" t="s">
        <v>75</v>
      </c>
      <c r="G63955" t="s">
        <v>165</v>
      </c>
      <c r="H63955" t="s">
        <v>22</v>
      </c>
      <c r="I63955">
        <v>6909</v>
      </c>
      <c r="J63955">
        <v>4659</v>
      </c>
      <c r="K63955" t="s">
        <v>23</v>
      </c>
      <c r="L63955" t="s">
        <v>166</v>
      </c>
      <c r="M63955" t="s">
        <v>167</v>
      </c>
      <c r="N63955" t="s">
        <v>168</v>
      </c>
      <c r="O63955" t="s">
        <v>27</v>
      </c>
      <c r="P63955">
        <v>86</v>
      </c>
    </row>
    <row r="63956" spans="1:16" x14ac:dyDescent="0.25">
      <c r="A63956" t="s">
        <v>3963</v>
      </c>
      <c r="B63956" t="s">
        <v>3021</v>
      </c>
      <c r="C63956" t="s">
        <v>3833</v>
      </c>
      <c r="D63956" t="s">
        <v>95</v>
      </c>
      <c r="E63956" t="s">
        <v>75</v>
      </c>
      <c r="F63956" t="s">
        <v>75</v>
      </c>
      <c r="G63956" t="s">
        <v>165</v>
      </c>
      <c r="H63956" t="s">
        <v>22</v>
      </c>
      <c r="I63956">
        <v>6910</v>
      </c>
      <c r="J63956">
        <v>4660</v>
      </c>
      <c r="K63956" t="s">
        <v>23</v>
      </c>
      <c r="L63956" t="s">
        <v>169</v>
      </c>
      <c r="M63956" t="s">
        <v>170</v>
      </c>
      <c r="N63956" t="s">
        <v>168</v>
      </c>
      <c r="O63956" t="s">
        <v>27</v>
      </c>
      <c r="P63956">
        <v>72</v>
      </c>
    </row>
    <row r="63957" spans="1:16" x14ac:dyDescent="0.25">
      <c r="A63957" t="s">
        <v>3963</v>
      </c>
      <c r="B63957" t="s">
        <v>3021</v>
      </c>
      <c r="C63957" t="s">
        <v>3833</v>
      </c>
      <c r="D63957" t="s">
        <v>87</v>
      </c>
      <c r="E63957" t="s">
        <v>75</v>
      </c>
      <c r="F63957" t="s">
        <v>75</v>
      </c>
      <c r="G63957" t="s">
        <v>28</v>
      </c>
      <c r="H63957" t="s">
        <v>22</v>
      </c>
      <c r="I63957">
        <v>6685</v>
      </c>
      <c r="J63957">
        <v>4451</v>
      </c>
      <c r="K63957" t="s">
        <v>269</v>
      </c>
      <c r="L63957" t="s">
        <v>270</v>
      </c>
      <c r="M63957" t="s">
        <v>271</v>
      </c>
      <c r="N63957" t="s">
        <v>272</v>
      </c>
      <c r="O63957" t="s">
        <v>27</v>
      </c>
      <c r="P63957">
        <v>86</v>
      </c>
    </row>
    <row r="63958" spans="1:16" x14ac:dyDescent="0.25">
      <c r="A63958" t="s">
        <v>3963</v>
      </c>
      <c r="B63958" t="s">
        <v>3021</v>
      </c>
      <c r="C63958" t="s">
        <v>3833</v>
      </c>
      <c r="D63958" t="s">
        <v>87</v>
      </c>
      <c r="E63958" t="s">
        <v>75</v>
      </c>
      <c r="F63958" t="s">
        <v>75</v>
      </c>
      <c r="G63958" t="s">
        <v>28</v>
      </c>
      <c r="H63958" t="s">
        <v>22</v>
      </c>
      <c r="I63958">
        <v>6686</v>
      </c>
      <c r="J63958">
        <v>4451</v>
      </c>
      <c r="K63958" t="s">
        <v>269</v>
      </c>
      <c r="L63958" t="s">
        <v>273</v>
      </c>
      <c r="M63958" t="s">
        <v>271</v>
      </c>
      <c r="N63958" t="s">
        <v>272</v>
      </c>
      <c r="O63958" t="s">
        <v>27</v>
      </c>
      <c r="P63958">
        <v>86</v>
      </c>
    </row>
    <row r="63959" spans="1:16" x14ac:dyDescent="0.25">
      <c r="A63959" t="s">
        <v>3963</v>
      </c>
      <c r="B63959" t="s">
        <v>3021</v>
      </c>
      <c r="C63959" t="s">
        <v>3833</v>
      </c>
      <c r="D63959" t="s">
        <v>95</v>
      </c>
      <c r="E63959" t="s">
        <v>75</v>
      </c>
      <c r="F63959" t="s">
        <v>75</v>
      </c>
      <c r="G63959" t="s">
        <v>28</v>
      </c>
      <c r="H63959" t="s">
        <v>22</v>
      </c>
      <c r="I63959">
        <v>6687</v>
      </c>
      <c r="J63959">
        <v>4452</v>
      </c>
      <c r="K63959" t="s">
        <v>269</v>
      </c>
      <c r="L63959" t="s">
        <v>274</v>
      </c>
      <c r="M63959" t="s">
        <v>275</v>
      </c>
      <c r="N63959" t="s">
        <v>272</v>
      </c>
      <c r="O63959" t="s">
        <v>27</v>
      </c>
      <c r="P63959">
        <v>72</v>
      </c>
    </row>
    <row r="63960" spans="1:16" x14ac:dyDescent="0.25">
      <c r="A63960" t="s">
        <v>3963</v>
      </c>
      <c r="B63960" t="s">
        <v>3021</v>
      </c>
      <c r="C63960" t="s">
        <v>3833</v>
      </c>
      <c r="D63960" t="s">
        <v>95</v>
      </c>
      <c r="E63960" t="s">
        <v>75</v>
      </c>
      <c r="F63960" t="s">
        <v>75</v>
      </c>
      <c r="G63960" t="s">
        <v>28</v>
      </c>
      <c r="H63960" t="s">
        <v>22</v>
      </c>
      <c r="I63960">
        <v>6688</v>
      </c>
      <c r="J63960">
        <v>4452</v>
      </c>
      <c r="K63960" t="s">
        <v>269</v>
      </c>
      <c r="L63960" t="s">
        <v>276</v>
      </c>
      <c r="M63960" t="s">
        <v>275</v>
      </c>
      <c r="N63960" t="s">
        <v>272</v>
      </c>
      <c r="O63960" t="s">
        <v>27</v>
      </c>
      <c r="P63960">
        <v>72</v>
      </c>
    </row>
    <row r="63961" spans="1:16" x14ac:dyDescent="0.25">
      <c r="A63961" t="s">
        <v>3963</v>
      </c>
      <c r="B63961" t="s">
        <v>3021</v>
      </c>
      <c r="C63961" t="s">
        <v>3833</v>
      </c>
      <c r="D63961" t="s">
        <v>87</v>
      </c>
      <c r="E63961" t="s">
        <v>75</v>
      </c>
      <c r="F63961" t="s">
        <v>75</v>
      </c>
      <c r="G63961" t="s">
        <v>183</v>
      </c>
      <c r="H63961" t="s">
        <v>22</v>
      </c>
      <c r="I63961">
        <v>6976</v>
      </c>
      <c r="J63961">
        <v>4716</v>
      </c>
      <c r="K63961" t="s">
        <v>54</v>
      </c>
      <c r="L63961" t="s">
        <v>285</v>
      </c>
      <c r="M63961" t="s">
        <v>286</v>
      </c>
      <c r="N63961" t="s">
        <v>287</v>
      </c>
      <c r="O63961" t="s">
        <v>27</v>
      </c>
      <c r="P63961">
        <v>41</v>
      </c>
    </row>
    <row r="63962" spans="1:16" x14ac:dyDescent="0.25">
      <c r="A63962" t="s">
        <v>3963</v>
      </c>
      <c r="B63962" t="s">
        <v>3021</v>
      </c>
      <c r="C63962" t="s">
        <v>3833</v>
      </c>
      <c r="D63962" t="s">
        <v>95</v>
      </c>
      <c r="E63962" t="s">
        <v>75</v>
      </c>
      <c r="F63962" t="s">
        <v>75</v>
      </c>
      <c r="G63962" t="s">
        <v>183</v>
      </c>
      <c r="H63962" t="s">
        <v>22</v>
      </c>
      <c r="I63962">
        <v>6977</v>
      </c>
      <c r="J63962">
        <v>4717</v>
      </c>
      <c r="K63962" t="s">
        <v>54</v>
      </c>
      <c r="L63962" t="s">
        <v>290</v>
      </c>
      <c r="M63962" t="s">
        <v>291</v>
      </c>
      <c r="N63962" t="s">
        <v>287</v>
      </c>
      <c r="O63962" t="s">
        <v>27</v>
      </c>
      <c r="P63962">
        <v>41</v>
      </c>
    </row>
    <row r="63963" spans="1:16" x14ac:dyDescent="0.25">
      <c r="A63963" t="s">
        <v>3963</v>
      </c>
      <c r="B63963" t="s">
        <v>3021</v>
      </c>
      <c r="C63963" t="s">
        <v>3833</v>
      </c>
      <c r="D63963" t="s">
        <v>87</v>
      </c>
      <c r="E63963" t="s">
        <v>75</v>
      </c>
      <c r="F63963" t="s">
        <v>75</v>
      </c>
      <c r="G63963" t="s">
        <v>192</v>
      </c>
      <c r="H63963" t="s">
        <v>22</v>
      </c>
      <c r="I63963">
        <v>6559</v>
      </c>
      <c r="J63963">
        <v>4343</v>
      </c>
      <c r="K63963" t="s">
        <v>292</v>
      </c>
      <c r="L63963" t="s">
        <v>645</v>
      </c>
      <c r="M63963" t="s">
        <v>646</v>
      </c>
      <c r="N63963" t="s">
        <v>647</v>
      </c>
      <c r="O63963" t="s">
        <v>27</v>
      </c>
      <c r="P63963">
        <v>86</v>
      </c>
    </row>
    <row r="63964" spans="1:16" x14ac:dyDescent="0.25">
      <c r="A63964" t="s">
        <v>3963</v>
      </c>
      <c r="B63964" t="s">
        <v>3021</v>
      </c>
      <c r="C63964" t="s">
        <v>3833</v>
      </c>
      <c r="D63964" t="s">
        <v>95</v>
      </c>
      <c r="E63964" t="s">
        <v>75</v>
      </c>
      <c r="F63964" t="s">
        <v>75</v>
      </c>
      <c r="G63964" t="s">
        <v>192</v>
      </c>
      <c r="H63964" t="s">
        <v>22</v>
      </c>
      <c r="I63964">
        <v>6561</v>
      </c>
      <c r="J63964">
        <v>4345</v>
      </c>
      <c r="K63964" t="s">
        <v>292</v>
      </c>
      <c r="L63964" t="s">
        <v>674</v>
      </c>
      <c r="M63964" t="s">
        <v>675</v>
      </c>
      <c r="N63964" t="s">
        <v>676</v>
      </c>
      <c r="O63964" t="s">
        <v>27</v>
      </c>
      <c r="P63964">
        <v>72</v>
      </c>
    </row>
    <row r="63965" spans="1:16" x14ac:dyDescent="0.25">
      <c r="A63965" t="s">
        <v>3963</v>
      </c>
      <c r="B63965" t="s">
        <v>3021</v>
      </c>
      <c r="C63965" t="s">
        <v>3833</v>
      </c>
      <c r="D63965" t="s">
        <v>87</v>
      </c>
      <c r="E63965" t="s">
        <v>75</v>
      </c>
      <c r="F63965" t="s">
        <v>75</v>
      </c>
      <c r="G63965" t="s">
        <v>199</v>
      </c>
      <c r="H63965" t="s">
        <v>22</v>
      </c>
      <c r="I63965">
        <v>6914</v>
      </c>
      <c r="J63965">
        <v>4664</v>
      </c>
      <c r="K63965" t="s">
        <v>23</v>
      </c>
      <c r="L63965" t="s">
        <v>200</v>
      </c>
      <c r="M63965" t="s">
        <v>201</v>
      </c>
      <c r="N63965" t="s">
        <v>202</v>
      </c>
      <c r="O63965" t="s">
        <v>27</v>
      </c>
      <c r="P63965">
        <v>86</v>
      </c>
    </row>
    <row r="63966" spans="1:16" x14ac:dyDescent="0.25">
      <c r="A63966" t="s">
        <v>3963</v>
      </c>
      <c r="B63966" t="s">
        <v>3021</v>
      </c>
      <c r="C63966" t="s">
        <v>3833</v>
      </c>
      <c r="D63966" t="s">
        <v>87</v>
      </c>
      <c r="E63966" t="s">
        <v>75</v>
      </c>
      <c r="F63966" t="s">
        <v>75</v>
      </c>
      <c r="G63966" t="s">
        <v>206</v>
      </c>
      <c r="H63966" t="s">
        <v>22</v>
      </c>
      <c r="I63966">
        <v>6928</v>
      </c>
      <c r="J63966">
        <v>4676</v>
      </c>
      <c r="K63966" t="s">
        <v>23</v>
      </c>
      <c r="L63966" t="s">
        <v>773</v>
      </c>
      <c r="M63966" t="s">
        <v>774</v>
      </c>
      <c r="N63966" t="s">
        <v>775</v>
      </c>
      <c r="O63966" t="s">
        <v>27</v>
      </c>
      <c r="P63966">
        <v>86</v>
      </c>
    </row>
    <row r="63967" spans="1:16" x14ac:dyDescent="0.25">
      <c r="A63967" t="s">
        <v>3963</v>
      </c>
      <c r="B63967" t="s">
        <v>3021</v>
      </c>
      <c r="C63967" t="s">
        <v>3833</v>
      </c>
      <c r="D63967" t="s">
        <v>95</v>
      </c>
      <c r="E63967" t="s">
        <v>75</v>
      </c>
      <c r="F63967" t="s">
        <v>75</v>
      </c>
      <c r="G63967" t="s">
        <v>206</v>
      </c>
      <c r="H63967" t="s">
        <v>22</v>
      </c>
      <c r="I63967">
        <v>7090</v>
      </c>
      <c r="J63967">
        <v>4828</v>
      </c>
      <c r="K63967" t="s">
        <v>54</v>
      </c>
      <c r="L63967" t="s">
        <v>210</v>
      </c>
      <c r="M63967" t="s">
        <v>211</v>
      </c>
      <c r="N63967" t="s">
        <v>212</v>
      </c>
      <c r="O63967" t="s">
        <v>323</v>
      </c>
      <c r="P63967">
        <v>72</v>
      </c>
    </row>
    <row r="63968" spans="1:16" x14ac:dyDescent="0.25">
      <c r="A63968" t="s">
        <v>3964</v>
      </c>
      <c r="B63968" t="s">
        <v>3965</v>
      </c>
      <c r="C63968" t="s">
        <v>3833</v>
      </c>
      <c r="D63968" t="s">
        <v>19</v>
      </c>
      <c r="E63968" t="s">
        <v>3965</v>
      </c>
      <c r="F63968" t="s">
        <v>20</v>
      </c>
      <c r="G63968" t="s">
        <v>21</v>
      </c>
      <c r="H63968" t="s">
        <v>22</v>
      </c>
      <c r="I63968">
        <v>6041</v>
      </c>
      <c r="J63968">
        <v>3875</v>
      </c>
      <c r="K63968" t="s">
        <v>54</v>
      </c>
      <c r="L63968" t="s">
        <v>215</v>
      </c>
      <c r="M63968" t="s">
        <v>216</v>
      </c>
      <c r="N63968" t="s">
        <v>217</v>
      </c>
      <c r="O63968" t="s">
        <v>27</v>
      </c>
      <c r="P63968">
        <v>20</v>
      </c>
    </row>
    <row r="63969" spans="1:16" x14ac:dyDescent="0.25">
      <c r="A63969" t="s">
        <v>3964</v>
      </c>
      <c r="B63969" t="s">
        <v>3965</v>
      </c>
      <c r="C63969" t="s">
        <v>3833</v>
      </c>
      <c r="D63969" t="s">
        <v>19</v>
      </c>
      <c r="E63969" t="s">
        <v>3965</v>
      </c>
      <c r="F63969" t="s">
        <v>20</v>
      </c>
      <c r="G63969" t="s">
        <v>21</v>
      </c>
      <c r="H63969" t="s">
        <v>22</v>
      </c>
      <c r="I63969">
        <v>6042</v>
      </c>
      <c r="J63969">
        <v>3875</v>
      </c>
      <c r="K63969" t="s">
        <v>54</v>
      </c>
      <c r="L63969" t="s">
        <v>218</v>
      </c>
      <c r="M63969" t="s">
        <v>219</v>
      </c>
      <c r="N63969" t="s">
        <v>217</v>
      </c>
      <c r="O63969" t="s">
        <v>27</v>
      </c>
      <c r="P63969">
        <v>20</v>
      </c>
    </row>
    <row r="63970" spans="1:16" x14ac:dyDescent="0.25">
      <c r="A63970" t="s">
        <v>3964</v>
      </c>
      <c r="B63970" t="s">
        <v>3965</v>
      </c>
      <c r="C63970" t="s">
        <v>3833</v>
      </c>
      <c r="D63970" t="s">
        <v>19</v>
      </c>
      <c r="E63970" t="s">
        <v>3965</v>
      </c>
      <c r="F63970" t="s">
        <v>20</v>
      </c>
      <c r="G63970" t="s">
        <v>28</v>
      </c>
      <c r="H63970" t="s">
        <v>22</v>
      </c>
      <c r="I63970">
        <v>6123</v>
      </c>
      <c r="J63970">
        <v>3940</v>
      </c>
      <c r="K63970" t="s">
        <v>54</v>
      </c>
      <c r="L63970" t="s">
        <v>220</v>
      </c>
      <c r="M63970" t="s">
        <v>221</v>
      </c>
      <c r="N63970" t="s">
        <v>60</v>
      </c>
      <c r="O63970" t="s">
        <v>27</v>
      </c>
      <c r="P63970">
        <v>20</v>
      </c>
    </row>
    <row r="63971" spans="1:16" x14ac:dyDescent="0.25">
      <c r="A63971" t="s">
        <v>3964</v>
      </c>
      <c r="B63971" t="s">
        <v>3965</v>
      </c>
      <c r="C63971" t="s">
        <v>3833</v>
      </c>
      <c r="D63971" t="s">
        <v>19</v>
      </c>
      <c r="E63971" t="s">
        <v>3965</v>
      </c>
      <c r="F63971" t="s">
        <v>20</v>
      </c>
      <c r="G63971" t="s">
        <v>33</v>
      </c>
      <c r="H63971" t="s">
        <v>22</v>
      </c>
      <c r="I63971">
        <v>6151</v>
      </c>
      <c r="J63971">
        <v>3966</v>
      </c>
      <c r="K63971" t="s">
        <v>54</v>
      </c>
      <c r="L63971" t="s">
        <v>297</v>
      </c>
      <c r="M63971" t="s">
        <v>223</v>
      </c>
      <c r="N63971" t="s">
        <v>298</v>
      </c>
      <c r="O63971" t="s">
        <v>27</v>
      </c>
      <c r="P63971">
        <v>20</v>
      </c>
    </row>
    <row r="63972" spans="1:16" x14ac:dyDescent="0.25">
      <c r="A63972" t="s">
        <v>3964</v>
      </c>
      <c r="B63972" t="s">
        <v>3965</v>
      </c>
      <c r="C63972" t="s">
        <v>3833</v>
      </c>
      <c r="D63972" t="s">
        <v>19</v>
      </c>
      <c r="E63972" t="s">
        <v>3965</v>
      </c>
      <c r="F63972" t="s">
        <v>37</v>
      </c>
      <c r="G63972" t="s">
        <v>21</v>
      </c>
      <c r="H63972" t="s">
        <v>22</v>
      </c>
      <c r="I63972">
        <v>6041</v>
      </c>
      <c r="J63972">
        <v>3875</v>
      </c>
      <c r="K63972" t="s">
        <v>54</v>
      </c>
      <c r="L63972" t="s">
        <v>215</v>
      </c>
      <c r="M63972" t="s">
        <v>216</v>
      </c>
      <c r="N63972" t="s">
        <v>217</v>
      </c>
      <c r="O63972" t="s">
        <v>27</v>
      </c>
      <c r="P63972">
        <v>20</v>
      </c>
    </row>
    <row r="63973" spans="1:16" x14ac:dyDescent="0.25">
      <c r="A63973" t="s">
        <v>3964</v>
      </c>
      <c r="B63973" t="s">
        <v>3965</v>
      </c>
      <c r="C63973" t="s">
        <v>3833</v>
      </c>
      <c r="D63973" t="s">
        <v>19</v>
      </c>
      <c r="E63973" t="s">
        <v>3965</v>
      </c>
      <c r="F63973" t="s">
        <v>37</v>
      </c>
      <c r="G63973" t="s">
        <v>21</v>
      </c>
      <c r="H63973" t="s">
        <v>22</v>
      </c>
      <c r="I63973">
        <v>6042</v>
      </c>
      <c r="J63973">
        <v>3875</v>
      </c>
      <c r="K63973" t="s">
        <v>54</v>
      </c>
      <c r="L63973" t="s">
        <v>218</v>
      </c>
      <c r="M63973" t="s">
        <v>219</v>
      </c>
      <c r="N63973" t="s">
        <v>217</v>
      </c>
      <c r="O63973" t="s">
        <v>27</v>
      </c>
      <c r="P63973">
        <v>20</v>
      </c>
    </row>
    <row r="63974" spans="1:16" x14ac:dyDescent="0.25">
      <c r="A63974" t="s">
        <v>3964</v>
      </c>
      <c r="B63974" t="s">
        <v>3965</v>
      </c>
      <c r="C63974" t="s">
        <v>3833</v>
      </c>
      <c r="D63974" t="s">
        <v>19</v>
      </c>
      <c r="E63974" t="s">
        <v>3965</v>
      </c>
      <c r="F63974" t="s">
        <v>37</v>
      </c>
      <c r="G63974" t="s">
        <v>28</v>
      </c>
      <c r="H63974" t="s">
        <v>22</v>
      </c>
      <c r="I63974">
        <v>6123</v>
      </c>
      <c r="J63974">
        <v>3940</v>
      </c>
      <c r="K63974" t="s">
        <v>54</v>
      </c>
      <c r="L63974" t="s">
        <v>220</v>
      </c>
      <c r="M63974" t="s">
        <v>221</v>
      </c>
      <c r="N63974" t="s">
        <v>60</v>
      </c>
      <c r="O63974" t="s">
        <v>27</v>
      </c>
      <c r="P63974">
        <v>20</v>
      </c>
    </row>
    <row r="63975" spans="1:16" x14ac:dyDescent="0.25">
      <c r="A63975" t="s">
        <v>3964</v>
      </c>
      <c r="B63975" t="s">
        <v>3965</v>
      </c>
      <c r="C63975" t="s">
        <v>3833</v>
      </c>
      <c r="D63975" t="s">
        <v>19</v>
      </c>
      <c r="E63975" t="s">
        <v>3965</v>
      </c>
      <c r="F63975" t="s">
        <v>37</v>
      </c>
      <c r="G63975" t="s">
        <v>33</v>
      </c>
      <c r="H63975" t="s">
        <v>22</v>
      </c>
      <c r="I63975">
        <v>6151</v>
      </c>
      <c r="J63975">
        <v>3966</v>
      </c>
      <c r="K63975" t="s">
        <v>54</v>
      </c>
      <c r="L63975" t="s">
        <v>297</v>
      </c>
      <c r="M63975" t="s">
        <v>223</v>
      </c>
      <c r="N63975" t="s">
        <v>298</v>
      </c>
      <c r="O63975" t="s">
        <v>27</v>
      </c>
      <c r="P63975">
        <v>20</v>
      </c>
    </row>
    <row r="63976" spans="1:16" x14ac:dyDescent="0.25">
      <c r="A63976" t="s">
        <v>3964</v>
      </c>
      <c r="B63976" t="s">
        <v>3965</v>
      </c>
      <c r="C63976" t="s">
        <v>3833</v>
      </c>
      <c r="D63976" t="s">
        <v>39</v>
      </c>
      <c r="E63976" t="s">
        <v>3965</v>
      </c>
      <c r="F63976" t="s">
        <v>299</v>
      </c>
      <c r="G63976" t="s">
        <v>21</v>
      </c>
      <c r="H63976" t="s">
        <v>22</v>
      </c>
      <c r="I63976">
        <v>6577</v>
      </c>
      <c r="J63976">
        <v>4361</v>
      </c>
      <c r="K63976" t="s">
        <v>292</v>
      </c>
      <c r="L63976" t="s">
        <v>411</v>
      </c>
      <c r="M63976" t="s">
        <v>412</v>
      </c>
      <c r="N63976" t="s">
        <v>413</v>
      </c>
      <c r="O63976" t="s">
        <v>27</v>
      </c>
      <c r="P63976">
        <v>22</v>
      </c>
    </row>
    <row r="63977" spans="1:16" x14ac:dyDescent="0.25">
      <c r="A63977" t="s">
        <v>3964</v>
      </c>
      <c r="B63977" t="s">
        <v>3965</v>
      </c>
      <c r="C63977" t="s">
        <v>3833</v>
      </c>
      <c r="D63977" t="s">
        <v>39</v>
      </c>
      <c r="E63977" t="s">
        <v>3965</v>
      </c>
      <c r="F63977" t="s">
        <v>299</v>
      </c>
      <c r="G63977" t="s">
        <v>21</v>
      </c>
      <c r="H63977" t="s">
        <v>22</v>
      </c>
      <c r="I63977">
        <v>6578</v>
      </c>
      <c r="J63977">
        <v>4361</v>
      </c>
      <c r="K63977" t="s">
        <v>292</v>
      </c>
      <c r="L63977" t="s">
        <v>414</v>
      </c>
      <c r="M63977" t="s">
        <v>412</v>
      </c>
      <c r="N63977" t="s">
        <v>413</v>
      </c>
      <c r="O63977" t="s">
        <v>27</v>
      </c>
      <c r="P63977">
        <v>22</v>
      </c>
    </row>
    <row r="63978" spans="1:16" x14ac:dyDescent="0.25">
      <c r="A63978" t="s">
        <v>3964</v>
      </c>
      <c r="B63978" t="s">
        <v>3965</v>
      </c>
      <c r="C63978" t="s">
        <v>3833</v>
      </c>
      <c r="D63978" t="s">
        <v>39</v>
      </c>
      <c r="E63978" t="s">
        <v>3965</v>
      </c>
      <c r="F63978" t="s">
        <v>299</v>
      </c>
      <c r="G63978" t="s">
        <v>28</v>
      </c>
      <c r="H63978" t="s">
        <v>22</v>
      </c>
      <c r="I63978">
        <v>6548</v>
      </c>
      <c r="J63978">
        <v>4336</v>
      </c>
      <c r="K63978" t="s">
        <v>292</v>
      </c>
      <c r="L63978" t="s">
        <v>389</v>
      </c>
      <c r="M63978" t="s">
        <v>390</v>
      </c>
      <c r="N63978" t="s">
        <v>391</v>
      </c>
      <c r="O63978" t="s">
        <v>27</v>
      </c>
      <c r="P63978">
        <v>22</v>
      </c>
    </row>
    <row r="63979" spans="1:16" x14ac:dyDescent="0.25">
      <c r="A63979" t="s">
        <v>3964</v>
      </c>
      <c r="B63979" t="s">
        <v>3965</v>
      </c>
      <c r="C63979" t="s">
        <v>3833</v>
      </c>
      <c r="D63979" t="s">
        <v>39</v>
      </c>
      <c r="E63979" t="s">
        <v>3965</v>
      </c>
      <c r="F63979" t="s">
        <v>299</v>
      </c>
      <c r="G63979" t="s">
        <v>28</v>
      </c>
      <c r="H63979" t="s">
        <v>22</v>
      </c>
      <c r="I63979">
        <v>6549</v>
      </c>
      <c r="J63979">
        <v>4336</v>
      </c>
      <c r="K63979" t="s">
        <v>292</v>
      </c>
      <c r="L63979" t="s">
        <v>392</v>
      </c>
      <c r="M63979" t="s">
        <v>390</v>
      </c>
      <c r="N63979" t="s">
        <v>391</v>
      </c>
      <c r="O63979" t="s">
        <v>27</v>
      </c>
      <c r="P63979">
        <v>22</v>
      </c>
    </row>
    <row r="63980" spans="1:16" x14ac:dyDescent="0.25">
      <c r="A63980" t="s">
        <v>3964</v>
      </c>
      <c r="B63980" t="s">
        <v>3965</v>
      </c>
      <c r="C63980" t="s">
        <v>3833</v>
      </c>
      <c r="D63980" t="s">
        <v>39</v>
      </c>
      <c r="E63980" t="s">
        <v>3965</v>
      </c>
      <c r="F63980" t="s">
        <v>299</v>
      </c>
      <c r="G63980" t="s">
        <v>33</v>
      </c>
      <c r="H63980" t="s">
        <v>22</v>
      </c>
      <c r="I63980">
        <v>7160</v>
      </c>
      <c r="J63980">
        <v>4662</v>
      </c>
      <c r="K63980" t="s">
        <v>23</v>
      </c>
      <c r="L63980" t="s">
        <v>48</v>
      </c>
      <c r="M63980" t="s">
        <v>45</v>
      </c>
      <c r="N63980" t="s">
        <v>49</v>
      </c>
      <c r="O63980" t="s">
        <v>27</v>
      </c>
      <c r="P63980">
        <v>22</v>
      </c>
    </row>
    <row r="63981" spans="1:16" x14ac:dyDescent="0.25">
      <c r="A63981" t="s">
        <v>3964</v>
      </c>
      <c r="B63981" t="s">
        <v>3965</v>
      </c>
      <c r="C63981" t="s">
        <v>3833</v>
      </c>
      <c r="D63981" t="s">
        <v>39</v>
      </c>
      <c r="E63981" t="s">
        <v>3965</v>
      </c>
      <c r="F63981" t="s">
        <v>299</v>
      </c>
      <c r="G63981" t="s">
        <v>33</v>
      </c>
      <c r="H63981" t="s">
        <v>22</v>
      </c>
      <c r="I63981">
        <v>7161</v>
      </c>
      <c r="J63981">
        <v>4662</v>
      </c>
      <c r="K63981" t="s">
        <v>23</v>
      </c>
      <c r="L63981" t="s">
        <v>48</v>
      </c>
      <c r="M63981" t="s">
        <v>47</v>
      </c>
      <c r="N63981" t="s">
        <v>49</v>
      </c>
      <c r="O63981" t="s">
        <v>27</v>
      </c>
      <c r="P63981">
        <v>22</v>
      </c>
    </row>
    <row r="63982" spans="1:16" x14ac:dyDescent="0.25">
      <c r="A63982" t="s">
        <v>3964</v>
      </c>
      <c r="B63982" t="s">
        <v>3965</v>
      </c>
      <c r="C63982" t="s">
        <v>3833</v>
      </c>
      <c r="D63982" t="s">
        <v>39</v>
      </c>
      <c r="E63982" t="s">
        <v>3965</v>
      </c>
      <c r="F63982" t="s">
        <v>463</v>
      </c>
      <c r="G63982" t="s">
        <v>21</v>
      </c>
      <c r="H63982" t="s">
        <v>22</v>
      </c>
      <c r="I63982">
        <v>6577</v>
      </c>
      <c r="J63982">
        <v>4361</v>
      </c>
      <c r="K63982" t="s">
        <v>292</v>
      </c>
      <c r="L63982" t="s">
        <v>411</v>
      </c>
      <c r="M63982" t="s">
        <v>412</v>
      </c>
      <c r="N63982" t="s">
        <v>413</v>
      </c>
      <c r="O63982" t="s">
        <v>27</v>
      </c>
      <c r="P63982">
        <v>22</v>
      </c>
    </row>
    <row r="63983" spans="1:16" x14ac:dyDescent="0.25">
      <c r="A63983" t="s">
        <v>3964</v>
      </c>
      <c r="B63983" t="s">
        <v>3965</v>
      </c>
      <c r="C63983" t="s">
        <v>3833</v>
      </c>
      <c r="D63983" t="s">
        <v>39</v>
      </c>
      <c r="E63983" t="s">
        <v>3965</v>
      </c>
      <c r="F63983" t="s">
        <v>463</v>
      </c>
      <c r="G63983" t="s">
        <v>21</v>
      </c>
      <c r="H63983" t="s">
        <v>22</v>
      </c>
      <c r="I63983">
        <v>6578</v>
      </c>
      <c r="J63983">
        <v>4361</v>
      </c>
      <c r="K63983" t="s">
        <v>292</v>
      </c>
      <c r="L63983" t="s">
        <v>414</v>
      </c>
      <c r="M63983" t="s">
        <v>412</v>
      </c>
      <c r="N63983" t="s">
        <v>413</v>
      </c>
      <c r="O63983" t="s">
        <v>27</v>
      </c>
      <c r="P63983">
        <v>22</v>
      </c>
    </row>
    <row r="63984" spans="1:16" x14ac:dyDescent="0.25">
      <c r="A63984" t="s">
        <v>3964</v>
      </c>
      <c r="B63984" t="s">
        <v>3965</v>
      </c>
      <c r="C63984" t="s">
        <v>3833</v>
      </c>
      <c r="D63984" t="s">
        <v>39</v>
      </c>
      <c r="E63984" t="s">
        <v>3965</v>
      </c>
      <c r="F63984" t="s">
        <v>463</v>
      </c>
      <c r="G63984" t="s">
        <v>28</v>
      </c>
      <c r="H63984" t="s">
        <v>22</v>
      </c>
      <c r="I63984">
        <v>6548</v>
      </c>
      <c r="J63984">
        <v>4336</v>
      </c>
      <c r="K63984" t="s">
        <v>292</v>
      </c>
      <c r="L63984" t="s">
        <v>389</v>
      </c>
      <c r="M63984" t="s">
        <v>390</v>
      </c>
      <c r="N63984" t="s">
        <v>391</v>
      </c>
      <c r="O63984" t="s">
        <v>27</v>
      </c>
      <c r="P63984">
        <v>22</v>
      </c>
    </row>
    <row r="63985" spans="1:16" x14ac:dyDescent="0.25">
      <c r="A63985" t="s">
        <v>3964</v>
      </c>
      <c r="B63985" t="s">
        <v>3965</v>
      </c>
      <c r="C63985" t="s">
        <v>3833</v>
      </c>
      <c r="D63985" t="s">
        <v>39</v>
      </c>
      <c r="E63985" t="s">
        <v>3965</v>
      </c>
      <c r="F63985" t="s">
        <v>463</v>
      </c>
      <c r="G63985" t="s">
        <v>28</v>
      </c>
      <c r="H63985" t="s">
        <v>22</v>
      </c>
      <c r="I63985">
        <v>6549</v>
      </c>
      <c r="J63985">
        <v>4336</v>
      </c>
      <c r="K63985" t="s">
        <v>292</v>
      </c>
      <c r="L63985" t="s">
        <v>392</v>
      </c>
      <c r="M63985" t="s">
        <v>390</v>
      </c>
      <c r="N63985" t="s">
        <v>391</v>
      </c>
      <c r="O63985" t="s">
        <v>27</v>
      </c>
      <c r="P63985">
        <v>22</v>
      </c>
    </row>
    <row r="63986" spans="1:16" x14ac:dyDescent="0.25">
      <c r="A63986" t="s">
        <v>3964</v>
      </c>
      <c r="B63986" t="s">
        <v>3965</v>
      </c>
      <c r="C63986" t="s">
        <v>3833</v>
      </c>
      <c r="D63986" t="s">
        <v>39</v>
      </c>
      <c r="E63986" t="s">
        <v>3965</v>
      </c>
      <c r="F63986" t="s">
        <v>463</v>
      </c>
      <c r="G63986" t="s">
        <v>33</v>
      </c>
      <c r="H63986" t="s">
        <v>22</v>
      </c>
      <c r="I63986">
        <v>7160</v>
      </c>
      <c r="J63986">
        <v>4662</v>
      </c>
      <c r="K63986" t="s">
        <v>23</v>
      </c>
      <c r="L63986" t="s">
        <v>48</v>
      </c>
      <c r="M63986" t="s">
        <v>45</v>
      </c>
      <c r="N63986" t="s">
        <v>49</v>
      </c>
      <c r="O63986" t="s">
        <v>27</v>
      </c>
      <c r="P63986">
        <v>22</v>
      </c>
    </row>
    <row r="63987" spans="1:16" x14ac:dyDescent="0.25">
      <c r="A63987" t="s">
        <v>3964</v>
      </c>
      <c r="B63987" t="s">
        <v>3965</v>
      </c>
      <c r="C63987" t="s">
        <v>3833</v>
      </c>
      <c r="D63987" t="s">
        <v>39</v>
      </c>
      <c r="E63987" t="s">
        <v>3965</v>
      </c>
      <c r="F63987" t="s">
        <v>463</v>
      </c>
      <c r="G63987" t="s">
        <v>33</v>
      </c>
      <c r="H63987" t="s">
        <v>22</v>
      </c>
      <c r="I63987">
        <v>7161</v>
      </c>
      <c r="J63987">
        <v>4662</v>
      </c>
      <c r="K63987" t="s">
        <v>23</v>
      </c>
      <c r="L63987" t="s">
        <v>48</v>
      </c>
      <c r="M63987" t="s">
        <v>47</v>
      </c>
      <c r="N63987" t="s">
        <v>49</v>
      </c>
      <c r="O63987" t="s">
        <v>27</v>
      </c>
      <c r="P63987">
        <v>22</v>
      </c>
    </row>
    <row r="63988" spans="1:16" x14ac:dyDescent="0.25">
      <c r="A63988" t="s">
        <v>3964</v>
      </c>
      <c r="B63988" t="s">
        <v>3965</v>
      </c>
      <c r="C63988" t="s">
        <v>3833</v>
      </c>
      <c r="D63988" t="s">
        <v>52</v>
      </c>
      <c r="E63988" t="s">
        <v>3965</v>
      </c>
      <c r="F63988" t="s">
        <v>53</v>
      </c>
      <c r="G63988" t="s">
        <v>21</v>
      </c>
      <c r="H63988" t="s">
        <v>22</v>
      </c>
      <c r="I63988">
        <v>7088</v>
      </c>
      <c r="J63988">
        <v>4826</v>
      </c>
      <c r="K63988" t="s">
        <v>54</v>
      </c>
      <c r="L63988" t="s">
        <v>55</v>
      </c>
      <c r="M63988" t="s">
        <v>56</v>
      </c>
      <c r="N63988" t="s">
        <v>57</v>
      </c>
      <c r="O63988" t="s">
        <v>27</v>
      </c>
      <c r="P63988">
        <v>23</v>
      </c>
    </row>
    <row r="63989" spans="1:16" x14ac:dyDescent="0.25">
      <c r="A63989" t="s">
        <v>3964</v>
      </c>
      <c r="B63989" t="s">
        <v>3965</v>
      </c>
      <c r="C63989" t="s">
        <v>3833</v>
      </c>
      <c r="D63989" t="s">
        <v>52</v>
      </c>
      <c r="E63989" t="s">
        <v>3965</v>
      </c>
      <c r="F63989" t="s">
        <v>53</v>
      </c>
      <c r="G63989" t="s">
        <v>28</v>
      </c>
      <c r="H63989" t="s">
        <v>22</v>
      </c>
      <c r="I63989">
        <v>7060</v>
      </c>
      <c r="J63989">
        <v>4800</v>
      </c>
      <c r="K63989" t="s">
        <v>54</v>
      </c>
      <c r="L63989" t="s">
        <v>58</v>
      </c>
      <c r="M63989" t="s">
        <v>59</v>
      </c>
      <c r="N63989" t="s">
        <v>60</v>
      </c>
      <c r="O63989" t="s">
        <v>27</v>
      </c>
      <c r="P63989">
        <v>23</v>
      </c>
    </row>
    <row r="63990" spans="1:16" x14ac:dyDescent="0.25">
      <c r="A63990" t="s">
        <v>3964</v>
      </c>
      <c r="B63990" t="s">
        <v>3965</v>
      </c>
      <c r="C63990" t="s">
        <v>3833</v>
      </c>
      <c r="D63990" t="s">
        <v>52</v>
      </c>
      <c r="E63990" t="s">
        <v>3965</v>
      </c>
      <c r="F63990" t="s">
        <v>53</v>
      </c>
      <c r="G63990" t="s">
        <v>33</v>
      </c>
      <c r="H63990" t="s">
        <v>22</v>
      </c>
      <c r="I63990">
        <v>7162</v>
      </c>
      <c r="J63990">
        <v>4663</v>
      </c>
      <c r="K63990" t="s">
        <v>23</v>
      </c>
      <c r="L63990" t="s">
        <v>72</v>
      </c>
      <c r="M63990" t="s">
        <v>69</v>
      </c>
      <c r="N63990" t="s">
        <v>49</v>
      </c>
      <c r="O63990" t="s">
        <v>27</v>
      </c>
      <c r="P63990">
        <v>23</v>
      </c>
    </row>
    <row r="63991" spans="1:16" x14ac:dyDescent="0.25">
      <c r="A63991" t="s">
        <v>3964</v>
      </c>
      <c r="B63991" t="s">
        <v>3965</v>
      </c>
      <c r="C63991" t="s">
        <v>3833</v>
      </c>
      <c r="D63991" t="s">
        <v>52</v>
      </c>
      <c r="E63991" t="s">
        <v>3965</v>
      </c>
      <c r="F63991" t="s">
        <v>53</v>
      </c>
      <c r="G63991" t="s">
        <v>33</v>
      </c>
      <c r="H63991" t="s">
        <v>22</v>
      </c>
      <c r="I63991">
        <v>7163</v>
      </c>
      <c r="J63991">
        <v>4663</v>
      </c>
      <c r="K63991" t="s">
        <v>23</v>
      </c>
      <c r="L63991" t="s">
        <v>72</v>
      </c>
      <c r="M63991" t="s">
        <v>71</v>
      </c>
      <c r="N63991" t="s">
        <v>49</v>
      </c>
      <c r="O63991" t="s">
        <v>27</v>
      </c>
      <c r="P63991">
        <v>23</v>
      </c>
    </row>
    <row r="63992" spans="1:16" x14ac:dyDescent="0.25">
      <c r="A63992" t="s">
        <v>3964</v>
      </c>
      <c r="B63992" t="s">
        <v>3965</v>
      </c>
      <c r="C63992" t="s">
        <v>3833</v>
      </c>
      <c r="D63992" t="s">
        <v>52</v>
      </c>
      <c r="E63992" t="s">
        <v>3965</v>
      </c>
      <c r="F63992" t="s">
        <v>64</v>
      </c>
      <c r="G63992" t="s">
        <v>21</v>
      </c>
      <c r="H63992" t="s">
        <v>22</v>
      </c>
      <c r="I63992">
        <v>7088</v>
      </c>
      <c r="J63992">
        <v>4826</v>
      </c>
      <c r="K63992" t="s">
        <v>54</v>
      </c>
      <c r="L63992" t="s">
        <v>55</v>
      </c>
      <c r="M63992" t="s">
        <v>56</v>
      </c>
      <c r="N63992" t="s">
        <v>57</v>
      </c>
      <c r="O63992" t="s">
        <v>27</v>
      </c>
      <c r="P63992">
        <v>23</v>
      </c>
    </row>
    <row r="63993" spans="1:16" x14ac:dyDescent="0.25">
      <c r="A63993" t="s">
        <v>3964</v>
      </c>
      <c r="B63993" t="s">
        <v>3965</v>
      </c>
      <c r="C63993" t="s">
        <v>3833</v>
      </c>
      <c r="D63993" t="s">
        <v>52</v>
      </c>
      <c r="E63993" t="s">
        <v>3965</v>
      </c>
      <c r="F63993" t="s">
        <v>64</v>
      </c>
      <c r="G63993" t="s">
        <v>28</v>
      </c>
      <c r="H63993" t="s">
        <v>22</v>
      </c>
      <c r="I63993">
        <v>7060</v>
      </c>
      <c r="J63993">
        <v>4800</v>
      </c>
      <c r="K63993" t="s">
        <v>54</v>
      </c>
      <c r="L63993" t="s">
        <v>58</v>
      </c>
      <c r="M63993" t="s">
        <v>59</v>
      </c>
      <c r="N63993" t="s">
        <v>60</v>
      </c>
      <c r="O63993" t="s">
        <v>27</v>
      </c>
      <c r="P63993">
        <v>23</v>
      </c>
    </row>
    <row r="63994" spans="1:16" x14ac:dyDescent="0.25">
      <c r="A63994" t="s">
        <v>3964</v>
      </c>
      <c r="B63994" t="s">
        <v>3965</v>
      </c>
      <c r="C63994" t="s">
        <v>3833</v>
      </c>
      <c r="D63994" t="s">
        <v>52</v>
      </c>
      <c r="E63994" t="s">
        <v>3965</v>
      </c>
      <c r="F63994" t="s">
        <v>64</v>
      </c>
      <c r="G63994" t="s">
        <v>33</v>
      </c>
      <c r="H63994" t="s">
        <v>22</v>
      </c>
      <c r="I63994">
        <v>7162</v>
      </c>
      <c r="J63994">
        <v>4663</v>
      </c>
      <c r="K63994" t="s">
        <v>23</v>
      </c>
      <c r="L63994" t="s">
        <v>72</v>
      </c>
      <c r="M63994" t="s">
        <v>69</v>
      </c>
      <c r="N63994" t="s">
        <v>49</v>
      </c>
      <c r="O63994" t="s">
        <v>27</v>
      </c>
      <c r="P63994">
        <v>23</v>
      </c>
    </row>
    <row r="63995" spans="1:16" x14ac:dyDescent="0.25">
      <c r="A63995" t="s">
        <v>3964</v>
      </c>
      <c r="B63995" t="s">
        <v>3965</v>
      </c>
      <c r="C63995" t="s">
        <v>3833</v>
      </c>
      <c r="D63995" t="s">
        <v>52</v>
      </c>
      <c r="E63995" t="s">
        <v>3965</v>
      </c>
      <c r="F63995" t="s">
        <v>64</v>
      </c>
      <c r="G63995" t="s">
        <v>33</v>
      </c>
      <c r="H63995" t="s">
        <v>22</v>
      </c>
      <c r="I63995">
        <v>7163</v>
      </c>
      <c r="J63995">
        <v>4663</v>
      </c>
      <c r="K63995" t="s">
        <v>23</v>
      </c>
      <c r="L63995" t="s">
        <v>72</v>
      </c>
      <c r="M63995" t="s">
        <v>71</v>
      </c>
      <c r="N63995" t="s">
        <v>49</v>
      </c>
      <c r="O63995" t="s">
        <v>27</v>
      </c>
      <c r="P63995">
        <v>23</v>
      </c>
    </row>
    <row r="63996" spans="1:16" x14ac:dyDescent="0.25">
      <c r="A63996" t="s">
        <v>3964</v>
      </c>
      <c r="B63996" t="s">
        <v>3965</v>
      </c>
      <c r="C63996" t="s">
        <v>3833</v>
      </c>
      <c r="D63996" t="s">
        <v>74</v>
      </c>
      <c r="E63996" t="s">
        <v>75</v>
      </c>
      <c r="F63996" t="s">
        <v>75</v>
      </c>
      <c r="G63996" t="s">
        <v>76</v>
      </c>
      <c r="H63996" t="s">
        <v>22</v>
      </c>
      <c r="I63996">
        <v>6814</v>
      </c>
      <c r="J63996">
        <v>4571</v>
      </c>
      <c r="K63996" t="s">
        <v>23</v>
      </c>
      <c r="L63996" t="s">
        <v>77</v>
      </c>
      <c r="M63996" t="s">
        <v>78</v>
      </c>
      <c r="N63996" t="s">
        <v>79</v>
      </c>
      <c r="O63996" t="s">
        <v>27</v>
      </c>
      <c r="P63996">
        <v>52</v>
      </c>
    </row>
    <row r="63997" spans="1:16" x14ac:dyDescent="0.25">
      <c r="A63997" t="s">
        <v>3964</v>
      </c>
      <c r="B63997" t="s">
        <v>3965</v>
      </c>
      <c r="C63997" t="s">
        <v>3833</v>
      </c>
      <c r="D63997" t="s">
        <v>39</v>
      </c>
      <c r="E63997" t="s">
        <v>75</v>
      </c>
      <c r="F63997" t="s">
        <v>75</v>
      </c>
      <c r="G63997" t="s">
        <v>80</v>
      </c>
      <c r="H63997" t="s">
        <v>22</v>
      </c>
      <c r="I63997">
        <v>6897</v>
      </c>
      <c r="J63997">
        <v>4649</v>
      </c>
      <c r="K63997" t="s">
        <v>23</v>
      </c>
      <c r="L63997" t="s">
        <v>426</v>
      </c>
      <c r="M63997" t="s">
        <v>427</v>
      </c>
      <c r="N63997" t="s">
        <v>428</v>
      </c>
      <c r="O63997" t="s">
        <v>27</v>
      </c>
      <c r="P63997">
        <v>43</v>
      </c>
    </row>
    <row r="63998" spans="1:16" x14ac:dyDescent="0.25">
      <c r="A63998" t="s">
        <v>3964</v>
      </c>
      <c r="B63998" t="s">
        <v>3965</v>
      </c>
      <c r="C63998" t="s">
        <v>3833</v>
      </c>
      <c r="D63998" t="s">
        <v>52</v>
      </c>
      <c r="E63998" t="s">
        <v>75</v>
      </c>
      <c r="F63998" t="s">
        <v>75</v>
      </c>
      <c r="G63998" t="s">
        <v>80</v>
      </c>
      <c r="H63998" t="s">
        <v>22</v>
      </c>
      <c r="I63998">
        <v>6898</v>
      </c>
      <c r="J63998">
        <v>4650</v>
      </c>
      <c r="K63998" t="s">
        <v>23</v>
      </c>
      <c r="L63998" t="s">
        <v>429</v>
      </c>
      <c r="M63998" t="s">
        <v>430</v>
      </c>
      <c r="N63998" t="s">
        <v>431</v>
      </c>
      <c r="O63998" t="s">
        <v>27</v>
      </c>
      <c r="P63998">
        <v>45</v>
      </c>
    </row>
    <row r="63999" spans="1:16" x14ac:dyDescent="0.25">
      <c r="A63999" t="s">
        <v>3964</v>
      </c>
      <c r="B63999" t="s">
        <v>3965</v>
      </c>
      <c r="C63999" t="s">
        <v>3833</v>
      </c>
      <c r="D63999" t="s">
        <v>87</v>
      </c>
      <c r="E63999" t="s">
        <v>75</v>
      </c>
      <c r="F63999" t="s">
        <v>75</v>
      </c>
      <c r="G63999" t="s">
        <v>88</v>
      </c>
      <c r="H63999" t="s">
        <v>22</v>
      </c>
      <c r="I63999">
        <v>6571</v>
      </c>
      <c r="J63999">
        <v>4355</v>
      </c>
      <c r="K63999" t="s">
        <v>292</v>
      </c>
      <c r="L63999" t="s">
        <v>432</v>
      </c>
      <c r="M63999" t="s">
        <v>433</v>
      </c>
      <c r="N63999" t="s">
        <v>434</v>
      </c>
      <c r="O63999" t="s">
        <v>27</v>
      </c>
      <c r="P63999">
        <v>45</v>
      </c>
    </row>
    <row r="64000" spans="1:16" x14ac:dyDescent="0.25">
      <c r="A64000" t="s">
        <v>3964</v>
      </c>
      <c r="B64000" t="s">
        <v>3965</v>
      </c>
      <c r="C64000" t="s">
        <v>3833</v>
      </c>
      <c r="D64000" t="s">
        <v>95</v>
      </c>
      <c r="E64000" t="s">
        <v>75</v>
      </c>
      <c r="F64000" t="s">
        <v>75</v>
      </c>
      <c r="G64000" t="s">
        <v>88</v>
      </c>
      <c r="H64000" t="s">
        <v>22</v>
      </c>
      <c r="I64000">
        <v>6572</v>
      </c>
      <c r="J64000">
        <v>4356</v>
      </c>
      <c r="K64000" t="s">
        <v>292</v>
      </c>
      <c r="L64000" t="s">
        <v>435</v>
      </c>
      <c r="M64000" t="s">
        <v>436</v>
      </c>
      <c r="N64000" t="s">
        <v>434</v>
      </c>
      <c r="O64000" t="s">
        <v>27</v>
      </c>
      <c r="P64000">
        <v>36</v>
      </c>
    </row>
    <row r="64001" spans="1:16" x14ac:dyDescent="0.25">
      <c r="A64001" t="s">
        <v>3964</v>
      </c>
      <c r="B64001" t="s">
        <v>3965</v>
      </c>
      <c r="C64001" t="s">
        <v>3833</v>
      </c>
      <c r="D64001" t="s">
        <v>74</v>
      </c>
      <c r="E64001" t="s">
        <v>75</v>
      </c>
      <c r="F64001" t="s">
        <v>75</v>
      </c>
      <c r="G64001" t="s">
        <v>102</v>
      </c>
      <c r="H64001" t="s">
        <v>22</v>
      </c>
      <c r="I64001">
        <v>7070</v>
      </c>
      <c r="J64001">
        <v>4808</v>
      </c>
      <c r="K64001" t="s">
        <v>54</v>
      </c>
      <c r="L64001" t="s">
        <v>103</v>
      </c>
      <c r="M64001" t="s">
        <v>104</v>
      </c>
      <c r="N64001" t="s">
        <v>105</v>
      </c>
      <c r="O64001" t="s">
        <v>27</v>
      </c>
      <c r="P64001">
        <v>52</v>
      </c>
    </row>
    <row r="64002" spans="1:16" x14ac:dyDescent="0.25">
      <c r="A64002" t="s">
        <v>3964</v>
      </c>
      <c r="B64002" t="s">
        <v>3965</v>
      </c>
      <c r="C64002" t="s">
        <v>3833</v>
      </c>
      <c r="D64002" t="s">
        <v>87</v>
      </c>
      <c r="E64002" t="s">
        <v>75</v>
      </c>
      <c r="F64002" t="s">
        <v>75</v>
      </c>
      <c r="G64002" t="s">
        <v>109</v>
      </c>
      <c r="H64002" t="s">
        <v>22</v>
      </c>
      <c r="I64002">
        <v>7018</v>
      </c>
      <c r="J64002">
        <v>4758</v>
      </c>
      <c r="K64002" t="s">
        <v>54</v>
      </c>
      <c r="L64002" t="s">
        <v>110</v>
      </c>
      <c r="M64002" t="s">
        <v>111</v>
      </c>
      <c r="N64002" t="s">
        <v>112</v>
      </c>
      <c r="O64002" t="s">
        <v>27</v>
      </c>
      <c r="P64002">
        <v>45</v>
      </c>
    </row>
    <row r="64003" spans="1:16" x14ac:dyDescent="0.25">
      <c r="A64003" t="s">
        <v>3964</v>
      </c>
      <c r="B64003" t="s">
        <v>3965</v>
      </c>
      <c r="C64003" t="s">
        <v>3833</v>
      </c>
      <c r="D64003" t="s">
        <v>87</v>
      </c>
      <c r="E64003" t="s">
        <v>75</v>
      </c>
      <c r="F64003" t="s">
        <v>75</v>
      </c>
      <c r="G64003" t="s">
        <v>113</v>
      </c>
      <c r="H64003" t="s">
        <v>22</v>
      </c>
      <c r="I64003">
        <v>6845</v>
      </c>
      <c r="J64003">
        <v>4602</v>
      </c>
      <c r="K64003" t="s">
        <v>23</v>
      </c>
      <c r="L64003" t="s">
        <v>114</v>
      </c>
      <c r="M64003" t="s">
        <v>115</v>
      </c>
      <c r="N64003" t="s">
        <v>116</v>
      </c>
      <c r="O64003" t="s">
        <v>27</v>
      </c>
      <c r="P64003">
        <v>45</v>
      </c>
    </row>
    <row r="64004" spans="1:16" x14ac:dyDescent="0.25">
      <c r="A64004" t="s">
        <v>3964</v>
      </c>
      <c r="B64004" t="s">
        <v>3965</v>
      </c>
      <c r="C64004" t="s">
        <v>3833</v>
      </c>
      <c r="D64004" t="s">
        <v>95</v>
      </c>
      <c r="E64004" t="s">
        <v>75</v>
      </c>
      <c r="F64004" t="s">
        <v>75</v>
      </c>
      <c r="G64004" t="s">
        <v>113</v>
      </c>
      <c r="H64004" t="s">
        <v>22</v>
      </c>
      <c r="I64004">
        <v>6846</v>
      </c>
      <c r="J64004">
        <v>4603</v>
      </c>
      <c r="K64004" t="s">
        <v>23</v>
      </c>
      <c r="L64004" t="s">
        <v>117</v>
      </c>
      <c r="M64004" t="s">
        <v>118</v>
      </c>
      <c r="N64004" t="s">
        <v>119</v>
      </c>
      <c r="O64004" t="s">
        <v>27</v>
      </c>
      <c r="P64004">
        <v>35</v>
      </c>
    </row>
    <row r="64005" spans="1:16" x14ac:dyDescent="0.25">
      <c r="A64005" t="s">
        <v>3964</v>
      </c>
      <c r="B64005" t="s">
        <v>3965</v>
      </c>
      <c r="C64005" t="s">
        <v>3833</v>
      </c>
      <c r="D64005" t="s">
        <v>87</v>
      </c>
      <c r="E64005" t="s">
        <v>75</v>
      </c>
      <c r="F64005" t="s">
        <v>75</v>
      </c>
      <c r="G64005" t="s">
        <v>21</v>
      </c>
      <c r="H64005" t="s">
        <v>22</v>
      </c>
      <c r="I64005">
        <v>6924</v>
      </c>
      <c r="J64005">
        <v>4673</v>
      </c>
      <c r="K64005" t="s">
        <v>23</v>
      </c>
      <c r="L64005" t="s">
        <v>765</v>
      </c>
      <c r="M64005" t="s">
        <v>766</v>
      </c>
      <c r="N64005" t="s">
        <v>742</v>
      </c>
      <c r="O64005" t="s">
        <v>27</v>
      </c>
      <c r="P64005">
        <v>45</v>
      </c>
    </row>
    <row r="64006" spans="1:16" x14ac:dyDescent="0.25">
      <c r="A64006" t="s">
        <v>3964</v>
      </c>
      <c r="B64006" t="s">
        <v>3965</v>
      </c>
      <c r="C64006" t="s">
        <v>3833</v>
      </c>
      <c r="D64006" t="s">
        <v>87</v>
      </c>
      <c r="E64006" t="s">
        <v>75</v>
      </c>
      <c r="F64006" t="s">
        <v>75</v>
      </c>
      <c r="G64006" t="s">
        <v>21</v>
      </c>
      <c r="H64006" t="s">
        <v>22</v>
      </c>
      <c r="I64006">
        <v>6925</v>
      </c>
      <c r="J64006">
        <v>4673</v>
      </c>
      <c r="K64006" t="s">
        <v>23</v>
      </c>
      <c r="L64006" t="s">
        <v>767</v>
      </c>
      <c r="M64006" t="s">
        <v>768</v>
      </c>
      <c r="N64006" t="s">
        <v>744</v>
      </c>
      <c r="O64006" t="s">
        <v>27</v>
      </c>
      <c r="P64006">
        <v>45</v>
      </c>
    </row>
    <row r="64007" spans="1:16" x14ac:dyDescent="0.25">
      <c r="A64007" t="s">
        <v>3964</v>
      </c>
      <c r="B64007" t="s">
        <v>3965</v>
      </c>
      <c r="C64007" t="s">
        <v>3833</v>
      </c>
      <c r="D64007" t="s">
        <v>95</v>
      </c>
      <c r="E64007" t="s">
        <v>75</v>
      </c>
      <c r="F64007" t="s">
        <v>75</v>
      </c>
      <c r="G64007" t="s">
        <v>21</v>
      </c>
      <c r="H64007" t="s">
        <v>22</v>
      </c>
      <c r="I64007">
        <v>6919</v>
      </c>
      <c r="J64007">
        <v>4669</v>
      </c>
      <c r="K64007" t="s">
        <v>23</v>
      </c>
      <c r="L64007" t="s">
        <v>741</v>
      </c>
      <c r="M64007" t="s">
        <v>591</v>
      </c>
      <c r="N64007" t="s">
        <v>742</v>
      </c>
      <c r="O64007" t="s">
        <v>27</v>
      </c>
      <c r="P64007">
        <v>36</v>
      </c>
    </row>
    <row r="64008" spans="1:16" x14ac:dyDescent="0.25">
      <c r="A64008" t="s">
        <v>3964</v>
      </c>
      <c r="B64008" t="s">
        <v>3965</v>
      </c>
      <c r="C64008" t="s">
        <v>3833</v>
      </c>
      <c r="D64008" t="s">
        <v>95</v>
      </c>
      <c r="E64008" t="s">
        <v>75</v>
      </c>
      <c r="F64008" t="s">
        <v>75</v>
      </c>
      <c r="G64008" t="s">
        <v>21</v>
      </c>
      <c r="H64008" t="s">
        <v>22</v>
      </c>
      <c r="I64008">
        <v>6920</v>
      </c>
      <c r="J64008">
        <v>4669</v>
      </c>
      <c r="K64008" t="s">
        <v>23</v>
      </c>
      <c r="L64008" t="s">
        <v>743</v>
      </c>
      <c r="M64008" t="s">
        <v>588</v>
      </c>
      <c r="N64008" t="s">
        <v>744</v>
      </c>
      <c r="O64008" t="s">
        <v>27</v>
      </c>
      <c r="P64008">
        <v>36</v>
      </c>
    </row>
    <row r="64009" spans="1:16" x14ac:dyDescent="0.25">
      <c r="A64009" t="s">
        <v>3964</v>
      </c>
      <c r="B64009" t="s">
        <v>3965</v>
      </c>
      <c r="C64009" t="s">
        <v>3833</v>
      </c>
      <c r="D64009" t="s">
        <v>19</v>
      </c>
      <c r="E64009" t="s">
        <v>75</v>
      </c>
      <c r="F64009" t="s">
        <v>75</v>
      </c>
      <c r="G64009" t="s">
        <v>125</v>
      </c>
      <c r="H64009" t="s">
        <v>22</v>
      </c>
      <c r="I64009">
        <v>7001</v>
      </c>
      <c r="J64009">
        <v>4741</v>
      </c>
      <c r="K64009" t="s">
        <v>54</v>
      </c>
      <c r="L64009" t="s">
        <v>248</v>
      </c>
      <c r="M64009" t="s">
        <v>249</v>
      </c>
      <c r="N64009" t="s">
        <v>250</v>
      </c>
      <c r="O64009" t="s">
        <v>27</v>
      </c>
      <c r="P64009">
        <v>24</v>
      </c>
    </row>
    <row r="64010" spans="1:16" x14ac:dyDescent="0.25">
      <c r="A64010" t="s">
        <v>3964</v>
      </c>
      <c r="B64010" t="s">
        <v>3965</v>
      </c>
      <c r="C64010" t="s">
        <v>3833</v>
      </c>
      <c r="D64010" t="s">
        <v>39</v>
      </c>
      <c r="E64010" t="s">
        <v>75</v>
      </c>
      <c r="F64010" t="s">
        <v>75</v>
      </c>
      <c r="G64010" t="s">
        <v>125</v>
      </c>
      <c r="H64010" t="s">
        <v>22</v>
      </c>
      <c r="I64010">
        <v>7002</v>
      </c>
      <c r="J64010">
        <v>4742</v>
      </c>
      <c r="K64010" t="s">
        <v>54</v>
      </c>
      <c r="L64010" t="s">
        <v>251</v>
      </c>
      <c r="M64010" t="s">
        <v>252</v>
      </c>
      <c r="N64010" t="s">
        <v>253</v>
      </c>
      <c r="O64010" t="s">
        <v>27</v>
      </c>
      <c r="P64010">
        <v>29</v>
      </c>
    </row>
    <row r="64011" spans="1:16" x14ac:dyDescent="0.25">
      <c r="A64011" t="s">
        <v>3964</v>
      </c>
      <c r="B64011" t="s">
        <v>3965</v>
      </c>
      <c r="C64011" t="s">
        <v>3833</v>
      </c>
      <c r="D64011" t="s">
        <v>52</v>
      </c>
      <c r="E64011" t="s">
        <v>75</v>
      </c>
      <c r="F64011" t="s">
        <v>75</v>
      </c>
      <c r="G64011" t="s">
        <v>125</v>
      </c>
      <c r="H64011" t="s">
        <v>22</v>
      </c>
      <c r="I64011">
        <v>7003</v>
      </c>
      <c r="J64011">
        <v>4743</v>
      </c>
      <c r="K64011" t="s">
        <v>54</v>
      </c>
      <c r="L64011" t="s">
        <v>254</v>
      </c>
      <c r="M64011" t="s">
        <v>255</v>
      </c>
      <c r="N64011" t="s">
        <v>253</v>
      </c>
      <c r="O64011" t="s">
        <v>27</v>
      </c>
      <c r="P64011">
        <v>22</v>
      </c>
    </row>
    <row r="64012" spans="1:16" x14ac:dyDescent="0.25">
      <c r="A64012" t="s">
        <v>3964</v>
      </c>
      <c r="B64012" t="s">
        <v>3965</v>
      </c>
      <c r="C64012" t="s">
        <v>3833</v>
      </c>
      <c r="D64012" t="s">
        <v>135</v>
      </c>
      <c r="E64012" t="s">
        <v>75</v>
      </c>
      <c r="F64012" t="s">
        <v>75</v>
      </c>
      <c r="G64012" t="s">
        <v>125</v>
      </c>
      <c r="H64012" t="s">
        <v>22</v>
      </c>
      <c r="I64012">
        <v>7004</v>
      </c>
      <c r="J64012">
        <v>4744</v>
      </c>
      <c r="K64012" t="s">
        <v>54</v>
      </c>
      <c r="L64012" t="s">
        <v>256</v>
      </c>
      <c r="M64012" t="s">
        <v>257</v>
      </c>
      <c r="N64012" t="s">
        <v>258</v>
      </c>
      <c r="O64012" t="s">
        <v>27</v>
      </c>
      <c r="P64012">
        <v>19</v>
      </c>
    </row>
    <row r="64013" spans="1:16" x14ac:dyDescent="0.25">
      <c r="A64013" t="s">
        <v>3964</v>
      </c>
      <c r="B64013" t="s">
        <v>3965</v>
      </c>
      <c r="C64013" t="s">
        <v>3833</v>
      </c>
      <c r="D64013" t="s">
        <v>87</v>
      </c>
      <c r="E64013" t="s">
        <v>75</v>
      </c>
      <c r="F64013" t="s">
        <v>75</v>
      </c>
      <c r="G64013" t="s">
        <v>125</v>
      </c>
      <c r="H64013" t="s">
        <v>22</v>
      </c>
      <c r="I64013">
        <v>6978</v>
      </c>
      <c r="J64013">
        <v>4718</v>
      </c>
      <c r="K64013" t="s">
        <v>54</v>
      </c>
      <c r="L64013" t="s">
        <v>259</v>
      </c>
      <c r="M64013" t="s">
        <v>260</v>
      </c>
      <c r="N64013" t="s">
        <v>261</v>
      </c>
      <c r="O64013" t="s">
        <v>27</v>
      </c>
      <c r="P64013">
        <v>45</v>
      </c>
    </row>
    <row r="64014" spans="1:16" x14ac:dyDescent="0.25">
      <c r="A64014" t="s">
        <v>3964</v>
      </c>
      <c r="B64014" t="s">
        <v>3965</v>
      </c>
      <c r="C64014" t="s">
        <v>3833</v>
      </c>
      <c r="D64014" t="s">
        <v>95</v>
      </c>
      <c r="E64014" t="s">
        <v>75</v>
      </c>
      <c r="F64014" t="s">
        <v>75</v>
      </c>
      <c r="G64014" t="s">
        <v>125</v>
      </c>
      <c r="H64014" t="s">
        <v>22</v>
      </c>
      <c r="I64014">
        <v>6979</v>
      </c>
      <c r="J64014">
        <v>4719</v>
      </c>
      <c r="K64014" t="s">
        <v>54</v>
      </c>
      <c r="L64014" t="s">
        <v>262</v>
      </c>
      <c r="M64014" t="s">
        <v>263</v>
      </c>
      <c r="N64014" t="s">
        <v>261</v>
      </c>
      <c r="O64014" t="s">
        <v>27</v>
      </c>
      <c r="P64014">
        <v>18</v>
      </c>
    </row>
    <row r="64015" spans="1:16" x14ac:dyDescent="0.25">
      <c r="A64015" t="s">
        <v>3964</v>
      </c>
      <c r="B64015" t="s">
        <v>3965</v>
      </c>
      <c r="C64015" t="s">
        <v>3833</v>
      </c>
      <c r="D64015" t="s">
        <v>39</v>
      </c>
      <c r="E64015" t="s">
        <v>75</v>
      </c>
      <c r="F64015" t="s">
        <v>75</v>
      </c>
      <c r="G64015" t="s">
        <v>145</v>
      </c>
      <c r="H64015" t="s">
        <v>22</v>
      </c>
      <c r="I64015">
        <v>6721</v>
      </c>
      <c r="J64015">
        <v>4485</v>
      </c>
      <c r="K64015" t="s">
        <v>146</v>
      </c>
      <c r="L64015" t="s">
        <v>147</v>
      </c>
      <c r="M64015" t="s">
        <v>148</v>
      </c>
      <c r="N64015" t="s">
        <v>149</v>
      </c>
      <c r="O64015" t="s">
        <v>27</v>
      </c>
      <c r="P64015">
        <v>33</v>
      </c>
    </row>
    <row r="64016" spans="1:16" x14ac:dyDescent="0.25">
      <c r="A64016" t="s">
        <v>3964</v>
      </c>
      <c r="B64016" t="s">
        <v>3965</v>
      </c>
      <c r="C64016" t="s">
        <v>3833</v>
      </c>
      <c r="D64016" t="s">
        <v>52</v>
      </c>
      <c r="E64016" t="s">
        <v>75</v>
      </c>
      <c r="F64016" t="s">
        <v>75</v>
      </c>
      <c r="G64016" t="s">
        <v>145</v>
      </c>
      <c r="H64016" t="s">
        <v>22</v>
      </c>
      <c r="I64016">
        <v>6700</v>
      </c>
      <c r="J64016">
        <v>4464</v>
      </c>
      <c r="K64016" t="s">
        <v>150</v>
      </c>
      <c r="L64016" t="s">
        <v>151</v>
      </c>
      <c r="M64016" t="s">
        <v>152</v>
      </c>
      <c r="N64016" t="s">
        <v>153</v>
      </c>
      <c r="O64016" t="s">
        <v>27</v>
      </c>
      <c r="P64016">
        <v>38</v>
      </c>
    </row>
    <row r="64017" spans="1:16" x14ac:dyDescent="0.25">
      <c r="A64017" t="s">
        <v>3964</v>
      </c>
      <c r="B64017" t="s">
        <v>3965</v>
      </c>
      <c r="C64017" t="s">
        <v>3833</v>
      </c>
      <c r="D64017" t="s">
        <v>87</v>
      </c>
      <c r="E64017" t="s">
        <v>75</v>
      </c>
      <c r="F64017" t="s">
        <v>75</v>
      </c>
      <c r="G64017" t="s">
        <v>145</v>
      </c>
      <c r="H64017" t="s">
        <v>22</v>
      </c>
      <c r="I64017">
        <v>6698</v>
      </c>
      <c r="J64017">
        <v>4462</v>
      </c>
      <c r="K64017" t="s">
        <v>150</v>
      </c>
      <c r="L64017" t="s">
        <v>154</v>
      </c>
      <c r="M64017" t="s">
        <v>155</v>
      </c>
      <c r="N64017" t="s">
        <v>156</v>
      </c>
      <c r="O64017" t="s">
        <v>27</v>
      </c>
      <c r="P64017">
        <v>35</v>
      </c>
    </row>
    <row r="64018" spans="1:16" x14ac:dyDescent="0.25">
      <c r="A64018" t="s">
        <v>3964</v>
      </c>
      <c r="B64018" t="s">
        <v>3965</v>
      </c>
      <c r="C64018" t="s">
        <v>3833</v>
      </c>
      <c r="D64018" t="s">
        <v>95</v>
      </c>
      <c r="E64018" t="s">
        <v>75</v>
      </c>
      <c r="F64018" t="s">
        <v>75</v>
      </c>
      <c r="G64018" t="s">
        <v>145</v>
      </c>
      <c r="H64018" t="s">
        <v>22</v>
      </c>
      <c r="I64018">
        <v>6699</v>
      </c>
      <c r="J64018">
        <v>4463</v>
      </c>
      <c r="K64018" t="s">
        <v>150</v>
      </c>
      <c r="L64018" t="s">
        <v>157</v>
      </c>
      <c r="M64018" t="s">
        <v>158</v>
      </c>
      <c r="N64018" t="s">
        <v>159</v>
      </c>
      <c r="O64018" t="s">
        <v>27</v>
      </c>
      <c r="P64018">
        <v>25</v>
      </c>
    </row>
    <row r="64019" spans="1:16" x14ac:dyDescent="0.25">
      <c r="A64019" t="s">
        <v>3964</v>
      </c>
      <c r="B64019" t="s">
        <v>3965</v>
      </c>
      <c r="C64019" t="s">
        <v>3833</v>
      </c>
      <c r="D64019" t="s">
        <v>74</v>
      </c>
      <c r="E64019" t="s">
        <v>75</v>
      </c>
      <c r="F64019" t="s">
        <v>75</v>
      </c>
      <c r="G64019" t="s">
        <v>160</v>
      </c>
      <c r="H64019" t="s">
        <v>22</v>
      </c>
      <c r="I64019">
        <v>6867</v>
      </c>
      <c r="J64019">
        <v>4621</v>
      </c>
      <c r="K64019" t="s">
        <v>23</v>
      </c>
      <c r="L64019" t="s">
        <v>161</v>
      </c>
      <c r="M64019" t="s">
        <v>655</v>
      </c>
      <c r="N64019" t="s">
        <v>656</v>
      </c>
      <c r="O64019" t="s">
        <v>27</v>
      </c>
      <c r="P64019">
        <v>52</v>
      </c>
    </row>
    <row r="64020" spans="1:16" x14ac:dyDescent="0.25">
      <c r="A64020" t="s">
        <v>3964</v>
      </c>
      <c r="B64020" t="s">
        <v>3965</v>
      </c>
      <c r="C64020" t="s">
        <v>3833</v>
      </c>
      <c r="D64020" t="s">
        <v>87</v>
      </c>
      <c r="E64020" t="s">
        <v>75</v>
      </c>
      <c r="F64020" t="s">
        <v>75</v>
      </c>
      <c r="G64020" t="s">
        <v>165</v>
      </c>
      <c r="H64020" t="s">
        <v>22</v>
      </c>
      <c r="I64020">
        <v>7063</v>
      </c>
      <c r="J64020">
        <v>4803</v>
      </c>
      <c r="K64020" t="s">
        <v>54</v>
      </c>
      <c r="L64020" t="s">
        <v>264</v>
      </c>
      <c r="M64020" t="s">
        <v>265</v>
      </c>
      <c r="N64020" t="s">
        <v>266</v>
      </c>
      <c r="O64020" t="s">
        <v>27</v>
      </c>
      <c r="P64020">
        <v>45</v>
      </c>
    </row>
    <row r="64021" spans="1:16" x14ac:dyDescent="0.25">
      <c r="A64021" t="s">
        <v>3964</v>
      </c>
      <c r="B64021" t="s">
        <v>3965</v>
      </c>
      <c r="C64021" t="s">
        <v>3833</v>
      </c>
      <c r="D64021" t="s">
        <v>95</v>
      </c>
      <c r="E64021" t="s">
        <v>75</v>
      </c>
      <c r="F64021" t="s">
        <v>75</v>
      </c>
      <c r="G64021" t="s">
        <v>165</v>
      </c>
      <c r="H64021" t="s">
        <v>22</v>
      </c>
      <c r="I64021">
        <v>7064</v>
      </c>
      <c r="J64021">
        <v>4804</v>
      </c>
      <c r="K64021" t="s">
        <v>54</v>
      </c>
      <c r="L64021" t="s">
        <v>267</v>
      </c>
      <c r="M64021" t="s">
        <v>268</v>
      </c>
      <c r="N64021" t="s">
        <v>266</v>
      </c>
      <c r="O64021" t="s">
        <v>27</v>
      </c>
      <c r="P64021">
        <v>36</v>
      </c>
    </row>
    <row r="64022" spans="1:16" x14ac:dyDescent="0.25">
      <c r="A64022" t="s">
        <v>3964</v>
      </c>
      <c r="B64022" t="s">
        <v>3965</v>
      </c>
      <c r="C64022" t="s">
        <v>3833</v>
      </c>
      <c r="D64022" t="s">
        <v>87</v>
      </c>
      <c r="E64022" t="s">
        <v>75</v>
      </c>
      <c r="F64022" t="s">
        <v>75</v>
      </c>
      <c r="G64022" t="s">
        <v>28</v>
      </c>
      <c r="H64022" t="s">
        <v>22</v>
      </c>
      <c r="I64022">
        <v>7055</v>
      </c>
      <c r="J64022">
        <v>4795</v>
      </c>
      <c r="K64022" t="s">
        <v>54</v>
      </c>
      <c r="L64022" t="s">
        <v>171</v>
      </c>
      <c r="M64022" t="s">
        <v>318</v>
      </c>
      <c r="N64022" t="s">
        <v>319</v>
      </c>
      <c r="O64022" t="s">
        <v>27</v>
      </c>
      <c r="P64022">
        <v>45</v>
      </c>
    </row>
    <row r="64023" spans="1:16" x14ac:dyDescent="0.25">
      <c r="A64023" t="s">
        <v>3964</v>
      </c>
      <c r="B64023" t="s">
        <v>3965</v>
      </c>
      <c r="C64023" t="s">
        <v>3833</v>
      </c>
      <c r="D64023" t="s">
        <v>95</v>
      </c>
      <c r="E64023" t="s">
        <v>75</v>
      </c>
      <c r="F64023" t="s">
        <v>75</v>
      </c>
      <c r="G64023" t="s">
        <v>28</v>
      </c>
      <c r="H64023" t="s">
        <v>22</v>
      </c>
      <c r="I64023">
        <v>7056</v>
      </c>
      <c r="J64023">
        <v>4796</v>
      </c>
      <c r="K64023" t="s">
        <v>54</v>
      </c>
      <c r="L64023" t="s">
        <v>175</v>
      </c>
      <c r="M64023" t="s">
        <v>356</v>
      </c>
      <c r="N64023" t="s">
        <v>357</v>
      </c>
      <c r="O64023" t="s">
        <v>27</v>
      </c>
      <c r="P64023">
        <v>36</v>
      </c>
    </row>
    <row r="64024" spans="1:16" x14ac:dyDescent="0.25">
      <c r="A64024" t="s">
        <v>3964</v>
      </c>
      <c r="B64024" t="s">
        <v>3965</v>
      </c>
      <c r="C64024" t="s">
        <v>3833</v>
      </c>
      <c r="D64024" t="s">
        <v>87</v>
      </c>
      <c r="E64024" t="s">
        <v>75</v>
      </c>
      <c r="F64024" t="s">
        <v>75</v>
      </c>
      <c r="G64024" t="s">
        <v>192</v>
      </c>
      <c r="H64024" t="s">
        <v>22</v>
      </c>
      <c r="I64024">
        <v>6934</v>
      </c>
      <c r="J64024">
        <v>4682</v>
      </c>
      <c r="K64024" t="s">
        <v>23</v>
      </c>
      <c r="L64024" t="s">
        <v>325</v>
      </c>
      <c r="M64024" t="s">
        <v>326</v>
      </c>
      <c r="N64024" t="s">
        <v>327</v>
      </c>
      <c r="O64024" t="s">
        <v>27</v>
      </c>
      <c r="P64024">
        <v>45</v>
      </c>
    </row>
    <row r="64025" spans="1:16" x14ac:dyDescent="0.25">
      <c r="A64025" t="s">
        <v>3964</v>
      </c>
      <c r="B64025" t="s">
        <v>3965</v>
      </c>
      <c r="C64025" t="s">
        <v>3833</v>
      </c>
      <c r="D64025" t="s">
        <v>95</v>
      </c>
      <c r="E64025" t="s">
        <v>75</v>
      </c>
      <c r="F64025" t="s">
        <v>75</v>
      </c>
      <c r="G64025" t="s">
        <v>192</v>
      </c>
      <c r="H64025" t="s">
        <v>22</v>
      </c>
      <c r="I64025">
        <v>6936</v>
      </c>
      <c r="J64025">
        <v>4684</v>
      </c>
      <c r="K64025" t="s">
        <v>23</v>
      </c>
      <c r="L64025" t="s">
        <v>527</v>
      </c>
      <c r="M64025" t="s">
        <v>528</v>
      </c>
      <c r="N64025" t="s">
        <v>529</v>
      </c>
      <c r="O64025" t="s">
        <v>27</v>
      </c>
      <c r="P64025">
        <v>36</v>
      </c>
    </row>
    <row r="64026" spans="1:16" x14ac:dyDescent="0.25">
      <c r="A64026" t="s">
        <v>3964</v>
      </c>
      <c r="B64026" t="s">
        <v>3965</v>
      </c>
      <c r="C64026" t="s">
        <v>3833</v>
      </c>
      <c r="D64026" t="s">
        <v>87</v>
      </c>
      <c r="E64026" t="s">
        <v>75</v>
      </c>
      <c r="F64026" t="s">
        <v>75</v>
      </c>
      <c r="G64026" t="s">
        <v>199</v>
      </c>
      <c r="H64026" t="s">
        <v>22</v>
      </c>
      <c r="I64026">
        <v>6914</v>
      </c>
      <c r="J64026">
        <v>4664</v>
      </c>
      <c r="K64026" t="s">
        <v>23</v>
      </c>
      <c r="L64026" t="s">
        <v>200</v>
      </c>
      <c r="M64026" t="s">
        <v>201</v>
      </c>
      <c r="N64026" t="s">
        <v>202</v>
      </c>
      <c r="O64026" t="s">
        <v>27</v>
      </c>
      <c r="P64026">
        <v>45</v>
      </c>
    </row>
    <row r="64027" spans="1:16" x14ac:dyDescent="0.25">
      <c r="A64027" t="s">
        <v>3964</v>
      </c>
      <c r="B64027" t="s">
        <v>3965</v>
      </c>
      <c r="C64027" t="s">
        <v>3833</v>
      </c>
      <c r="D64027" t="s">
        <v>87</v>
      </c>
      <c r="E64027" t="s">
        <v>75</v>
      </c>
      <c r="F64027" t="s">
        <v>75</v>
      </c>
      <c r="G64027" t="s">
        <v>205</v>
      </c>
      <c r="H64027" t="s">
        <v>22</v>
      </c>
      <c r="I64027">
        <v>6804</v>
      </c>
      <c r="J64027">
        <v>4563</v>
      </c>
      <c r="K64027" t="s">
        <v>23</v>
      </c>
      <c r="L64027" t="s">
        <v>1883</v>
      </c>
      <c r="M64027" t="s">
        <v>1884</v>
      </c>
      <c r="N64027" t="s">
        <v>1854</v>
      </c>
      <c r="O64027" t="s">
        <v>27</v>
      </c>
      <c r="P64027">
        <v>27</v>
      </c>
    </row>
    <row r="64028" spans="1:16" x14ac:dyDescent="0.25">
      <c r="A64028" t="s">
        <v>3964</v>
      </c>
      <c r="B64028" t="s">
        <v>3965</v>
      </c>
      <c r="C64028" t="s">
        <v>3833</v>
      </c>
      <c r="D64028" t="s">
        <v>95</v>
      </c>
      <c r="E64028" t="s">
        <v>75</v>
      </c>
      <c r="F64028" t="s">
        <v>75</v>
      </c>
      <c r="G64028" t="s">
        <v>205</v>
      </c>
      <c r="H64028" t="s">
        <v>22</v>
      </c>
      <c r="I64028">
        <v>6804</v>
      </c>
      <c r="J64028">
        <v>4563</v>
      </c>
      <c r="K64028" t="s">
        <v>23</v>
      </c>
      <c r="L64028" t="s">
        <v>1883</v>
      </c>
      <c r="M64028" t="s">
        <v>1884</v>
      </c>
      <c r="N64028" t="s">
        <v>1854</v>
      </c>
      <c r="O64028" t="s">
        <v>27</v>
      </c>
      <c r="P64028">
        <v>15</v>
      </c>
    </row>
    <row r="64029" spans="1:16" x14ac:dyDescent="0.25">
      <c r="A64029" t="s">
        <v>3964</v>
      </c>
      <c r="B64029" t="s">
        <v>3965</v>
      </c>
      <c r="C64029" t="s">
        <v>3833</v>
      </c>
      <c r="D64029" t="s">
        <v>87</v>
      </c>
      <c r="E64029" t="s">
        <v>75</v>
      </c>
      <c r="F64029" t="s">
        <v>75</v>
      </c>
      <c r="G64029" t="s">
        <v>206</v>
      </c>
      <c r="H64029" t="s">
        <v>22</v>
      </c>
      <c r="I64029">
        <v>6928</v>
      </c>
      <c r="J64029">
        <v>4676</v>
      </c>
      <c r="K64029" t="s">
        <v>23</v>
      </c>
      <c r="L64029" t="s">
        <v>773</v>
      </c>
      <c r="M64029" t="s">
        <v>774</v>
      </c>
      <c r="N64029" t="s">
        <v>775</v>
      </c>
      <c r="O64029" t="s">
        <v>27</v>
      </c>
      <c r="P64029">
        <v>45</v>
      </c>
    </row>
    <row r="64030" spans="1:16" x14ac:dyDescent="0.25">
      <c r="A64030" t="s">
        <v>3964</v>
      </c>
      <c r="B64030" t="s">
        <v>3965</v>
      </c>
      <c r="C64030" t="s">
        <v>3833</v>
      </c>
      <c r="D64030" t="s">
        <v>95</v>
      </c>
      <c r="E64030" t="s">
        <v>75</v>
      </c>
      <c r="F64030" t="s">
        <v>75</v>
      </c>
      <c r="G64030" t="s">
        <v>206</v>
      </c>
      <c r="H64030" t="s">
        <v>22</v>
      </c>
      <c r="I64030">
        <v>6929</v>
      </c>
      <c r="J64030">
        <v>4677</v>
      </c>
      <c r="K64030" t="s">
        <v>23</v>
      </c>
      <c r="L64030" t="s">
        <v>776</v>
      </c>
      <c r="M64030" t="s">
        <v>777</v>
      </c>
      <c r="N64030" t="s">
        <v>778</v>
      </c>
      <c r="O64030" t="s">
        <v>27</v>
      </c>
      <c r="P64030">
        <v>36</v>
      </c>
    </row>
    <row r="64031" spans="1:16" x14ac:dyDescent="0.25">
      <c r="A64031" t="s">
        <v>3966</v>
      </c>
      <c r="B64031" t="s">
        <v>3967</v>
      </c>
      <c r="C64031" t="s">
        <v>3833</v>
      </c>
      <c r="D64031" t="s">
        <v>19</v>
      </c>
      <c r="E64031" t="s">
        <v>3967</v>
      </c>
      <c r="F64031" t="s">
        <v>455</v>
      </c>
      <c r="G64031" t="s">
        <v>21</v>
      </c>
      <c r="H64031" t="s">
        <v>22</v>
      </c>
      <c r="I64031">
        <v>6041</v>
      </c>
      <c r="J64031">
        <v>3875</v>
      </c>
      <c r="K64031" t="s">
        <v>54</v>
      </c>
      <c r="L64031" t="s">
        <v>215</v>
      </c>
      <c r="M64031" t="s">
        <v>216</v>
      </c>
      <c r="N64031" t="s">
        <v>217</v>
      </c>
      <c r="O64031" t="s">
        <v>27</v>
      </c>
      <c r="P64031">
        <v>22</v>
      </c>
    </row>
    <row r="64032" spans="1:16" x14ac:dyDescent="0.25">
      <c r="A64032" t="s">
        <v>3966</v>
      </c>
      <c r="B64032" t="s">
        <v>3967</v>
      </c>
      <c r="C64032" t="s">
        <v>3833</v>
      </c>
      <c r="D64032" t="s">
        <v>19</v>
      </c>
      <c r="E64032" t="s">
        <v>3967</v>
      </c>
      <c r="F64032" t="s">
        <v>455</v>
      </c>
      <c r="G64032" t="s">
        <v>21</v>
      </c>
      <c r="H64032" t="s">
        <v>22</v>
      </c>
      <c r="I64032">
        <v>6042</v>
      </c>
      <c r="J64032">
        <v>3875</v>
      </c>
      <c r="K64032" t="s">
        <v>54</v>
      </c>
      <c r="L64032" t="s">
        <v>218</v>
      </c>
      <c r="M64032" t="s">
        <v>219</v>
      </c>
      <c r="N64032" t="s">
        <v>217</v>
      </c>
      <c r="O64032" t="s">
        <v>27</v>
      </c>
      <c r="P64032">
        <v>22</v>
      </c>
    </row>
    <row r="64033" spans="1:16" x14ac:dyDescent="0.25">
      <c r="A64033" t="s">
        <v>3966</v>
      </c>
      <c r="B64033" t="s">
        <v>3967</v>
      </c>
      <c r="C64033" t="s">
        <v>3833</v>
      </c>
      <c r="D64033" t="s">
        <v>19</v>
      </c>
      <c r="E64033" t="s">
        <v>3967</v>
      </c>
      <c r="F64033" t="s">
        <v>455</v>
      </c>
      <c r="G64033" t="s">
        <v>28</v>
      </c>
      <c r="H64033" t="s">
        <v>22</v>
      </c>
      <c r="I64033">
        <v>6108</v>
      </c>
      <c r="J64033">
        <v>3930</v>
      </c>
      <c r="K64033" t="s">
        <v>23</v>
      </c>
      <c r="L64033" t="s">
        <v>29</v>
      </c>
      <c r="M64033" t="s">
        <v>30</v>
      </c>
      <c r="N64033" t="s">
        <v>31</v>
      </c>
      <c r="O64033" t="s">
        <v>27</v>
      </c>
      <c r="P64033">
        <v>22</v>
      </c>
    </row>
    <row r="64034" spans="1:16" x14ac:dyDescent="0.25">
      <c r="A64034" t="s">
        <v>3966</v>
      </c>
      <c r="B64034" t="s">
        <v>3967</v>
      </c>
      <c r="C64034" t="s">
        <v>3833</v>
      </c>
      <c r="D64034" t="s">
        <v>19</v>
      </c>
      <c r="E64034" t="s">
        <v>3967</v>
      </c>
      <c r="F64034" t="s">
        <v>455</v>
      </c>
      <c r="G64034" t="s">
        <v>28</v>
      </c>
      <c r="H64034" t="s">
        <v>22</v>
      </c>
      <c r="I64034">
        <v>6109</v>
      </c>
      <c r="J64034">
        <v>3930</v>
      </c>
      <c r="K64034" t="s">
        <v>23</v>
      </c>
      <c r="L64034" t="s">
        <v>29</v>
      </c>
      <c r="M64034" t="s">
        <v>32</v>
      </c>
      <c r="N64034" t="s">
        <v>31</v>
      </c>
      <c r="O64034" t="s">
        <v>27</v>
      </c>
      <c r="P64034">
        <v>22</v>
      </c>
    </row>
    <row r="64035" spans="1:16" x14ac:dyDescent="0.25">
      <c r="A64035" t="s">
        <v>3966</v>
      </c>
      <c r="B64035" t="s">
        <v>3967</v>
      </c>
      <c r="C64035" t="s">
        <v>3833</v>
      </c>
      <c r="D64035" t="s">
        <v>19</v>
      </c>
      <c r="E64035" t="s">
        <v>3967</v>
      </c>
      <c r="F64035" t="s">
        <v>455</v>
      </c>
      <c r="G64035" t="s">
        <v>33</v>
      </c>
      <c r="H64035" t="s">
        <v>22</v>
      </c>
      <c r="I64035">
        <v>6149</v>
      </c>
      <c r="J64035">
        <v>3964</v>
      </c>
      <c r="K64035" t="s">
        <v>23</v>
      </c>
      <c r="L64035" t="s">
        <v>34</v>
      </c>
      <c r="M64035" t="s">
        <v>35</v>
      </c>
      <c r="N64035" t="s">
        <v>36</v>
      </c>
      <c r="O64035" t="s">
        <v>27</v>
      </c>
      <c r="P64035">
        <v>22</v>
      </c>
    </row>
    <row r="64036" spans="1:16" x14ac:dyDescent="0.25">
      <c r="A64036" t="s">
        <v>3966</v>
      </c>
      <c r="B64036" t="s">
        <v>3967</v>
      </c>
      <c r="C64036" t="s">
        <v>3833</v>
      </c>
      <c r="D64036" t="s">
        <v>19</v>
      </c>
      <c r="E64036" t="s">
        <v>3967</v>
      </c>
      <c r="F64036" t="s">
        <v>459</v>
      </c>
      <c r="G64036" t="s">
        <v>21</v>
      </c>
      <c r="H64036" t="s">
        <v>22</v>
      </c>
      <c r="I64036">
        <v>6041</v>
      </c>
      <c r="J64036">
        <v>3875</v>
      </c>
      <c r="K64036" t="s">
        <v>54</v>
      </c>
      <c r="L64036" t="s">
        <v>215</v>
      </c>
      <c r="M64036" t="s">
        <v>216</v>
      </c>
      <c r="N64036" t="s">
        <v>217</v>
      </c>
      <c r="O64036" t="s">
        <v>27</v>
      </c>
      <c r="P64036">
        <v>22</v>
      </c>
    </row>
    <row r="64037" spans="1:16" x14ac:dyDescent="0.25">
      <c r="A64037" t="s">
        <v>3966</v>
      </c>
      <c r="B64037" t="s">
        <v>3967</v>
      </c>
      <c r="C64037" t="s">
        <v>3833</v>
      </c>
      <c r="D64037" t="s">
        <v>19</v>
      </c>
      <c r="E64037" t="s">
        <v>3967</v>
      </c>
      <c r="F64037" t="s">
        <v>459</v>
      </c>
      <c r="G64037" t="s">
        <v>21</v>
      </c>
      <c r="H64037" t="s">
        <v>22</v>
      </c>
      <c r="I64037">
        <v>6042</v>
      </c>
      <c r="J64037">
        <v>3875</v>
      </c>
      <c r="K64037" t="s">
        <v>54</v>
      </c>
      <c r="L64037" t="s">
        <v>218</v>
      </c>
      <c r="M64037" t="s">
        <v>219</v>
      </c>
      <c r="N64037" t="s">
        <v>217</v>
      </c>
      <c r="O64037" t="s">
        <v>27</v>
      </c>
      <c r="P64037">
        <v>22</v>
      </c>
    </row>
    <row r="64038" spans="1:16" x14ac:dyDescent="0.25">
      <c r="A64038" t="s">
        <v>3966</v>
      </c>
      <c r="B64038" t="s">
        <v>3967</v>
      </c>
      <c r="C64038" t="s">
        <v>3833</v>
      </c>
      <c r="D64038" t="s">
        <v>19</v>
      </c>
      <c r="E64038" t="s">
        <v>3967</v>
      </c>
      <c r="F64038" t="s">
        <v>459</v>
      </c>
      <c r="G64038" t="s">
        <v>28</v>
      </c>
      <c r="H64038" t="s">
        <v>22</v>
      </c>
      <c r="I64038">
        <v>6108</v>
      </c>
      <c r="J64038">
        <v>3930</v>
      </c>
      <c r="K64038" t="s">
        <v>23</v>
      </c>
      <c r="L64038" t="s">
        <v>29</v>
      </c>
      <c r="M64038" t="s">
        <v>30</v>
      </c>
      <c r="N64038" t="s">
        <v>31</v>
      </c>
      <c r="O64038" t="s">
        <v>27</v>
      </c>
      <c r="P64038">
        <v>22</v>
      </c>
    </row>
    <row r="64039" spans="1:16" x14ac:dyDescent="0.25">
      <c r="A64039" t="s">
        <v>3966</v>
      </c>
      <c r="B64039" t="s">
        <v>3967</v>
      </c>
      <c r="C64039" t="s">
        <v>3833</v>
      </c>
      <c r="D64039" t="s">
        <v>19</v>
      </c>
      <c r="E64039" t="s">
        <v>3967</v>
      </c>
      <c r="F64039" t="s">
        <v>459</v>
      </c>
      <c r="G64039" t="s">
        <v>28</v>
      </c>
      <c r="H64039" t="s">
        <v>22</v>
      </c>
      <c r="I64039">
        <v>6109</v>
      </c>
      <c r="J64039">
        <v>3930</v>
      </c>
      <c r="K64039" t="s">
        <v>23</v>
      </c>
      <c r="L64039" t="s">
        <v>29</v>
      </c>
      <c r="M64039" t="s">
        <v>32</v>
      </c>
      <c r="N64039" t="s">
        <v>31</v>
      </c>
      <c r="O64039" t="s">
        <v>27</v>
      </c>
      <c r="P64039">
        <v>22</v>
      </c>
    </row>
    <row r="64040" spans="1:16" x14ac:dyDescent="0.25">
      <c r="A64040" t="s">
        <v>3966</v>
      </c>
      <c r="B64040" t="s">
        <v>3967</v>
      </c>
      <c r="C64040" t="s">
        <v>3833</v>
      </c>
      <c r="D64040" t="s">
        <v>19</v>
      </c>
      <c r="E64040" t="s">
        <v>3967</v>
      </c>
      <c r="F64040" t="s">
        <v>459</v>
      </c>
      <c r="G64040" t="s">
        <v>33</v>
      </c>
      <c r="H64040" t="s">
        <v>22</v>
      </c>
      <c r="I64040">
        <v>6149</v>
      </c>
      <c r="J64040">
        <v>3964</v>
      </c>
      <c r="K64040" t="s">
        <v>23</v>
      </c>
      <c r="L64040" t="s">
        <v>34</v>
      </c>
      <c r="M64040" t="s">
        <v>35</v>
      </c>
      <c r="N64040" t="s">
        <v>36</v>
      </c>
      <c r="O64040" t="s">
        <v>27</v>
      </c>
      <c r="P64040">
        <v>22</v>
      </c>
    </row>
    <row r="64041" spans="1:16" x14ac:dyDescent="0.25">
      <c r="A64041" t="s">
        <v>3966</v>
      </c>
      <c r="B64041" t="s">
        <v>3967</v>
      </c>
      <c r="C64041" t="s">
        <v>3833</v>
      </c>
      <c r="D64041" t="s">
        <v>19</v>
      </c>
      <c r="E64041" t="s">
        <v>3967</v>
      </c>
      <c r="F64041" t="s">
        <v>460</v>
      </c>
      <c r="G64041" t="s">
        <v>21</v>
      </c>
      <c r="H64041" t="s">
        <v>22</v>
      </c>
      <c r="I64041">
        <v>6041</v>
      </c>
      <c r="J64041">
        <v>3875</v>
      </c>
      <c r="K64041" t="s">
        <v>54</v>
      </c>
      <c r="L64041" t="s">
        <v>215</v>
      </c>
      <c r="M64041" t="s">
        <v>216</v>
      </c>
      <c r="N64041" t="s">
        <v>217</v>
      </c>
      <c r="O64041" t="s">
        <v>27</v>
      </c>
      <c r="P64041">
        <v>22</v>
      </c>
    </row>
    <row r="64042" spans="1:16" x14ac:dyDescent="0.25">
      <c r="A64042" t="s">
        <v>3966</v>
      </c>
      <c r="B64042" t="s">
        <v>3967</v>
      </c>
      <c r="C64042" t="s">
        <v>3833</v>
      </c>
      <c r="D64042" t="s">
        <v>19</v>
      </c>
      <c r="E64042" t="s">
        <v>3967</v>
      </c>
      <c r="F64042" t="s">
        <v>460</v>
      </c>
      <c r="G64042" t="s">
        <v>21</v>
      </c>
      <c r="H64042" t="s">
        <v>22</v>
      </c>
      <c r="I64042">
        <v>6042</v>
      </c>
      <c r="J64042">
        <v>3875</v>
      </c>
      <c r="K64042" t="s">
        <v>54</v>
      </c>
      <c r="L64042" t="s">
        <v>218</v>
      </c>
      <c r="M64042" t="s">
        <v>219</v>
      </c>
      <c r="N64042" t="s">
        <v>217</v>
      </c>
      <c r="O64042" t="s">
        <v>27</v>
      </c>
      <c r="P64042">
        <v>22</v>
      </c>
    </row>
    <row r="64043" spans="1:16" x14ac:dyDescent="0.25">
      <c r="A64043" t="s">
        <v>3966</v>
      </c>
      <c r="B64043" t="s">
        <v>3967</v>
      </c>
      <c r="C64043" t="s">
        <v>3833</v>
      </c>
      <c r="D64043" t="s">
        <v>19</v>
      </c>
      <c r="E64043" t="s">
        <v>3967</v>
      </c>
      <c r="F64043" t="s">
        <v>460</v>
      </c>
      <c r="G64043" t="s">
        <v>28</v>
      </c>
      <c r="H64043" t="s">
        <v>22</v>
      </c>
      <c r="I64043">
        <v>6108</v>
      </c>
      <c r="J64043">
        <v>3930</v>
      </c>
      <c r="K64043" t="s">
        <v>23</v>
      </c>
      <c r="L64043" t="s">
        <v>29</v>
      </c>
      <c r="M64043" t="s">
        <v>30</v>
      </c>
      <c r="N64043" t="s">
        <v>31</v>
      </c>
      <c r="O64043" t="s">
        <v>27</v>
      </c>
      <c r="P64043">
        <v>22</v>
      </c>
    </row>
    <row r="64044" spans="1:16" x14ac:dyDescent="0.25">
      <c r="A64044" t="s">
        <v>3966</v>
      </c>
      <c r="B64044" t="s">
        <v>3967</v>
      </c>
      <c r="C64044" t="s">
        <v>3833</v>
      </c>
      <c r="D64044" t="s">
        <v>19</v>
      </c>
      <c r="E64044" t="s">
        <v>3967</v>
      </c>
      <c r="F64044" t="s">
        <v>460</v>
      </c>
      <c r="G64044" t="s">
        <v>28</v>
      </c>
      <c r="H64044" t="s">
        <v>22</v>
      </c>
      <c r="I64044">
        <v>6109</v>
      </c>
      <c r="J64044">
        <v>3930</v>
      </c>
      <c r="K64044" t="s">
        <v>23</v>
      </c>
      <c r="L64044" t="s">
        <v>29</v>
      </c>
      <c r="M64044" t="s">
        <v>32</v>
      </c>
      <c r="N64044" t="s">
        <v>31</v>
      </c>
      <c r="O64044" t="s">
        <v>27</v>
      </c>
      <c r="P64044">
        <v>22</v>
      </c>
    </row>
    <row r="64045" spans="1:16" x14ac:dyDescent="0.25">
      <c r="A64045" t="s">
        <v>3966</v>
      </c>
      <c r="B64045" t="s">
        <v>3967</v>
      </c>
      <c r="C64045" t="s">
        <v>3833</v>
      </c>
      <c r="D64045" t="s">
        <v>19</v>
      </c>
      <c r="E64045" t="s">
        <v>3967</v>
      </c>
      <c r="F64045" t="s">
        <v>460</v>
      </c>
      <c r="G64045" t="s">
        <v>33</v>
      </c>
      <c r="H64045" t="s">
        <v>22</v>
      </c>
      <c r="I64045">
        <v>6149</v>
      </c>
      <c r="J64045">
        <v>3964</v>
      </c>
      <c r="K64045" t="s">
        <v>23</v>
      </c>
      <c r="L64045" t="s">
        <v>34</v>
      </c>
      <c r="M64045" t="s">
        <v>35</v>
      </c>
      <c r="N64045" t="s">
        <v>36</v>
      </c>
      <c r="O64045" t="s">
        <v>27</v>
      </c>
      <c r="P64045">
        <v>22</v>
      </c>
    </row>
    <row r="64046" spans="1:16" x14ac:dyDescent="0.25">
      <c r="A64046" t="s">
        <v>3966</v>
      </c>
      <c r="B64046" t="s">
        <v>3967</v>
      </c>
      <c r="C64046" t="s">
        <v>3833</v>
      </c>
      <c r="D64046" t="s">
        <v>19</v>
      </c>
      <c r="E64046" t="s">
        <v>3967</v>
      </c>
      <c r="F64046" t="s">
        <v>461</v>
      </c>
      <c r="G64046" t="s">
        <v>21</v>
      </c>
      <c r="H64046" t="s">
        <v>22</v>
      </c>
      <c r="I64046">
        <v>6041</v>
      </c>
      <c r="J64046">
        <v>3875</v>
      </c>
      <c r="K64046" t="s">
        <v>54</v>
      </c>
      <c r="L64046" t="s">
        <v>215</v>
      </c>
      <c r="M64046" t="s">
        <v>216</v>
      </c>
      <c r="N64046" t="s">
        <v>217</v>
      </c>
      <c r="O64046" t="s">
        <v>27</v>
      </c>
      <c r="P64046">
        <v>22</v>
      </c>
    </row>
    <row r="64047" spans="1:16" x14ac:dyDescent="0.25">
      <c r="A64047" t="s">
        <v>3966</v>
      </c>
      <c r="B64047" t="s">
        <v>3967</v>
      </c>
      <c r="C64047" t="s">
        <v>3833</v>
      </c>
      <c r="D64047" t="s">
        <v>19</v>
      </c>
      <c r="E64047" t="s">
        <v>3967</v>
      </c>
      <c r="F64047" t="s">
        <v>461</v>
      </c>
      <c r="G64047" t="s">
        <v>21</v>
      </c>
      <c r="H64047" t="s">
        <v>22</v>
      </c>
      <c r="I64047">
        <v>6042</v>
      </c>
      <c r="J64047">
        <v>3875</v>
      </c>
      <c r="K64047" t="s">
        <v>54</v>
      </c>
      <c r="L64047" t="s">
        <v>218</v>
      </c>
      <c r="M64047" t="s">
        <v>219</v>
      </c>
      <c r="N64047" t="s">
        <v>217</v>
      </c>
      <c r="O64047" t="s">
        <v>27</v>
      </c>
      <c r="P64047">
        <v>22</v>
      </c>
    </row>
    <row r="64048" spans="1:16" x14ac:dyDescent="0.25">
      <c r="A64048" t="s">
        <v>3966</v>
      </c>
      <c r="B64048" t="s">
        <v>3967</v>
      </c>
      <c r="C64048" t="s">
        <v>3833</v>
      </c>
      <c r="D64048" t="s">
        <v>19</v>
      </c>
      <c r="E64048" t="s">
        <v>3967</v>
      </c>
      <c r="F64048" t="s">
        <v>461</v>
      </c>
      <c r="G64048" t="s">
        <v>28</v>
      </c>
      <c r="H64048" t="s">
        <v>22</v>
      </c>
      <c r="I64048">
        <v>6108</v>
      </c>
      <c r="J64048">
        <v>3930</v>
      </c>
      <c r="K64048" t="s">
        <v>23</v>
      </c>
      <c r="L64048" t="s">
        <v>29</v>
      </c>
      <c r="M64048" t="s">
        <v>30</v>
      </c>
      <c r="N64048" t="s">
        <v>31</v>
      </c>
      <c r="O64048" t="s">
        <v>27</v>
      </c>
      <c r="P64048">
        <v>22</v>
      </c>
    </row>
    <row r="64049" spans="1:16" x14ac:dyDescent="0.25">
      <c r="A64049" t="s">
        <v>3966</v>
      </c>
      <c r="B64049" t="s">
        <v>3967</v>
      </c>
      <c r="C64049" t="s">
        <v>3833</v>
      </c>
      <c r="D64049" t="s">
        <v>19</v>
      </c>
      <c r="E64049" t="s">
        <v>3967</v>
      </c>
      <c r="F64049" t="s">
        <v>461</v>
      </c>
      <c r="G64049" t="s">
        <v>28</v>
      </c>
      <c r="H64049" t="s">
        <v>22</v>
      </c>
      <c r="I64049">
        <v>6109</v>
      </c>
      <c r="J64049">
        <v>3930</v>
      </c>
      <c r="K64049" t="s">
        <v>23</v>
      </c>
      <c r="L64049" t="s">
        <v>29</v>
      </c>
      <c r="M64049" t="s">
        <v>32</v>
      </c>
      <c r="N64049" t="s">
        <v>31</v>
      </c>
      <c r="O64049" t="s">
        <v>27</v>
      </c>
      <c r="P64049">
        <v>22</v>
      </c>
    </row>
    <row r="64050" spans="1:16" x14ac:dyDescent="0.25">
      <c r="A64050" t="s">
        <v>3966</v>
      </c>
      <c r="B64050" t="s">
        <v>3967</v>
      </c>
      <c r="C64050" t="s">
        <v>3833</v>
      </c>
      <c r="D64050" t="s">
        <v>19</v>
      </c>
      <c r="E64050" t="s">
        <v>3967</v>
      </c>
      <c r="F64050" t="s">
        <v>461</v>
      </c>
      <c r="G64050" t="s">
        <v>33</v>
      </c>
      <c r="H64050" t="s">
        <v>22</v>
      </c>
      <c r="I64050">
        <v>6149</v>
      </c>
      <c r="J64050">
        <v>3964</v>
      </c>
      <c r="K64050" t="s">
        <v>23</v>
      </c>
      <c r="L64050" t="s">
        <v>34</v>
      </c>
      <c r="M64050" t="s">
        <v>35</v>
      </c>
      <c r="N64050" t="s">
        <v>36</v>
      </c>
      <c r="O64050" t="s">
        <v>27</v>
      </c>
      <c r="P64050">
        <v>22</v>
      </c>
    </row>
    <row r="64051" spans="1:16" x14ac:dyDescent="0.25">
      <c r="A64051" t="s">
        <v>3966</v>
      </c>
      <c r="B64051" t="s">
        <v>3967</v>
      </c>
      <c r="C64051" t="s">
        <v>3833</v>
      </c>
      <c r="D64051" t="s">
        <v>19</v>
      </c>
      <c r="E64051" t="s">
        <v>3967</v>
      </c>
      <c r="F64051" t="s">
        <v>659</v>
      </c>
      <c r="G64051" t="s">
        <v>21</v>
      </c>
      <c r="H64051" t="s">
        <v>22</v>
      </c>
      <c r="I64051">
        <v>6041</v>
      </c>
      <c r="J64051">
        <v>3875</v>
      </c>
      <c r="K64051" t="s">
        <v>54</v>
      </c>
      <c r="L64051" t="s">
        <v>215</v>
      </c>
      <c r="M64051" t="s">
        <v>216</v>
      </c>
      <c r="N64051" t="s">
        <v>217</v>
      </c>
      <c r="O64051" t="s">
        <v>27</v>
      </c>
      <c r="P64051">
        <v>22</v>
      </c>
    </row>
    <row r="64052" spans="1:16" x14ac:dyDescent="0.25">
      <c r="A64052" t="s">
        <v>3966</v>
      </c>
      <c r="B64052" t="s">
        <v>3967</v>
      </c>
      <c r="C64052" t="s">
        <v>3833</v>
      </c>
      <c r="D64052" t="s">
        <v>19</v>
      </c>
      <c r="E64052" t="s">
        <v>3967</v>
      </c>
      <c r="F64052" t="s">
        <v>659</v>
      </c>
      <c r="G64052" t="s">
        <v>21</v>
      </c>
      <c r="H64052" t="s">
        <v>22</v>
      </c>
      <c r="I64052">
        <v>6042</v>
      </c>
      <c r="J64052">
        <v>3875</v>
      </c>
      <c r="K64052" t="s">
        <v>54</v>
      </c>
      <c r="L64052" t="s">
        <v>218</v>
      </c>
      <c r="M64052" t="s">
        <v>219</v>
      </c>
      <c r="N64052" t="s">
        <v>217</v>
      </c>
      <c r="O64052" t="s">
        <v>27</v>
      </c>
      <c r="P64052">
        <v>22</v>
      </c>
    </row>
    <row r="64053" spans="1:16" x14ac:dyDescent="0.25">
      <c r="A64053" t="s">
        <v>3966</v>
      </c>
      <c r="B64053" t="s">
        <v>3967</v>
      </c>
      <c r="C64053" t="s">
        <v>3833</v>
      </c>
      <c r="D64053" t="s">
        <v>19</v>
      </c>
      <c r="E64053" t="s">
        <v>3967</v>
      </c>
      <c r="F64053" t="s">
        <v>659</v>
      </c>
      <c r="G64053" t="s">
        <v>28</v>
      </c>
      <c r="H64053" t="s">
        <v>22</v>
      </c>
      <c r="I64053">
        <v>6123</v>
      </c>
      <c r="J64053">
        <v>3940</v>
      </c>
      <c r="K64053" t="s">
        <v>54</v>
      </c>
      <c r="L64053" t="s">
        <v>220</v>
      </c>
      <c r="M64053" t="s">
        <v>221</v>
      </c>
      <c r="N64053" t="s">
        <v>60</v>
      </c>
      <c r="O64053" t="s">
        <v>27</v>
      </c>
      <c r="P64053">
        <v>22</v>
      </c>
    </row>
    <row r="64054" spans="1:16" x14ac:dyDescent="0.25">
      <c r="A64054" t="s">
        <v>3966</v>
      </c>
      <c r="B64054" t="s">
        <v>3967</v>
      </c>
      <c r="C64054" t="s">
        <v>3833</v>
      </c>
      <c r="D64054" t="s">
        <v>19</v>
      </c>
      <c r="E64054" t="s">
        <v>3967</v>
      </c>
      <c r="F64054" t="s">
        <v>659</v>
      </c>
      <c r="G64054" t="s">
        <v>33</v>
      </c>
      <c r="H64054" t="s">
        <v>22</v>
      </c>
      <c r="I64054">
        <v>6151</v>
      </c>
      <c r="J64054">
        <v>3966</v>
      </c>
      <c r="K64054" t="s">
        <v>54</v>
      </c>
      <c r="L64054" t="s">
        <v>297</v>
      </c>
      <c r="M64054" t="s">
        <v>223</v>
      </c>
      <c r="N64054" t="s">
        <v>298</v>
      </c>
      <c r="O64054" t="s">
        <v>27</v>
      </c>
      <c r="P64054">
        <v>22</v>
      </c>
    </row>
    <row r="64055" spans="1:16" x14ac:dyDescent="0.25">
      <c r="A64055" t="s">
        <v>3966</v>
      </c>
      <c r="B64055" t="s">
        <v>3967</v>
      </c>
      <c r="C64055" t="s">
        <v>3833</v>
      </c>
      <c r="D64055" t="s">
        <v>39</v>
      </c>
      <c r="E64055" t="s">
        <v>3967</v>
      </c>
      <c r="F64055" t="s">
        <v>299</v>
      </c>
      <c r="G64055" t="s">
        <v>21</v>
      </c>
      <c r="H64055" t="s">
        <v>22</v>
      </c>
      <c r="I64055">
        <v>7148</v>
      </c>
      <c r="J64055">
        <v>4653</v>
      </c>
      <c r="K64055" t="s">
        <v>23</v>
      </c>
      <c r="L64055" t="s">
        <v>225</v>
      </c>
      <c r="M64055" t="s">
        <v>226</v>
      </c>
      <c r="N64055" t="s">
        <v>227</v>
      </c>
      <c r="O64055" t="s">
        <v>27</v>
      </c>
      <c r="P64055">
        <v>25</v>
      </c>
    </row>
    <row r="64056" spans="1:16" x14ac:dyDescent="0.25">
      <c r="A64056" t="s">
        <v>3966</v>
      </c>
      <c r="B64056" t="s">
        <v>3967</v>
      </c>
      <c r="C64056" t="s">
        <v>3833</v>
      </c>
      <c r="D64056" t="s">
        <v>39</v>
      </c>
      <c r="E64056" t="s">
        <v>3967</v>
      </c>
      <c r="F64056" t="s">
        <v>299</v>
      </c>
      <c r="G64056" t="s">
        <v>21</v>
      </c>
      <c r="H64056" t="s">
        <v>22</v>
      </c>
      <c r="I64056">
        <v>7149</v>
      </c>
      <c r="J64056">
        <v>4653</v>
      </c>
      <c r="K64056" t="s">
        <v>23</v>
      </c>
      <c r="L64056" t="s">
        <v>225</v>
      </c>
      <c r="M64056" t="s">
        <v>228</v>
      </c>
      <c r="N64056" t="s">
        <v>227</v>
      </c>
      <c r="O64056" t="s">
        <v>27</v>
      </c>
      <c r="P64056">
        <v>25</v>
      </c>
    </row>
    <row r="64057" spans="1:16" x14ac:dyDescent="0.25">
      <c r="A64057" t="s">
        <v>3966</v>
      </c>
      <c r="B64057" t="s">
        <v>3967</v>
      </c>
      <c r="C64057" t="s">
        <v>3833</v>
      </c>
      <c r="D64057" t="s">
        <v>39</v>
      </c>
      <c r="E64057" t="s">
        <v>3967</v>
      </c>
      <c r="F64057" t="s">
        <v>299</v>
      </c>
      <c r="G64057" t="s">
        <v>28</v>
      </c>
      <c r="H64057" t="s">
        <v>22</v>
      </c>
      <c r="I64057">
        <v>7150</v>
      </c>
      <c r="J64057">
        <v>4654</v>
      </c>
      <c r="K64057" t="s">
        <v>23</v>
      </c>
      <c r="L64057" t="s">
        <v>225</v>
      </c>
      <c r="M64057" t="s">
        <v>229</v>
      </c>
      <c r="N64057" t="s">
        <v>230</v>
      </c>
      <c r="O64057" t="s">
        <v>27</v>
      </c>
      <c r="P64057">
        <v>25</v>
      </c>
    </row>
    <row r="64058" spans="1:16" x14ac:dyDescent="0.25">
      <c r="A64058" t="s">
        <v>3966</v>
      </c>
      <c r="B64058" t="s">
        <v>3967</v>
      </c>
      <c r="C64058" t="s">
        <v>3833</v>
      </c>
      <c r="D64058" t="s">
        <v>39</v>
      </c>
      <c r="E64058" t="s">
        <v>3967</v>
      </c>
      <c r="F64058" t="s">
        <v>299</v>
      </c>
      <c r="G64058" t="s">
        <v>28</v>
      </c>
      <c r="H64058" t="s">
        <v>22</v>
      </c>
      <c r="I64058">
        <v>7151</v>
      </c>
      <c r="J64058">
        <v>4654</v>
      </c>
      <c r="K64058" t="s">
        <v>23</v>
      </c>
      <c r="L64058" t="s">
        <v>225</v>
      </c>
      <c r="M64058" t="s">
        <v>231</v>
      </c>
      <c r="N64058" t="s">
        <v>230</v>
      </c>
      <c r="O64058" t="s">
        <v>27</v>
      </c>
      <c r="P64058">
        <v>25</v>
      </c>
    </row>
    <row r="64059" spans="1:16" x14ac:dyDescent="0.25">
      <c r="A64059" t="s">
        <v>3966</v>
      </c>
      <c r="B64059" t="s">
        <v>3967</v>
      </c>
      <c r="C64059" t="s">
        <v>3833</v>
      </c>
      <c r="D64059" t="s">
        <v>39</v>
      </c>
      <c r="E64059" t="s">
        <v>3967</v>
      </c>
      <c r="F64059" t="s">
        <v>299</v>
      </c>
      <c r="G64059" t="s">
        <v>33</v>
      </c>
      <c r="H64059" t="s">
        <v>22</v>
      </c>
      <c r="I64059">
        <v>7152</v>
      </c>
      <c r="J64059">
        <v>4655</v>
      </c>
      <c r="K64059" t="s">
        <v>23</v>
      </c>
      <c r="L64059" t="s">
        <v>225</v>
      </c>
      <c r="M64059" t="s">
        <v>232</v>
      </c>
      <c r="N64059" t="s">
        <v>233</v>
      </c>
      <c r="O64059" t="s">
        <v>27</v>
      </c>
      <c r="P64059">
        <v>25</v>
      </c>
    </row>
    <row r="64060" spans="1:16" x14ac:dyDescent="0.25">
      <c r="A64060" t="s">
        <v>3966</v>
      </c>
      <c r="B64060" t="s">
        <v>3967</v>
      </c>
      <c r="C64060" t="s">
        <v>3833</v>
      </c>
      <c r="D64060" t="s">
        <v>39</v>
      </c>
      <c r="E64060" t="s">
        <v>3967</v>
      </c>
      <c r="F64060" t="s">
        <v>299</v>
      </c>
      <c r="G64060" t="s">
        <v>33</v>
      </c>
      <c r="H64060" t="s">
        <v>22</v>
      </c>
      <c r="I64060">
        <v>7153</v>
      </c>
      <c r="J64060">
        <v>4655</v>
      </c>
      <c r="K64060" t="s">
        <v>23</v>
      </c>
      <c r="L64060" t="s">
        <v>225</v>
      </c>
      <c r="M64060" t="s">
        <v>234</v>
      </c>
      <c r="N64060" t="s">
        <v>233</v>
      </c>
      <c r="O64060" t="s">
        <v>27</v>
      </c>
      <c r="P64060">
        <v>25</v>
      </c>
    </row>
    <row r="64061" spans="1:16" x14ac:dyDescent="0.25">
      <c r="A64061" t="s">
        <v>3966</v>
      </c>
      <c r="B64061" t="s">
        <v>3967</v>
      </c>
      <c r="C64061" t="s">
        <v>3833</v>
      </c>
      <c r="D64061" t="s">
        <v>39</v>
      </c>
      <c r="E64061" t="s">
        <v>3967</v>
      </c>
      <c r="F64061" t="s">
        <v>463</v>
      </c>
      <c r="G64061" t="s">
        <v>21</v>
      </c>
      <c r="H64061" t="s">
        <v>22</v>
      </c>
      <c r="I64061">
        <v>7168</v>
      </c>
      <c r="J64061">
        <v>4678</v>
      </c>
      <c r="K64061" t="s">
        <v>23</v>
      </c>
      <c r="L64061" t="s">
        <v>41</v>
      </c>
      <c r="M64061" t="s">
        <v>42</v>
      </c>
      <c r="N64061" t="s">
        <v>26</v>
      </c>
      <c r="O64061" t="s">
        <v>27</v>
      </c>
      <c r="P64061">
        <v>24</v>
      </c>
    </row>
    <row r="64062" spans="1:16" x14ac:dyDescent="0.25">
      <c r="A64062" t="s">
        <v>3966</v>
      </c>
      <c r="B64062" t="s">
        <v>3967</v>
      </c>
      <c r="C64062" t="s">
        <v>3833</v>
      </c>
      <c r="D64062" t="s">
        <v>39</v>
      </c>
      <c r="E64062" t="s">
        <v>3967</v>
      </c>
      <c r="F64062" t="s">
        <v>463</v>
      </c>
      <c r="G64062" t="s">
        <v>21</v>
      </c>
      <c r="H64062" t="s">
        <v>22</v>
      </c>
      <c r="I64062">
        <v>7169</v>
      </c>
      <c r="J64062">
        <v>4678</v>
      </c>
      <c r="K64062" t="s">
        <v>23</v>
      </c>
      <c r="L64062" t="s">
        <v>41</v>
      </c>
      <c r="M64062" t="s">
        <v>43</v>
      </c>
      <c r="N64062" t="s">
        <v>26</v>
      </c>
      <c r="O64062" t="s">
        <v>27</v>
      </c>
      <c r="P64062">
        <v>24</v>
      </c>
    </row>
    <row r="64063" spans="1:16" x14ac:dyDescent="0.25">
      <c r="A64063" t="s">
        <v>3966</v>
      </c>
      <c r="B64063" t="s">
        <v>3967</v>
      </c>
      <c r="C64063" t="s">
        <v>3833</v>
      </c>
      <c r="D64063" t="s">
        <v>39</v>
      </c>
      <c r="E64063" t="s">
        <v>3967</v>
      </c>
      <c r="F64063" t="s">
        <v>463</v>
      </c>
      <c r="G64063" t="s">
        <v>28</v>
      </c>
      <c r="H64063" t="s">
        <v>22</v>
      </c>
      <c r="I64063">
        <v>7164</v>
      </c>
      <c r="J64063">
        <v>4671</v>
      </c>
      <c r="K64063" t="s">
        <v>23</v>
      </c>
      <c r="L64063" t="s">
        <v>44</v>
      </c>
      <c r="M64063" t="s">
        <v>45</v>
      </c>
      <c r="N64063" t="s">
        <v>46</v>
      </c>
      <c r="O64063" t="s">
        <v>27</v>
      </c>
      <c r="P64063">
        <v>24</v>
      </c>
    </row>
    <row r="64064" spans="1:16" x14ac:dyDescent="0.25">
      <c r="A64064" t="s">
        <v>3966</v>
      </c>
      <c r="B64064" t="s">
        <v>3967</v>
      </c>
      <c r="C64064" t="s">
        <v>3833</v>
      </c>
      <c r="D64064" t="s">
        <v>39</v>
      </c>
      <c r="E64064" t="s">
        <v>3967</v>
      </c>
      <c r="F64064" t="s">
        <v>463</v>
      </c>
      <c r="G64064" t="s">
        <v>28</v>
      </c>
      <c r="H64064" t="s">
        <v>22</v>
      </c>
      <c r="I64064">
        <v>7165</v>
      </c>
      <c r="J64064">
        <v>4671</v>
      </c>
      <c r="K64064" t="s">
        <v>23</v>
      </c>
      <c r="L64064" t="s">
        <v>44</v>
      </c>
      <c r="M64064" t="s">
        <v>47</v>
      </c>
      <c r="N64064" t="s">
        <v>46</v>
      </c>
      <c r="O64064" t="s">
        <v>27</v>
      </c>
      <c r="P64064">
        <v>24</v>
      </c>
    </row>
    <row r="64065" spans="1:16" x14ac:dyDescent="0.25">
      <c r="A64065" t="s">
        <v>3966</v>
      </c>
      <c r="B64065" t="s">
        <v>3967</v>
      </c>
      <c r="C64065" t="s">
        <v>3833</v>
      </c>
      <c r="D64065" t="s">
        <v>39</v>
      </c>
      <c r="E64065" t="s">
        <v>3967</v>
      </c>
      <c r="F64065" t="s">
        <v>463</v>
      </c>
      <c r="G64065" t="s">
        <v>33</v>
      </c>
      <c r="H64065" t="s">
        <v>22</v>
      </c>
      <c r="I64065">
        <v>6565</v>
      </c>
      <c r="J64065">
        <v>4349</v>
      </c>
      <c r="K64065" t="s">
        <v>292</v>
      </c>
      <c r="L64065" t="s">
        <v>393</v>
      </c>
      <c r="M64065" t="s">
        <v>394</v>
      </c>
      <c r="N64065" t="s">
        <v>375</v>
      </c>
      <c r="O64065" t="s">
        <v>27</v>
      </c>
      <c r="P64065">
        <v>24</v>
      </c>
    </row>
    <row r="64066" spans="1:16" x14ac:dyDescent="0.25">
      <c r="A64066" t="s">
        <v>3966</v>
      </c>
      <c r="B64066" t="s">
        <v>3967</v>
      </c>
      <c r="C64066" t="s">
        <v>3833</v>
      </c>
      <c r="D64066" t="s">
        <v>39</v>
      </c>
      <c r="E64066" t="s">
        <v>3967</v>
      </c>
      <c r="F64066" t="s">
        <v>464</v>
      </c>
      <c r="G64066" t="s">
        <v>21</v>
      </c>
      <c r="H64066" t="s">
        <v>22</v>
      </c>
      <c r="I64066">
        <v>7148</v>
      </c>
      <c r="J64066">
        <v>4653</v>
      </c>
      <c r="K64066" t="s">
        <v>23</v>
      </c>
      <c r="L64066" t="s">
        <v>225</v>
      </c>
      <c r="M64066" t="s">
        <v>226</v>
      </c>
      <c r="N64066" t="s">
        <v>227</v>
      </c>
      <c r="O64066" t="s">
        <v>27</v>
      </c>
      <c r="P64066">
        <v>25</v>
      </c>
    </row>
    <row r="64067" spans="1:16" x14ac:dyDescent="0.25">
      <c r="A64067" t="s">
        <v>3966</v>
      </c>
      <c r="B64067" t="s">
        <v>3967</v>
      </c>
      <c r="C64067" t="s">
        <v>3833</v>
      </c>
      <c r="D64067" t="s">
        <v>39</v>
      </c>
      <c r="E64067" t="s">
        <v>3967</v>
      </c>
      <c r="F64067" t="s">
        <v>464</v>
      </c>
      <c r="G64067" t="s">
        <v>21</v>
      </c>
      <c r="H64067" t="s">
        <v>22</v>
      </c>
      <c r="I64067">
        <v>7149</v>
      </c>
      <c r="J64067">
        <v>4653</v>
      </c>
      <c r="K64067" t="s">
        <v>23</v>
      </c>
      <c r="L64067" t="s">
        <v>225</v>
      </c>
      <c r="M64067" t="s">
        <v>228</v>
      </c>
      <c r="N64067" t="s">
        <v>227</v>
      </c>
      <c r="O64067" t="s">
        <v>27</v>
      </c>
      <c r="P64067">
        <v>25</v>
      </c>
    </row>
    <row r="64068" spans="1:16" x14ac:dyDescent="0.25">
      <c r="A64068" t="s">
        <v>3966</v>
      </c>
      <c r="B64068" t="s">
        <v>3967</v>
      </c>
      <c r="C64068" t="s">
        <v>3833</v>
      </c>
      <c r="D64068" t="s">
        <v>39</v>
      </c>
      <c r="E64068" t="s">
        <v>3967</v>
      </c>
      <c r="F64068" t="s">
        <v>464</v>
      </c>
      <c r="G64068" t="s">
        <v>28</v>
      </c>
      <c r="H64068" t="s">
        <v>22</v>
      </c>
      <c r="I64068">
        <v>7150</v>
      </c>
      <c r="J64068">
        <v>4654</v>
      </c>
      <c r="K64068" t="s">
        <v>23</v>
      </c>
      <c r="L64068" t="s">
        <v>225</v>
      </c>
      <c r="M64068" t="s">
        <v>229</v>
      </c>
      <c r="N64068" t="s">
        <v>230</v>
      </c>
      <c r="O64068" t="s">
        <v>27</v>
      </c>
      <c r="P64068">
        <v>25</v>
      </c>
    </row>
    <row r="64069" spans="1:16" x14ac:dyDescent="0.25">
      <c r="A64069" t="s">
        <v>3966</v>
      </c>
      <c r="B64069" t="s">
        <v>3967</v>
      </c>
      <c r="C64069" t="s">
        <v>3833</v>
      </c>
      <c r="D64069" t="s">
        <v>39</v>
      </c>
      <c r="E64069" t="s">
        <v>3967</v>
      </c>
      <c r="F64069" t="s">
        <v>464</v>
      </c>
      <c r="G64069" t="s">
        <v>28</v>
      </c>
      <c r="H64069" t="s">
        <v>22</v>
      </c>
      <c r="I64069">
        <v>7151</v>
      </c>
      <c r="J64069">
        <v>4654</v>
      </c>
      <c r="K64069" t="s">
        <v>23</v>
      </c>
      <c r="L64069" t="s">
        <v>225</v>
      </c>
      <c r="M64069" t="s">
        <v>231</v>
      </c>
      <c r="N64069" t="s">
        <v>230</v>
      </c>
      <c r="O64069" t="s">
        <v>27</v>
      </c>
      <c r="P64069">
        <v>25</v>
      </c>
    </row>
    <row r="64070" spans="1:16" x14ac:dyDescent="0.25">
      <c r="A64070" t="s">
        <v>3966</v>
      </c>
      <c r="B64070" t="s">
        <v>3967</v>
      </c>
      <c r="C64070" t="s">
        <v>3833</v>
      </c>
      <c r="D64070" t="s">
        <v>39</v>
      </c>
      <c r="E64070" t="s">
        <v>3967</v>
      </c>
      <c r="F64070" t="s">
        <v>464</v>
      </c>
      <c r="G64070" t="s">
        <v>33</v>
      </c>
      <c r="H64070" t="s">
        <v>22</v>
      </c>
      <c r="I64070">
        <v>7152</v>
      </c>
      <c r="J64070">
        <v>4655</v>
      </c>
      <c r="K64070" t="s">
        <v>23</v>
      </c>
      <c r="L64070" t="s">
        <v>225</v>
      </c>
      <c r="M64070" t="s">
        <v>232</v>
      </c>
      <c r="N64070" t="s">
        <v>233</v>
      </c>
      <c r="O64070" t="s">
        <v>27</v>
      </c>
      <c r="P64070">
        <v>25</v>
      </c>
    </row>
    <row r="64071" spans="1:16" x14ac:dyDescent="0.25">
      <c r="A64071" t="s">
        <v>3966</v>
      </c>
      <c r="B64071" t="s">
        <v>3967</v>
      </c>
      <c r="C64071" t="s">
        <v>3833</v>
      </c>
      <c r="D64071" t="s">
        <v>39</v>
      </c>
      <c r="E64071" t="s">
        <v>3967</v>
      </c>
      <c r="F64071" t="s">
        <v>464</v>
      </c>
      <c r="G64071" t="s">
        <v>33</v>
      </c>
      <c r="H64071" t="s">
        <v>22</v>
      </c>
      <c r="I64071">
        <v>7153</v>
      </c>
      <c r="J64071">
        <v>4655</v>
      </c>
      <c r="K64071" t="s">
        <v>23</v>
      </c>
      <c r="L64071" t="s">
        <v>225</v>
      </c>
      <c r="M64071" t="s">
        <v>234</v>
      </c>
      <c r="N64071" t="s">
        <v>233</v>
      </c>
      <c r="O64071" t="s">
        <v>27</v>
      </c>
      <c r="P64071">
        <v>25</v>
      </c>
    </row>
    <row r="64072" spans="1:16" x14ac:dyDescent="0.25">
      <c r="A64072" t="s">
        <v>3966</v>
      </c>
      <c r="B64072" t="s">
        <v>3967</v>
      </c>
      <c r="C64072" t="s">
        <v>3833</v>
      </c>
      <c r="D64072" t="s">
        <v>39</v>
      </c>
      <c r="E64072" t="s">
        <v>3967</v>
      </c>
      <c r="F64072" t="s">
        <v>465</v>
      </c>
      <c r="G64072" t="s">
        <v>21</v>
      </c>
      <c r="H64072" t="s">
        <v>22</v>
      </c>
      <c r="I64072">
        <v>7168</v>
      </c>
      <c r="J64072">
        <v>4678</v>
      </c>
      <c r="K64072" t="s">
        <v>23</v>
      </c>
      <c r="L64072" t="s">
        <v>41</v>
      </c>
      <c r="M64072" t="s">
        <v>42</v>
      </c>
      <c r="N64072" t="s">
        <v>26</v>
      </c>
      <c r="O64072" t="s">
        <v>27</v>
      </c>
      <c r="P64072">
        <v>24</v>
      </c>
    </row>
    <row r="64073" spans="1:16" x14ac:dyDescent="0.25">
      <c r="A64073" t="s">
        <v>3966</v>
      </c>
      <c r="B64073" t="s">
        <v>3967</v>
      </c>
      <c r="C64073" t="s">
        <v>3833</v>
      </c>
      <c r="D64073" t="s">
        <v>39</v>
      </c>
      <c r="E64073" t="s">
        <v>3967</v>
      </c>
      <c r="F64073" t="s">
        <v>465</v>
      </c>
      <c r="G64073" t="s">
        <v>21</v>
      </c>
      <c r="H64073" t="s">
        <v>22</v>
      </c>
      <c r="I64073">
        <v>7169</v>
      </c>
      <c r="J64073">
        <v>4678</v>
      </c>
      <c r="K64073" t="s">
        <v>23</v>
      </c>
      <c r="L64073" t="s">
        <v>41</v>
      </c>
      <c r="M64073" t="s">
        <v>43</v>
      </c>
      <c r="N64073" t="s">
        <v>26</v>
      </c>
      <c r="O64073" t="s">
        <v>27</v>
      </c>
      <c r="P64073">
        <v>24</v>
      </c>
    </row>
    <row r="64074" spans="1:16" x14ac:dyDescent="0.25">
      <c r="A64074" t="s">
        <v>3966</v>
      </c>
      <c r="B64074" t="s">
        <v>3967</v>
      </c>
      <c r="C64074" t="s">
        <v>3833</v>
      </c>
      <c r="D64074" t="s">
        <v>39</v>
      </c>
      <c r="E64074" t="s">
        <v>3967</v>
      </c>
      <c r="F64074" t="s">
        <v>465</v>
      </c>
      <c r="G64074" t="s">
        <v>28</v>
      </c>
      <c r="H64074" t="s">
        <v>22</v>
      </c>
      <c r="I64074">
        <v>7164</v>
      </c>
      <c r="J64074">
        <v>4671</v>
      </c>
      <c r="K64074" t="s">
        <v>23</v>
      </c>
      <c r="L64074" t="s">
        <v>44</v>
      </c>
      <c r="M64074" t="s">
        <v>45</v>
      </c>
      <c r="N64074" t="s">
        <v>46</v>
      </c>
      <c r="O64074" t="s">
        <v>27</v>
      </c>
      <c r="P64074">
        <v>24</v>
      </c>
    </row>
    <row r="64075" spans="1:16" x14ac:dyDescent="0.25">
      <c r="A64075" t="s">
        <v>3966</v>
      </c>
      <c r="B64075" t="s">
        <v>3967</v>
      </c>
      <c r="C64075" t="s">
        <v>3833</v>
      </c>
      <c r="D64075" t="s">
        <v>39</v>
      </c>
      <c r="E64075" t="s">
        <v>3967</v>
      </c>
      <c r="F64075" t="s">
        <v>465</v>
      </c>
      <c r="G64075" t="s">
        <v>28</v>
      </c>
      <c r="H64075" t="s">
        <v>22</v>
      </c>
      <c r="I64075">
        <v>7165</v>
      </c>
      <c r="J64075">
        <v>4671</v>
      </c>
      <c r="K64075" t="s">
        <v>23</v>
      </c>
      <c r="L64075" t="s">
        <v>44</v>
      </c>
      <c r="M64075" t="s">
        <v>47</v>
      </c>
      <c r="N64075" t="s">
        <v>46</v>
      </c>
      <c r="O64075" t="s">
        <v>27</v>
      </c>
      <c r="P64075">
        <v>24</v>
      </c>
    </row>
    <row r="64076" spans="1:16" x14ac:dyDescent="0.25">
      <c r="A64076" t="s">
        <v>3966</v>
      </c>
      <c r="B64076" t="s">
        <v>3967</v>
      </c>
      <c r="C64076" t="s">
        <v>3833</v>
      </c>
      <c r="D64076" t="s">
        <v>39</v>
      </c>
      <c r="E64076" t="s">
        <v>3967</v>
      </c>
      <c r="F64076" t="s">
        <v>465</v>
      </c>
      <c r="G64076" t="s">
        <v>33</v>
      </c>
      <c r="H64076" t="s">
        <v>22</v>
      </c>
      <c r="I64076">
        <v>6565</v>
      </c>
      <c r="J64076">
        <v>4349</v>
      </c>
      <c r="K64076" t="s">
        <v>292</v>
      </c>
      <c r="L64076" t="s">
        <v>393</v>
      </c>
      <c r="M64076" t="s">
        <v>394</v>
      </c>
      <c r="N64076" t="s">
        <v>375</v>
      </c>
      <c r="O64076" t="s">
        <v>27</v>
      </c>
      <c r="P64076">
        <v>24</v>
      </c>
    </row>
    <row r="64077" spans="1:16" x14ac:dyDescent="0.25">
      <c r="A64077" t="s">
        <v>3966</v>
      </c>
      <c r="B64077" t="s">
        <v>3967</v>
      </c>
      <c r="C64077" t="s">
        <v>3833</v>
      </c>
      <c r="D64077" t="s">
        <v>52</v>
      </c>
      <c r="E64077" t="s">
        <v>3967</v>
      </c>
      <c r="F64077" t="s">
        <v>466</v>
      </c>
      <c r="G64077" t="s">
        <v>21</v>
      </c>
      <c r="H64077" t="s">
        <v>22</v>
      </c>
      <c r="I64077">
        <v>7154</v>
      </c>
      <c r="J64077">
        <v>4656</v>
      </c>
      <c r="K64077" t="s">
        <v>23</v>
      </c>
      <c r="L64077" t="s">
        <v>556</v>
      </c>
      <c r="M64077" t="s">
        <v>557</v>
      </c>
      <c r="N64077" t="s">
        <v>227</v>
      </c>
      <c r="O64077" t="s">
        <v>27</v>
      </c>
      <c r="P64077">
        <v>23</v>
      </c>
    </row>
    <row r="64078" spans="1:16" x14ac:dyDescent="0.25">
      <c r="A64078" t="s">
        <v>3966</v>
      </c>
      <c r="B64078" t="s">
        <v>3967</v>
      </c>
      <c r="C64078" t="s">
        <v>3833</v>
      </c>
      <c r="D64078" t="s">
        <v>52</v>
      </c>
      <c r="E64078" t="s">
        <v>3967</v>
      </c>
      <c r="F64078" t="s">
        <v>466</v>
      </c>
      <c r="G64078" t="s">
        <v>21</v>
      </c>
      <c r="H64078" t="s">
        <v>22</v>
      </c>
      <c r="I64078">
        <v>7155</v>
      </c>
      <c r="J64078">
        <v>4656</v>
      </c>
      <c r="K64078" t="s">
        <v>23</v>
      </c>
      <c r="L64078" t="s">
        <v>556</v>
      </c>
      <c r="M64078" t="s">
        <v>558</v>
      </c>
      <c r="N64078" t="s">
        <v>227</v>
      </c>
      <c r="O64078" t="s">
        <v>27</v>
      </c>
      <c r="P64078">
        <v>23</v>
      </c>
    </row>
    <row r="64079" spans="1:16" x14ac:dyDescent="0.25">
      <c r="A64079" t="s">
        <v>3966</v>
      </c>
      <c r="B64079" t="s">
        <v>3967</v>
      </c>
      <c r="C64079" t="s">
        <v>3833</v>
      </c>
      <c r="D64079" t="s">
        <v>52</v>
      </c>
      <c r="E64079" t="s">
        <v>3967</v>
      </c>
      <c r="F64079" t="s">
        <v>466</v>
      </c>
      <c r="G64079" t="s">
        <v>28</v>
      </c>
      <c r="H64079" t="s">
        <v>22</v>
      </c>
      <c r="I64079">
        <v>7156</v>
      </c>
      <c r="J64079">
        <v>4657</v>
      </c>
      <c r="K64079" t="s">
        <v>23</v>
      </c>
      <c r="L64079" t="s">
        <v>556</v>
      </c>
      <c r="M64079" t="s">
        <v>559</v>
      </c>
      <c r="N64079" t="s">
        <v>230</v>
      </c>
      <c r="O64079" t="s">
        <v>27</v>
      </c>
      <c r="P64079">
        <v>23</v>
      </c>
    </row>
    <row r="64080" spans="1:16" x14ac:dyDescent="0.25">
      <c r="A64080" t="s">
        <v>3966</v>
      </c>
      <c r="B64080" t="s">
        <v>3967</v>
      </c>
      <c r="C64080" t="s">
        <v>3833</v>
      </c>
      <c r="D64080" t="s">
        <v>52</v>
      </c>
      <c r="E64080" t="s">
        <v>3967</v>
      </c>
      <c r="F64080" t="s">
        <v>466</v>
      </c>
      <c r="G64080" t="s">
        <v>28</v>
      </c>
      <c r="H64080" t="s">
        <v>22</v>
      </c>
      <c r="I64080">
        <v>7157</v>
      </c>
      <c r="J64080">
        <v>4657</v>
      </c>
      <c r="K64080" t="s">
        <v>23</v>
      </c>
      <c r="L64080" t="s">
        <v>556</v>
      </c>
      <c r="M64080" t="s">
        <v>560</v>
      </c>
      <c r="N64080" t="s">
        <v>230</v>
      </c>
      <c r="O64080" t="s">
        <v>27</v>
      </c>
      <c r="P64080">
        <v>23</v>
      </c>
    </row>
    <row r="64081" spans="1:16" x14ac:dyDescent="0.25">
      <c r="A64081" t="s">
        <v>3966</v>
      </c>
      <c r="B64081" t="s">
        <v>3967</v>
      </c>
      <c r="C64081" t="s">
        <v>3833</v>
      </c>
      <c r="D64081" t="s">
        <v>52</v>
      </c>
      <c r="E64081" t="s">
        <v>3967</v>
      </c>
      <c r="F64081" t="s">
        <v>466</v>
      </c>
      <c r="G64081" t="s">
        <v>33</v>
      </c>
      <c r="H64081" t="s">
        <v>22</v>
      </c>
      <c r="I64081">
        <v>7158</v>
      </c>
      <c r="J64081">
        <v>4658</v>
      </c>
      <c r="K64081" t="s">
        <v>23</v>
      </c>
      <c r="L64081" t="s">
        <v>556</v>
      </c>
      <c r="M64081" t="s">
        <v>618</v>
      </c>
      <c r="N64081" t="s">
        <v>233</v>
      </c>
      <c r="O64081" t="s">
        <v>27</v>
      </c>
      <c r="P64081">
        <v>23</v>
      </c>
    </row>
    <row r="64082" spans="1:16" x14ac:dyDescent="0.25">
      <c r="A64082" t="s">
        <v>3966</v>
      </c>
      <c r="B64082" t="s">
        <v>3967</v>
      </c>
      <c r="C64082" t="s">
        <v>3833</v>
      </c>
      <c r="D64082" t="s">
        <v>52</v>
      </c>
      <c r="E64082" t="s">
        <v>3967</v>
      </c>
      <c r="F64082" t="s">
        <v>466</v>
      </c>
      <c r="G64082" t="s">
        <v>33</v>
      </c>
      <c r="H64082" t="s">
        <v>22</v>
      </c>
      <c r="I64082">
        <v>7159</v>
      </c>
      <c r="J64082">
        <v>4658</v>
      </c>
      <c r="K64082" t="s">
        <v>23</v>
      </c>
      <c r="L64082" t="s">
        <v>556</v>
      </c>
      <c r="M64082" t="s">
        <v>619</v>
      </c>
      <c r="N64082" t="s">
        <v>233</v>
      </c>
      <c r="O64082" t="s">
        <v>27</v>
      </c>
      <c r="P64082">
        <v>23</v>
      </c>
    </row>
    <row r="64083" spans="1:16" x14ac:dyDescent="0.25">
      <c r="A64083" t="s">
        <v>3966</v>
      </c>
      <c r="B64083" t="s">
        <v>3967</v>
      </c>
      <c r="C64083" t="s">
        <v>3833</v>
      </c>
      <c r="D64083" t="s">
        <v>52</v>
      </c>
      <c r="E64083" t="s">
        <v>3967</v>
      </c>
      <c r="F64083" t="s">
        <v>470</v>
      </c>
      <c r="G64083" t="s">
        <v>21</v>
      </c>
      <c r="H64083" t="s">
        <v>22</v>
      </c>
      <c r="I64083">
        <v>6581</v>
      </c>
      <c r="J64083">
        <v>4363</v>
      </c>
      <c r="K64083" t="s">
        <v>292</v>
      </c>
      <c r="L64083" t="s">
        <v>467</v>
      </c>
      <c r="M64083" t="s">
        <v>468</v>
      </c>
      <c r="N64083" t="s">
        <v>413</v>
      </c>
      <c r="O64083" t="s">
        <v>27</v>
      </c>
      <c r="P64083">
        <v>23</v>
      </c>
    </row>
    <row r="64084" spans="1:16" x14ac:dyDescent="0.25">
      <c r="A64084" t="s">
        <v>3966</v>
      </c>
      <c r="B64084" t="s">
        <v>3967</v>
      </c>
      <c r="C64084" t="s">
        <v>3833</v>
      </c>
      <c r="D64084" t="s">
        <v>52</v>
      </c>
      <c r="E64084" t="s">
        <v>3967</v>
      </c>
      <c r="F64084" t="s">
        <v>470</v>
      </c>
      <c r="G64084" t="s">
        <v>21</v>
      </c>
      <c r="H64084" t="s">
        <v>22</v>
      </c>
      <c r="I64084">
        <v>6582</v>
      </c>
      <c r="J64084">
        <v>4363</v>
      </c>
      <c r="K64084" t="s">
        <v>292</v>
      </c>
      <c r="L64084" t="s">
        <v>469</v>
      </c>
      <c r="M64084" t="s">
        <v>468</v>
      </c>
      <c r="N64084" t="s">
        <v>413</v>
      </c>
      <c r="O64084" t="s">
        <v>27</v>
      </c>
      <c r="P64084">
        <v>23</v>
      </c>
    </row>
    <row r="64085" spans="1:16" x14ac:dyDescent="0.25">
      <c r="A64085" t="s">
        <v>3966</v>
      </c>
      <c r="B64085" t="s">
        <v>3967</v>
      </c>
      <c r="C64085" t="s">
        <v>3833</v>
      </c>
      <c r="D64085" t="s">
        <v>52</v>
      </c>
      <c r="E64085" t="s">
        <v>3967</v>
      </c>
      <c r="F64085" t="s">
        <v>470</v>
      </c>
      <c r="G64085" t="s">
        <v>28</v>
      </c>
      <c r="H64085" t="s">
        <v>22</v>
      </c>
      <c r="I64085">
        <v>6552</v>
      </c>
      <c r="J64085">
        <v>4338</v>
      </c>
      <c r="K64085" t="s">
        <v>292</v>
      </c>
      <c r="L64085" t="s">
        <v>402</v>
      </c>
      <c r="M64085" t="s">
        <v>403</v>
      </c>
      <c r="N64085" t="s">
        <v>391</v>
      </c>
      <c r="O64085" t="s">
        <v>27</v>
      </c>
      <c r="P64085">
        <v>23</v>
      </c>
    </row>
    <row r="64086" spans="1:16" x14ac:dyDescent="0.25">
      <c r="A64086" t="s">
        <v>3966</v>
      </c>
      <c r="B64086" t="s">
        <v>3967</v>
      </c>
      <c r="C64086" t="s">
        <v>3833</v>
      </c>
      <c r="D64086" t="s">
        <v>52</v>
      </c>
      <c r="E64086" t="s">
        <v>3967</v>
      </c>
      <c r="F64086" t="s">
        <v>470</v>
      </c>
      <c r="G64086" t="s">
        <v>28</v>
      </c>
      <c r="H64086" t="s">
        <v>22</v>
      </c>
      <c r="I64086">
        <v>6553</v>
      </c>
      <c r="J64086">
        <v>4338</v>
      </c>
      <c r="K64086" t="s">
        <v>292</v>
      </c>
      <c r="L64086" t="s">
        <v>404</v>
      </c>
      <c r="M64086" t="s">
        <v>403</v>
      </c>
      <c r="N64086" t="s">
        <v>391</v>
      </c>
      <c r="O64086" t="s">
        <v>27</v>
      </c>
      <c r="P64086">
        <v>23</v>
      </c>
    </row>
    <row r="64087" spans="1:16" x14ac:dyDescent="0.25">
      <c r="A64087" t="s">
        <v>3966</v>
      </c>
      <c r="B64087" t="s">
        <v>3967</v>
      </c>
      <c r="C64087" t="s">
        <v>3833</v>
      </c>
      <c r="D64087" t="s">
        <v>52</v>
      </c>
      <c r="E64087" t="s">
        <v>3967</v>
      </c>
      <c r="F64087" t="s">
        <v>470</v>
      </c>
      <c r="G64087" t="s">
        <v>33</v>
      </c>
      <c r="H64087" t="s">
        <v>22</v>
      </c>
      <c r="I64087">
        <v>6567</v>
      </c>
      <c r="J64087">
        <v>4351</v>
      </c>
      <c r="K64087" t="s">
        <v>292</v>
      </c>
      <c r="L64087" t="s">
        <v>405</v>
      </c>
      <c r="M64087" t="s">
        <v>406</v>
      </c>
      <c r="N64087" t="s">
        <v>407</v>
      </c>
      <c r="O64087" t="s">
        <v>27</v>
      </c>
      <c r="P64087">
        <v>23</v>
      </c>
    </row>
    <row r="64088" spans="1:16" x14ac:dyDescent="0.25">
      <c r="A64088" t="s">
        <v>3966</v>
      </c>
      <c r="B64088" t="s">
        <v>3967</v>
      </c>
      <c r="C64088" t="s">
        <v>3833</v>
      </c>
      <c r="D64088" t="s">
        <v>52</v>
      </c>
      <c r="E64088" t="s">
        <v>3967</v>
      </c>
      <c r="F64088" t="s">
        <v>471</v>
      </c>
      <c r="G64088" t="s">
        <v>21</v>
      </c>
      <c r="H64088" t="s">
        <v>22</v>
      </c>
      <c r="I64088">
        <v>6581</v>
      </c>
      <c r="J64088">
        <v>4363</v>
      </c>
      <c r="K64088" t="s">
        <v>292</v>
      </c>
      <c r="L64088" t="s">
        <v>467</v>
      </c>
      <c r="M64088" t="s">
        <v>468</v>
      </c>
      <c r="N64088" t="s">
        <v>413</v>
      </c>
      <c r="O64088" t="s">
        <v>27</v>
      </c>
      <c r="P64088">
        <v>24</v>
      </c>
    </row>
    <row r="64089" spans="1:16" x14ac:dyDescent="0.25">
      <c r="A64089" t="s">
        <v>3966</v>
      </c>
      <c r="B64089" t="s">
        <v>3967</v>
      </c>
      <c r="C64089" t="s">
        <v>3833</v>
      </c>
      <c r="D64089" t="s">
        <v>52</v>
      </c>
      <c r="E64089" t="s">
        <v>3967</v>
      </c>
      <c r="F64089" t="s">
        <v>471</v>
      </c>
      <c r="G64089" t="s">
        <v>21</v>
      </c>
      <c r="H64089" t="s">
        <v>22</v>
      </c>
      <c r="I64089">
        <v>6582</v>
      </c>
      <c r="J64089">
        <v>4363</v>
      </c>
      <c r="K64089" t="s">
        <v>292</v>
      </c>
      <c r="L64089" t="s">
        <v>469</v>
      </c>
      <c r="M64089" t="s">
        <v>468</v>
      </c>
      <c r="N64089" t="s">
        <v>413</v>
      </c>
      <c r="O64089" t="s">
        <v>27</v>
      </c>
      <c r="P64089">
        <v>24</v>
      </c>
    </row>
    <row r="64090" spans="1:16" x14ac:dyDescent="0.25">
      <c r="A64090" t="s">
        <v>3966</v>
      </c>
      <c r="B64090" t="s">
        <v>3967</v>
      </c>
      <c r="C64090" t="s">
        <v>3833</v>
      </c>
      <c r="D64090" t="s">
        <v>52</v>
      </c>
      <c r="E64090" t="s">
        <v>3967</v>
      </c>
      <c r="F64090" t="s">
        <v>471</v>
      </c>
      <c r="G64090" t="s">
        <v>28</v>
      </c>
      <c r="H64090" t="s">
        <v>22</v>
      </c>
      <c r="I64090">
        <v>6552</v>
      </c>
      <c r="J64090">
        <v>4338</v>
      </c>
      <c r="K64090" t="s">
        <v>292</v>
      </c>
      <c r="L64090" t="s">
        <v>402</v>
      </c>
      <c r="M64090" t="s">
        <v>403</v>
      </c>
      <c r="N64090" t="s">
        <v>391</v>
      </c>
      <c r="O64090" t="s">
        <v>27</v>
      </c>
      <c r="P64090">
        <v>24</v>
      </c>
    </row>
    <row r="64091" spans="1:16" x14ac:dyDescent="0.25">
      <c r="A64091" t="s">
        <v>3966</v>
      </c>
      <c r="B64091" t="s">
        <v>3967</v>
      </c>
      <c r="C64091" t="s">
        <v>3833</v>
      </c>
      <c r="D64091" t="s">
        <v>52</v>
      </c>
      <c r="E64091" t="s">
        <v>3967</v>
      </c>
      <c r="F64091" t="s">
        <v>471</v>
      </c>
      <c r="G64091" t="s">
        <v>28</v>
      </c>
      <c r="H64091" t="s">
        <v>22</v>
      </c>
      <c r="I64091">
        <v>6553</v>
      </c>
      <c r="J64091">
        <v>4338</v>
      </c>
      <c r="K64091" t="s">
        <v>292</v>
      </c>
      <c r="L64091" t="s">
        <v>404</v>
      </c>
      <c r="M64091" t="s">
        <v>403</v>
      </c>
      <c r="N64091" t="s">
        <v>391</v>
      </c>
      <c r="O64091" t="s">
        <v>27</v>
      </c>
      <c r="P64091">
        <v>24</v>
      </c>
    </row>
    <row r="64092" spans="1:16" x14ac:dyDescent="0.25">
      <c r="A64092" t="s">
        <v>3966</v>
      </c>
      <c r="B64092" t="s">
        <v>3967</v>
      </c>
      <c r="C64092" t="s">
        <v>3833</v>
      </c>
      <c r="D64092" t="s">
        <v>52</v>
      </c>
      <c r="E64092" t="s">
        <v>3967</v>
      </c>
      <c r="F64092" t="s">
        <v>471</v>
      </c>
      <c r="G64092" t="s">
        <v>33</v>
      </c>
      <c r="H64092" t="s">
        <v>22</v>
      </c>
      <c r="I64092">
        <v>6567</v>
      </c>
      <c r="J64092">
        <v>4351</v>
      </c>
      <c r="K64092" t="s">
        <v>292</v>
      </c>
      <c r="L64092" t="s">
        <v>405</v>
      </c>
      <c r="M64092" t="s">
        <v>406</v>
      </c>
      <c r="N64092" t="s">
        <v>407</v>
      </c>
      <c r="O64092" t="s">
        <v>27</v>
      </c>
      <c r="P64092">
        <v>24</v>
      </c>
    </row>
    <row r="64093" spans="1:16" x14ac:dyDescent="0.25">
      <c r="A64093" t="s">
        <v>3966</v>
      </c>
      <c r="B64093" t="s">
        <v>3967</v>
      </c>
      <c r="C64093" t="s">
        <v>3833</v>
      </c>
      <c r="D64093" t="s">
        <v>52</v>
      </c>
      <c r="E64093" t="s">
        <v>3967</v>
      </c>
      <c r="F64093" t="s">
        <v>472</v>
      </c>
      <c r="G64093" t="s">
        <v>21</v>
      </c>
      <c r="H64093" t="s">
        <v>22</v>
      </c>
      <c r="I64093">
        <v>7108</v>
      </c>
      <c r="J64093">
        <v>4844</v>
      </c>
      <c r="K64093" t="s">
        <v>54</v>
      </c>
      <c r="L64093" t="s">
        <v>396</v>
      </c>
      <c r="M64093" t="s">
        <v>397</v>
      </c>
      <c r="N64093" t="s">
        <v>217</v>
      </c>
      <c r="O64093" t="s">
        <v>27</v>
      </c>
      <c r="P64093">
        <v>24</v>
      </c>
    </row>
    <row r="64094" spans="1:16" x14ac:dyDescent="0.25">
      <c r="A64094" t="s">
        <v>3966</v>
      </c>
      <c r="B64094" t="s">
        <v>3967</v>
      </c>
      <c r="C64094" t="s">
        <v>3833</v>
      </c>
      <c r="D64094" t="s">
        <v>52</v>
      </c>
      <c r="E64094" t="s">
        <v>3967</v>
      </c>
      <c r="F64094" t="s">
        <v>472</v>
      </c>
      <c r="G64094" t="s">
        <v>28</v>
      </c>
      <c r="H64094" t="s">
        <v>22</v>
      </c>
      <c r="I64094">
        <v>7048</v>
      </c>
      <c r="J64094">
        <v>4788</v>
      </c>
      <c r="K64094" t="s">
        <v>54</v>
      </c>
      <c r="L64094" t="s">
        <v>575</v>
      </c>
      <c r="M64094" t="s">
        <v>59</v>
      </c>
      <c r="N64094" t="s">
        <v>383</v>
      </c>
      <c r="O64094" t="s">
        <v>27</v>
      </c>
      <c r="P64094">
        <v>24</v>
      </c>
    </row>
    <row r="64095" spans="1:16" x14ac:dyDescent="0.25">
      <c r="A64095" t="s">
        <v>3966</v>
      </c>
      <c r="B64095" t="s">
        <v>3967</v>
      </c>
      <c r="C64095" t="s">
        <v>3833</v>
      </c>
      <c r="D64095" t="s">
        <v>52</v>
      </c>
      <c r="E64095" t="s">
        <v>3967</v>
      </c>
      <c r="F64095" t="s">
        <v>472</v>
      </c>
      <c r="G64095" t="s">
        <v>33</v>
      </c>
      <c r="H64095" t="s">
        <v>22</v>
      </c>
      <c r="I64095">
        <v>7008</v>
      </c>
      <c r="J64095">
        <v>4748</v>
      </c>
      <c r="K64095" t="s">
        <v>54</v>
      </c>
      <c r="L64095" t="s">
        <v>235</v>
      </c>
      <c r="M64095" t="s">
        <v>62</v>
      </c>
      <c r="N64095" t="s">
        <v>224</v>
      </c>
      <c r="O64095" t="s">
        <v>27</v>
      </c>
      <c r="P64095">
        <v>24</v>
      </c>
    </row>
    <row r="64096" spans="1:16" x14ac:dyDescent="0.25">
      <c r="A64096" t="s">
        <v>3966</v>
      </c>
      <c r="B64096" t="s">
        <v>3967</v>
      </c>
      <c r="C64096" t="s">
        <v>3833</v>
      </c>
      <c r="D64096" t="s">
        <v>74</v>
      </c>
      <c r="E64096" t="s">
        <v>75</v>
      </c>
      <c r="F64096" t="s">
        <v>75</v>
      </c>
      <c r="G64096" t="s">
        <v>76</v>
      </c>
      <c r="H64096" t="s">
        <v>22</v>
      </c>
      <c r="I64096">
        <v>6480</v>
      </c>
      <c r="J64096">
        <v>4282</v>
      </c>
      <c r="K64096" t="s">
        <v>292</v>
      </c>
      <c r="L64096" t="s">
        <v>77</v>
      </c>
      <c r="M64096" t="s">
        <v>580</v>
      </c>
      <c r="N64096" t="s">
        <v>581</v>
      </c>
      <c r="O64096" t="s">
        <v>27</v>
      </c>
      <c r="P64096">
        <v>82</v>
      </c>
    </row>
    <row r="64097" spans="1:16" x14ac:dyDescent="0.25">
      <c r="A64097" t="s">
        <v>3966</v>
      </c>
      <c r="B64097" t="s">
        <v>3967</v>
      </c>
      <c r="C64097" t="s">
        <v>3833</v>
      </c>
      <c r="D64097" t="s">
        <v>39</v>
      </c>
      <c r="E64097" t="s">
        <v>75</v>
      </c>
      <c r="F64097" t="s">
        <v>75</v>
      </c>
      <c r="G64097" t="s">
        <v>80</v>
      </c>
      <c r="H64097" t="s">
        <v>22</v>
      </c>
      <c r="I64097">
        <v>6897</v>
      </c>
      <c r="J64097">
        <v>4649</v>
      </c>
      <c r="K64097" t="s">
        <v>23</v>
      </c>
      <c r="L64097" t="s">
        <v>426</v>
      </c>
      <c r="M64097" t="s">
        <v>427</v>
      </c>
      <c r="N64097" t="s">
        <v>428</v>
      </c>
      <c r="O64097" t="s">
        <v>27</v>
      </c>
      <c r="P64097">
        <v>98</v>
      </c>
    </row>
    <row r="64098" spans="1:16" x14ac:dyDescent="0.25">
      <c r="A64098" t="s">
        <v>3966</v>
      </c>
      <c r="B64098" t="s">
        <v>3967</v>
      </c>
      <c r="C64098" t="s">
        <v>3833</v>
      </c>
      <c r="D64098" t="s">
        <v>52</v>
      </c>
      <c r="E64098" t="s">
        <v>75</v>
      </c>
      <c r="F64098" t="s">
        <v>75</v>
      </c>
      <c r="G64098" t="s">
        <v>80</v>
      </c>
      <c r="H64098" t="s">
        <v>22</v>
      </c>
      <c r="I64098">
        <v>6898</v>
      </c>
      <c r="J64098">
        <v>4650</v>
      </c>
      <c r="K64098" t="s">
        <v>23</v>
      </c>
      <c r="L64098" t="s">
        <v>429</v>
      </c>
      <c r="M64098" t="s">
        <v>430</v>
      </c>
      <c r="N64098" t="s">
        <v>431</v>
      </c>
      <c r="O64098" t="s">
        <v>27</v>
      </c>
      <c r="P64098">
        <v>94</v>
      </c>
    </row>
    <row r="64099" spans="1:16" x14ac:dyDescent="0.25">
      <c r="A64099" t="s">
        <v>3966</v>
      </c>
      <c r="B64099" t="s">
        <v>3967</v>
      </c>
      <c r="C64099" t="s">
        <v>3833</v>
      </c>
      <c r="D64099" t="s">
        <v>87</v>
      </c>
      <c r="E64099" t="s">
        <v>75</v>
      </c>
      <c r="F64099" t="s">
        <v>75</v>
      </c>
      <c r="G64099" t="s">
        <v>88</v>
      </c>
      <c r="H64099" t="s">
        <v>22</v>
      </c>
      <c r="I64099">
        <v>6851</v>
      </c>
      <c r="J64099">
        <v>4608</v>
      </c>
      <c r="K64099" t="s">
        <v>23</v>
      </c>
      <c r="L64099" t="s">
        <v>238</v>
      </c>
      <c r="M64099" t="s">
        <v>239</v>
      </c>
      <c r="N64099" t="s">
        <v>240</v>
      </c>
      <c r="O64099" t="s">
        <v>27</v>
      </c>
      <c r="P64099">
        <v>108</v>
      </c>
    </row>
    <row r="64100" spans="1:16" x14ac:dyDescent="0.25">
      <c r="A64100" t="s">
        <v>3966</v>
      </c>
      <c r="B64100" t="s">
        <v>3967</v>
      </c>
      <c r="C64100" t="s">
        <v>3833</v>
      </c>
      <c r="D64100" t="s">
        <v>87</v>
      </c>
      <c r="E64100" t="s">
        <v>75</v>
      </c>
      <c r="F64100" t="s">
        <v>75</v>
      </c>
      <c r="G64100" t="s">
        <v>91</v>
      </c>
      <c r="H64100" t="s">
        <v>22</v>
      </c>
      <c r="I64100">
        <v>6784</v>
      </c>
      <c r="J64100">
        <v>4544</v>
      </c>
      <c r="K64100" t="s">
        <v>330</v>
      </c>
      <c r="L64100" t="s">
        <v>340</v>
      </c>
      <c r="M64100" t="s">
        <v>341</v>
      </c>
      <c r="N64100" t="s">
        <v>342</v>
      </c>
      <c r="O64100" t="s">
        <v>27</v>
      </c>
      <c r="P64100">
        <v>0</v>
      </c>
    </row>
    <row r="64101" spans="1:16" x14ac:dyDescent="0.25">
      <c r="A64101" t="s">
        <v>3966</v>
      </c>
      <c r="B64101" t="s">
        <v>3967</v>
      </c>
      <c r="C64101" t="s">
        <v>3833</v>
      </c>
      <c r="D64101" t="s">
        <v>95</v>
      </c>
      <c r="E64101" t="s">
        <v>75</v>
      </c>
      <c r="F64101" t="s">
        <v>75</v>
      </c>
      <c r="G64101" t="s">
        <v>88</v>
      </c>
      <c r="H64101" t="s">
        <v>22</v>
      </c>
      <c r="I64101">
        <v>6852</v>
      </c>
      <c r="J64101">
        <v>4609</v>
      </c>
      <c r="K64101" t="s">
        <v>23</v>
      </c>
      <c r="L64101" t="s">
        <v>238</v>
      </c>
      <c r="M64101" t="s">
        <v>241</v>
      </c>
      <c r="N64101" t="s">
        <v>242</v>
      </c>
      <c r="O64101" t="s">
        <v>27</v>
      </c>
      <c r="P64101">
        <v>92</v>
      </c>
    </row>
    <row r="64102" spans="1:16" x14ac:dyDescent="0.25">
      <c r="A64102" t="s">
        <v>3966</v>
      </c>
      <c r="B64102" t="s">
        <v>3967</v>
      </c>
      <c r="C64102" t="s">
        <v>3833</v>
      </c>
      <c r="D64102" t="s">
        <v>95</v>
      </c>
      <c r="E64102" t="s">
        <v>75</v>
      </c>
      <c r="F64102" t="s">
        <v>75</v>
      </c>
      <c r="G64102" t="s">
        <v>91</v>
      </c>
      <c r="H64102" t="s">
        <v>22</v>
      </c>
      <c r="I64102">
        <v>6785</v>
      </c>
      <c r="J64102">
        <v>4545</v>
      </c>
      <c r="K64102" t="s">
        <v>330</v>
      </c>
      <c r="L64102" t="s">
        <v>345</v>
      </c>
      <c r="M64102" t="s">
        <v>346</v>
      </c>
      <c r="N64102" t="s">
        <v>339</v>
      </c>
      <c r="O64102" t="s">
        <v>27</v>
      </c>
      <c r="P64102">
        <v>0</v>
      </c>
    </row>
    <row r="64103" spans="1:16" x14ac:dyDescent="0.25">
      <c r="A64103" t="s">
        <v>3966</v>
      </c>
      <c r="B64103" t="s">
        <v>3967</v>
      </c>
      <c r="C64103" t="s">
        <v>3833</v>
      </c>
      <c r="D64103" t="s">
        <v>74</v>
      </c>
      <c r="E64103" t="s">
        <v>75</v>
      </c>
      <c r="F64103" t="s">
        <v>75</v>
      </c>
      <c r="G64103" t="s">
        <v>102</v>
      </c>
      <c r="H64103" t="s">
        <v>22</v>
      </c>
      <c r="I64103">
        <v>7012</v>
      </c>
      <c r="J64103">
        <v>4752</v>
      </c>
      <c r="K64103" t="s">
        <v>54</v>
      </c>
      <c r="L64103" t="s">
        <v>485</v>
      </c>
      <c r="M64103" t="s">
        <v>104</v>
      </c>
      <c r="N64103" t="s">
        <v>486</v>
      </c>
      <c r="O64103" t="s">
        <v>27</v>
      </c>
      <c r="P64103">
        <v>82</v>
      </c>
    </row>
    <row r="64104" spans="1:16" x14ac:dyDescent="0.25">
      <c r="A64104" t="s">
        <v>3966</v>
      </c>
      <c r="B64104" t="s">
        <v>3967</v>
      </c>
      <c r="C64104" t="s">
        <v>3833</v>
      </c>
      <c r="D64104" t="s">
        <v>87</v>
      </c>
      <c r="E64104" t="s">
        <v>75</v>
      </c>
      <c r="F64104" t="s">
        <v>75</v>
      </c>
      <c r="G64104" t="s">
        <v>109</v>
      </c>
      <c r="H64104" t="s">
        <v>22</v>
      </c>
      <c r="I64104">
        <v>7018</v>
      </c>
      <c r="J64104">
        <v>4758</v>
      </c>
      <c r="K64104" t="s">
        <v>54</v>
      </c>
      <c r="L64104" t="s">
        <v>110</v>
      </c>
      <c r="M64104" t="s">
        <v>111</v>
      </c>
      <c r="N64104" t="s">
        <v>112</v>
      </c>
      <c r="O64104" t="s">
        <v>27</v>
      </c>
      <c r="P64104">
        <v>108</v>
      </c>
    </row>
    <row r="64105" spans="1:16" x14ac:dyDescent="0.25">
      <c r="A64105" t="s">
        <v>3966</v>
      </c>
      <c r="B64105" t="s">
        <v>3967</v>
      </c>
      <c r="C64105" t="s">
        <v>3833</v>
      </c>
      <c r="D64105" t="s">
        <v>87</v>
      </c>
      <c r="E64105" t="s">
        <v>75</v>
      </c>
      <c r="F64105" t="s">
        <v>75</v>
      </c>
      <c r="G64105" t="s">
        <v>113</v>
      </c>
      <c r="H64105" t="s">
        <v>22</v>
      </c>
      <c r="I64105">
        <v>6845</v>
      </c>
      <c r="J64105">
        <v>4602</v>
      </c>
      <c r="K64105" t="s">
        <v>23</v>
      </c>
      <c r="L64105" t="s">
        <v>114</v>
      </c>
      <c r="M64105" t="s">
        <v>115</v>
      </c>
      <c r="N64105" t="s">
        <v>116</v>
      </c>
      <c r="O64105" t="s">
        <v>27</v>
      </c>
      <c r="P64105">
        <v>108</v>
      </c>
    </row>
    <row r="64106" spans="1:16" x14ac:dyDescent="0.25">
      <c r="A64106" t="s">
        <v>3966</v>
      </c>
      <c r="B64106" t="s">
        <v>3967</v>
      </c>
      <c r="C64106" t="s">
        <v>3833</v>
      </c>
      <c r="D64106" t="s">
        <v>95</v>
      </c>
      <c r="E64106" t="s">
        <v>75</v>
      </c>
      <c r="F64106" t="s">
        <v>75</v>
      </c>
      <c r="G64106" t="s">
        <v>113</v>
      </c>
      <c r="H64106" t="s">
        <v>22</v>
      </c>
      <c r="I64106">
        <v>6846</v>
      </c>
      <c r="J64106">
        <v>4603</v>
      </c>
      <c r="K64106" t="s">
        <v>23</v>
      </c>
      <c r="L64106" t="s">
        <v>117</v>
      </c>
      <c r="M64106" t="s">
        <v>118</v>
      </c>
      <c r="N64106" t="s">
        <v>119</v>
      </c>
      <c r="O64106" t="s">
        <v>27</v>
      </c>
      <c r="P64106">
        <v>92</v>
      </c>
    </row>
    <row r="64107" spans="1:16" x14ac:dyDescent="0.25">
      <c r="A64107" t="s">
        <v>3966</v>
      </c>
      <c r="B64107" t="s">
        <v>3967</v>
      </c>
      <c r="C64107" t="s">
        <v>3833</v>
      </c>
      <c r="D64107" t="s">
        <v>87</v>
      </c>
      <c r="E64107" t="s">
        <v>75</v>
      </c>
      <c r="F64107" t="s">
        <v>75</v>
      </c>
      <c r="G64107" t="s">
        <v>21</v>
      </c>
      <c r="H64107" t="s">
        <v>22</v>
      </c>
      <c r="I64107">
        <v>6924</v>
      </c>
      <c r="J64107">
        <v>4673</v>
      </c>
      <c r="K64107" t="s">
        <v>23</v>
      </c>
      <c r="L64107" t="s">
        <v>765</v>
      </c>
      <c r="M64107" t="s">
        <v>766</v>
      </c>
      <c r="N64107" t="s">
        <v>742</v>
      </c>
      <c r="O64107" t="s">
        <v>27</v>
      </c>
      <c r="P64107">
        <v>108</v>
      </c>
    </row>
    <row r="64108" spans="1:16" x14ac:dyDescent="0.25">
      <c r="A64108" t="s">
        <v>3966</v>
      </c>
      <c r="B64108" t="s">
        <v>3967</v>
      </c>
      <c r="C64108" t="s">
        <v>3833</v>
      </c>
      <c r="D64108" t="s">
        <v>87</v>
      </c>
      <c r="E64108" t="s">
        <v>75</v>
      </c>
      <c r="F64108" t="s">
        <v>75</v>
      </c>
      <c r="G64108" t="s">
        <v>21</v>
      </c>
      <c r="H64108" t="s">
        <v>22</v>
      </c>
      <c r="I64108">
        <v>6925</v>
      </c>
      <c r="J64108">
        <v>4673</v>
      </c>
      <c r="K64108" t="s">
        <v>23</v>
      </c>
      <c r="L64108" t="s">
        <v>767</v>
      </c>
      <c r="M64108" t="s">
        <v>768</v>
      </c>
      <c r="N64108" t="s">
        <v>744</v>
      </c>
      <c r="O64108" t="s">
        <v>27</v>
      </c>
      <c r="P64108">
        <v>108</v>
      </c>
    </row>
    <row r="64109" spans="1:16" x14ac:dyDescent="0.25">
      <c r="A64109" t="s">
        <v>3966</v>
      </c>
      <c r="B64109" t="s">
        <v>3967</v>
      </c>
      <c r="C64109" t="s">
        <v>3833</v>
      </c>
      <c r="D64109" t="s">
        <v>95</v>
      </c>
      <c r="E64109" t="s">
        <v>75</v>
      </c>
      <c r="F64109" t="s">
        <v>75</v>
      </c>
      <c r="G64109" t="s">
        <v>21</v>
      </c>
      <c r="H64109" t="s">
        <v>22</v>
      </c>
      <c r="I64109">
        <v>6919</v>
      </c>
      <c r="J64109">
        <v>4669</v>
      </c>
      <c r="K64109" t="s">
        <v>23</v>
      </c>
      <c r="L64109" t="s">
        <v>741</v>
      </c>
      <c r="M64109" t="s">
        <v>591</v>
      </c>
      <c r="N64109" t="s">
        <v>742</v>
      </c>
      <c r="O64109" t="s">
        <v>27</v>
      </c>
      <c r="P64109">
        <v>92</v>
      </c>
    </row>
    <row r="64110" spans="1:16" x14ac:dyDescent="0.25">
      <c r="A64110" t="s">
        <v>3966</v>
      </c>
      <c r="B64110" t="s">
        <v>3967</v>
      </c>
      <c r="C64110" t="s">
        <v>3833</v>
      </c>
      <c r="D64110" t="s">
        <v>95</v>
      </c>
      <c r="E64110" t="s">
        <v>75</v>
      </c>
      <c r="F64110" t="s">
        <v>75</v>
      </c>
      <c r="G64110" t="s">
        <v>21</v>
      </c>
      <c r="H64110" t="s">
        <v>22</v>
      </c>
      <c r="I64110">
        <v>6920</v>
      </c>
      <c r="J64110">
        <v>4669</v>
      </c>
      <c r="K64110" t="s">
        <v>23</v>
      </c>
      <c r="L64110" t="s">
        <v>743</v>
      </c>
      <c r="M64110" t="s">
        <v>588</v>
      </c>
      <c r="N64110" t="s">
        <v>744</v>
      </c>
      <c r="O64110" t="s">
        <v>27</v>
      </c>
      <c r="P64110">
        <v>92</v>
      </c>
    </row>
    <row r="64111" spans="1:16" x14ac:dyDescent="0.25">
      <c r="A64111" t="s">
        <v>3966</v>
      </c>
      <c r="B64111" t="s">
        <v>3967</v>
      </c>
      <c r="C64111" t="s">
        <v>3833</v>
      </c>
      <c r="D64111" t="s">
        <v>19</v>
      </c>
      <c r="E64111" t="s">
        <v>75</v>
      </c>
      <c r="F64111" t="s">
        <v>75</v>
      </c>
      <c r="G64111" t="s">
        <v>125</v>
      </c>
      <c r="H64111" t="s">
        <v>22</v>
      </c>
      <c r="I64111">
        <v>7115</v>
      </c>
      <c r="J64111">
        <v>4851</v>
      </c>
      <c r="K64111" t="s">
        <v>126</v>
      </c>
      <c r="L64111" t="s">
        <v>127</v>
      </c>
      <c r="M64111" t="s">
        <v>128</v>
      </c>
      <c r="N64111" t="s">
        <v>129</v>
      </c>
      <c r="O64111" t="s">
        <v>27</v>
      </c>
      <c r="P64111">
        <v>40</v>
      </c>
    </row>
    <row r="64112" spans="1:16" x14ac:dyDescent="0.25">
      <c r="A64112" t="s">
        <v>3966</v>
      </c>
      <c r="B64112" t="s">
        <v>3967</v>
      </c>
      <c r="C64112" t="s">
        <v>3833</v>
      </c>
      <c r="D64112" t="s">
        <v>39</v>
      </c>
      <c r="E64112" t="s">
        <v>75</v>
      </c>
      <c r="F64112" t="s">
        <v>75</v>
      </c>
      <c r="G64112" t="s">
        <v>125</v>
      </c>
      <c r="H64112" t="s">
        <v>22</v>
      </c>
      <c r="I64112">
        <v>7116</v>
      </c>
      <c r="J64112">
        <v>4852</v>
      </c>
      <c r="K64112" t="s">
        <v>126</v>
      </c>
      <c r="L64112" t="s">
        <v>130</v>
      </c>
      <c r="M64112" t="s">
        <v>131</v>
      </c>
      <c r="N64112" t="s">
        <v>129</v>
      </c>
      <c r="O64112" t="s">
        <v>27</v>
      </c>
      <c r="P64112">
        <v>40</v>
      </c>
    </row>
    <row r="64113" spans="1:16" x14ac:dyDescent="0.25">
      <c r="A64113" t="s">
        <v>3966</v>
      </c>
      <c r="B64113" t="s">
        <v>3967</v>
      </c>
      <c r="C64113" t="s">
        <v>3833</v>
      </c>
      <c r="D64113" t="s">
        <v>52</v>
      </c>
      <c r="E64113" t="s">
        <v>75</v>
      </c>
      <c r="F64113" t="s">
        <v>75</v>
      </c>
      <c r="G64113" t="s">
        <v>125</v>
      </c>
      <c r="H64113" t="s">
        <v>22</v>
      </c>
      <c r="I64113">
        <v>7117</v>
      </c>
      <c r="J64113">
        <v>4853</v>
      </c>
      <c r="K64113" t="s">
        <v>126</v>
      </c>
      <c r="L64113" t="s">
        <v>132</v>
      </c>
      <c r="M64113" t="s">
        <v>133</v>
      </c>
      <c r="N64113" t="s">
        <v>134</v>
      </c>
      <c r="O64113" t="s">
        <v>27</v>
      </c>
      <c r="P64113">
        <v>40</v>
      </c>
    </row>
    <row r="64114" spans="1:16" x14ac:dyDescent="0.25">
      <c r="A64114" t="s">
        <v>3966</v>
      </c>
      <c r="B64114" t="s">
        <v>3967</v>
      </c>
      <c r="C64114" t="s">
        <v>3833</v>
      </c>
      <c r="D64114" t="s">
        <v>135</v>
      </c>
      <c r="E64114" t="s">
        <v>75</v>
      </c>
      <c r="F64114" t="s">
        <v>75</v>
      </c>
      <c r="G64114" t="s">
        <v>125</v>
      </c>
      <c r="H64114" t="s">
        <v>22</v>
      </c>
      <c r="I64114">
        <v>7118</v>
      </c>
      <c r="J64114">
        <v>4854</v>
      </c>
      <c r="K64114" t="s">
        <v>126</v>
      </c>
      <c r="L64114" t="s">
        <v>136</v>
      </c>
      <c r="M64114" t="s">
        <v>137</v>
      </c>
      <c r="N64114" t="s">
        <v>138</v>
      </c>
      <c r="O64114" t="s">
        <v>27</v>
      </c>
      <c r="P64114">
        <v>40</v>
      </c>
    </row>
    <row r="64115" spans="1:16" x14ac:dyDescent="0.25">
      <c r="A64115" t="s">
        <v>3966</v>
      </c>
      <c r="B64115" t="s">
        <v>3967</v>
      </c>
      <c r="C64115" t="s">
        <v>3833</v>
      </c>
      <c r="D64115" t="s">
        <v>87</v>
      </c>
      <c r="E64115" t="s">
        <v>75</v>
      </c>
      <c r="F64115" t="s">
        <v>75</v>
      </c>
      <c r="G64115" t="s">
        <v>125</v>
      </c>
      <c r="H64115" t="s">
        <v>22</v>
      </c>
      <c r="I64115">
        <v>7113</v>
      </c>
      <c r="J64115">
        <v>4849</v>
      </c>
      <c r="K64115" t="s">
        <v>126</v>
      </c>
      <c r="L64115" t="s">
        <v>139</v>
      </c>
      <c r="M64115" t="s">
        <v>140</v>
      </c>
      <c r="N64115" t="s">
        <v>141</v>
      </c>
      <c r="O64115" t="s">
        <v>27</v>
      </c>
      <c r="P64115">
        <v>108</v>
      </c>
    </row>
    <row r="64116" spans="1:16" x14ac:dyDescent="0.25">
      <c r="A64116" t="s">
        <v>3966</v>
      </c>
      <c r="B64116" t="s">
        <v>3967</v>
      </c>
      <c r="C64116" t="s">
        <v>3833</v>
      </c>
      <c r="D64116" t="s">
        <v>95</v>
      </c>
      <c r="E64116" t="s">
        <v>75</v>
      </c>
      <c r="F64116" t="s">
        <v>75</v>
      </c>
      <c r="G64116" t="s">
        <v>125</v>
      </c>
      <c r="H64116" t="s">
        <v>22</v>
      </c>
      <c r="I64116">
        <v>7114</v>
      </c>
      <c r="J64116">
        <v>4850</v>
      </c>
      <c r="K64116" t="s">
        <v>126</v>
      </c>
      <c r="L64116" t="s">
        <v>142</v>
      </c>
      <c r="M64116" t="s">
        <v>143</v>
      </c>
      <c r="N64116" t="s">
        <v>144</v>
      </c>
      <c r="O64116" t="s">
        <v>27</v>
      </c>
      <c r="P64116">
        <v>60</v>
      </c>
    </row>
    <row r="64117" spans="1:16" x14ac:dyDescent="0.25">
      <c r="A64117" t="s">
        <v>3966</v>
      </c>
      <c r="B64117" t="s">
        <v>3967</v>
      </c>
      <c r="C64117" t="s">
        <v>3833</v>
      </c>
      <c r="D64117" t="s">
        <v>39</v>
      </c>
      <c r="E64117" t="s">
        <v>75</v>
      </c>
      <c r="F64117" t="s">
        <v>75</v>
      </c>
      <c r="G64117" t="s">
        <v>145</v>
      </c>
      <c r="H64117" t="s">
        <v>22</v>
      </c>
      <c r="I64117">
        <v>6721</v>
      </c>
      <c r="J64117">
        <v>4485</v>
      </c>
      <c r="K64117" t="s">
        <v>146</v>
      </c>
      <c r="L64117" t="s">
        <v>147</v>
      </c>
      <c r="M64117" t="s">
        <v>148</v>
      </c>
      <c r="N64117" t="s">
        <v>149</v>
      </c>
      <c r="O64117" t="s">
        <v>27</v>
      </c>
      <c r="P64117">
        <v>78</v>
      </c>
    </row>
    <row r="64118" spans="1:16" x14ac:dyDescent="0.25">
      <c r="A64118" t="s">
        <v>3966</v>
      </c>
      <c r="B64118" t="s">
        <v>3967</v>
      </c>
      <c r="C64118" t="s">
        <v>3833</v>
      </c>
      <c r="D64118" t="s">
        <v>52</v>
      </c>
      <c r="E64118" t="s">
        <v>75</v>
      </c>
      <c r="F64118" t="s">
        <v>75</v>
      </c>
      <c r="G64118" t="s">
        <v>145</v>
      </c>
      <c r="H64118" t="s">
        <v>22</v>
      </c>
      <c r="I64118">
        <v>6700</v>
      </c>
      <c r="J64118">
        <v>4464</v>
      </c>
      <c r="K64118" t="s">
        <v>150</v>
      </c>
      <c r="L64118" t="s">
        <v>151</v>
      </c>
      <c r="M64118" t="s">
        <v>152</v>
      </c>
      <c r="N64118" t="s">
        <v>153</v>
      </c>
      <c r="O64118" t="s">
        <v>27</v>
      </c>
      <c r="P64118">
        <v>80</v>
      </c>
    </row>
    <row r="64119" spans="1:16" x14ac:dyDescent="0.25">
      <c r="A64119" t="s">
        <v>3966</v>
      </c>
      <c r="B64119" t="s">
        <v>3967</v>
      </c>
      <c r="C64119" t="s">
        <v>3833</v>
      </c>
      <c r="D64119" t="s">
        <v>87</v>
      </c>
      <c r="E64119" t="s">
        <v>75</v>
      </c>
      <c r="F64119" t="s">
        <v>75</v>
      </c>
      <c r="G64119" t="s">
        <v>145</v>
      </c>
      <c r="H64119" t="s">
        <v>22</v>
      </c>
      <c r="I64119">
        <v>6698</v>
      </c>
      <c r="J64119">
        <v>4462</v>
      </c>
      <c r="K64119" t="s">
        <v>150</v>
      </c>
      <c r="L64119" t="s">
        <v>154</v>
      </c>
      <c r="M64119" t="s">
        <v>155</v>
      </c>
      <c r="N64119" t="s">
        <v>156</v>
      </c>
      <c r="O64119" t="s">
        <v>27</v>
      </c>
      <c r="P64119">
        <v>90</v>
      </c>
    </row>
    <row r="64120" spans="1:16" x14ac:dyDescent="0.25">
      <c r="A64120" t="s">
        <v>3966</v>
      </c>
      <c r="B64120" t="s">
        <v>3967</v>
      </c>
      <c r="C64120" t="s">
        <v>3833</v>
      </c>
      <c r="D64120" t="s">
        <v>95</v>
      </c>
      <c r="E64120" t="s">
        <v>75</v>
      </c>
      <c r="F64120" t="s">
        <v>75</v>
      </c>
      <c r="G64120" t="s">
        <v>145</v>
      </c>
      <c r="H64120" t="s">
        <v>22</v>
      </c>
      <c r="I64120">
        <v>6699</v>
      </c>
      <c r="J64120">
        <v>4463</v>
      </c>
      <c r="K64120" t="s">
        <v>150</v>
      </c>
      <c r="L64120" t="s">
        <v>157</v>
      </c>
      <c r="M64120" t="s">
        <v>158</v>
      </c>
      <c r="N64120" t="s">
        <v>159</v>
      </c>
      <c r="O64120" t="s">
        <v>27</v>
      </c>
      <c r="P64120">
        <v>74</v>
      </c>
    </row>
    <row r="64121" spans="1:16" x14ac:dyDescent="0.25">
      <c r="A64121" t="s">
        <v>3966</v>
      </c>
      <c r="B64121" t="s">
        <v>3967</v>
      </c>
      <c r="C64121" t="s">
        <v>3833</v>
      </c>
      <c r="D64121" t="s">
        <v>74</v>
      </c>
      <c r="E64121" t="s">
        <v>75</v>
      </c>
      <c r="F64121" t="s">
        <v>75</v>
      </c>
      <c r="G64121" t="s">
        <v>160</v>
      </c>
      <c r="H64121" t="s">
        <v>22</v>
      </c>
      <c r="I64121">
        <v>6867</v>
      </c>
      <c r="J64121">
        <v>4621</v>
      </c>
      <c r="K64121" t="s">
        <v>23</v>
      </c>
      <c r="L64121" t="s">
        <v>161</v>
      </c>
      <c r="M64121" t="s">
        <v>655</v>
      </c>
      <c r="N64121" t="s">
        <v>656</v>
      </c>
      <c r="O64121" t="s">
        <v>27</v>
      </c>
      <c r="P64121">
        <v>82</v>
      </c>
    </row>
    <row r="64122" spans="1:16" x14ac:dyDescent="0.25">
      <c r="A64122" t="s">
        <v>3966</v>
      </c>
      <c r="B64122" t="s">
        <v>3967</v>
      </c>
      <c r="C64122" t="s">
        <v>3833</v>
      </c>
      <c r="D64122" t="s">
        <v>87</v>
      </c>
      <c r="E64122" t="s">
        <v>75</v>
      </c>
      <c r="F64122" t="s">
        <v>75</v>
      </c>
      <c r="G64122" t="s">
        <v>165</v>
      </c>
      <c r="H64122" t="s">
        <v>22</v>
      </c>
      <c r="I64122">
        <v>6909</v>
      </c>
      <c r="J64122">
        <v>4659</v>
      </c>
      <c r="K64122" t="s">
        <v>23</v>
      </c>
      <c r="L64122" t="s">
        <v>166</v>
      </c>
      <c r="M64122" t="s">
        <v>167</v>
      </c>
      <c r="N64122" t="s">
        <v>168</v>
      </c>
      <c r="O64122" t="s">
        <v>27</v>
      </c>
      <c r="P64122">
        <v>108</v>
      </c>
    </row>
    <row r="64123" spans="1:16" x14ac:dyDescent="0.25">
      <c r="A64123" t="s">
        <v>3966</v>
      </c>
      <c r="B64123" t="s">
        <v>3967</v>
      </c>
      <c r="C64123" t="s">
        <v>3833</v>
      </c>
      <c r="D64123" t="s">
        <v>95</v>
      </c>
      <c r="E64123" t="s">
        <v>75</v>
      </c>
      <c r="F64123" t="s">
        <v>75</v>
      </c>
      <c r="G64123" t="s">
        <v>165</v>
      </c>
      <c r="H64123" t="s">
        <v>22</v>
      </c>
      <c r="I64123">
        <v>6910</v>
      </c>
      <c r="J64123">
        <v>4660</v>
      </c>
      <c r="K64123" t="s">
        <v>23</v>
      </c>
      <c r="L64123" t="s">
        <v>169</v>
      </c>
      <c r="M64123" t="s">
        <v>170</v>
      </c>
      <c r="N64123" t="s">
        <v>168</v>
      </c>
      <c r="O64123" t="s">
        <v>27</v>
      </c>
      <c r="P64123">
        <v>92</v>
      </c>
    </row>
    <row r="64124" spans="1:16" x14ac:dyDescent="0.25">
      <c r="A64124" t="s">
        <v>3966</v>
      </c>
      <c r="B64124" t="s">
        <v>3967</v>
      </c>
      <c r="C64124" t="s">
        <v>3833</v>
      </c>
      <c r="D64124" t="s">
        <v>87</v>
      </c>
      <c r="E64124" t="s">
        <v>75</v>
      </c>
      <c r="F64124" t="s">
        <v>75</v>
      </c>
      <c r="G64124" t="s">
        <v>28</v>
      </c>
      <c r="H64124" t="s">
        <v>22</v>
      </c>
      <c r="I64124">
        <v>7136</v>
      </c>
      <c r="J64124">
        <v>4639</v>
      </c>
      <c r="K64124" t="s">
        <v>23</v>
      </c>
      <c r="L64124" t="s">
        <v>171</v>
      </c>
      <c r="M64124" t="s">
        <v>172</v>
      </c>
      <c r="N64124" t="s">
        <v>173</v>
      </c>
      <c r="O64124" t="s">
        <v>27</v>
      </c>
      <c r="P64124">
        <v>108</v>
      </c>
    </row>
    <row r="64125" spans="1:16" x14ac:dyDescent="0.25">
      <c r="A64125" t="s">
        <v>3966</v>
      </c>
      <c r="B64125" t="s">
        <v>3967</v>
      </c>
      <c r="C64125" t="s">
        <v>3833</v>
      </c>
      <c r="D64125" t="s">
        <v>87</v>
      </c>
      <c r="E64125" t="s">
        <v>75</v>
      </c>
      <c r="F64125" t="s">
        <v>75</v>
      </c>
      <c r="G64125" t="s">
        <v>28</v>
      </c>
      <c r="H64125" t="s">
        <v>22</v>
      </c>
      <c r="I64125">
        <v>7137</v>
      </c>
      <c r="J64125">
        <v>4639</v>
      </c>
      <c r="K64125" t="s">
        <v>23</v>
      </c>
      <c r="L64125" t="s">
        <v>171</v>
      </c>
      <c r="M64125" t="s">
        <v>174</v>
      </c>
      <c r="N64125" t="s">
        <v>173</v>
      </c>
      <c r="O64125" t="s">
        <v>27</v>
      </c>
      <c r="P64125">
        <v>108</v>
      </c>
    </row>
    <row r="64126" spans="1:16" x14ac:dyDescent="0.25">
      <c r="A64126" t="s">
        <v>3966</v>
      </c>
      <c r="B64126" t="s">
        <v>3967</v>
      </c>
      <c r="C64126" t="s">
        <v>3833</v>
      </c>
      <c r="D64126" t="s">
        <v>95</v>
      </c>
      <c r="E64126" t="s">
        <v>75</v>
      </c>
      <c r="F64126" t="s">
        <v>75</v>
      </c>
      <c r="G64126" t="s">
        <v>28</v>
      </c>
      <c r="H64126" t="s">
        <v>22</v>
      </c>
      <c r="I64126">
        <v>7142</v>
      </c>
      <c r="J64126">
        <v>4642</v>
      </c>
      <c r="K64126" t="s">
        <v>23</v>
      </c>
      <c r="L64126" t="s">
        <v>175</v>
      </c>
      <c r="M64126" t="s">
        <v>176</v>
      </c>
      <c r="N64126" t="s">
        <v>173</v>
      </c>
      <c r="O64126" t="s">
        <v>27</v>
      </c>
      <c r="P64126">
        <v>92</v>
      </c>
    </row>
    <row r="64127" spans="1:16" x14ac:dyDescent="0.25">
      <c r="A64127" t="s">
        <v>3966</v>
      </c>
      <c r="B64127" t="s">
        <v>3967</v>
      </c>
      <c r="C64127" t="s">
        <v>3833</v>
      </c>
      <c r="D64127" t="s">
        <v>95</v>
      </c>
      <c r="E64127" t="s">
        <v>75</v>
      </c>
      <c r="F64127" t="s">
        <v>75</v>
      </c>
      <c r="G64127" t="s">
        <v>28</v>
      </c>
      <c r="H64127" t="s">
        <v>22</v>
      </c>
      <c r="I64127">
        <v>7143</v>
      </c>
      <c r="J64127">
        <v>4642</v>
      </c>
      <c r="K64127" t="s">
        <v>23</v>
      </c>
      <c r="L64127" t="s">
        <v>175</v>
      </c>
      <c r="M64127" t="s">
        <v>177</v>
      </c>
      <c r="N64127" t="s">
        <v>173</v>
      </c>
      <c r="O64127" t="s">
        <v>27</v>
      </c>
      <c r="P64127">
        <v>92</v>
      </c>
    </row>
    <row r="64128" spans="1:16" x14ac:dyDescent="0.25">
      <c r="A64128" t="s">
        <v>3966</v>
      </c>
      <c r="B64128" t="s">
        <v>3967</v>
      </c>
      <c r="C64128" t="s">
        <v>3833</v>
      </c>
      <c r="D64128" t="s">
        <v>87</v>
      </c>
      <c r="E64128" t="s">
        <v>75</v>
      </c>
      <c r="F64128" t="s">
        <v>75</v>
      </c>
      <c r="G64128" t="s">
        <v>183</v>
      </c>
      <c r="H64128" t="s">
        <v>22</v>
      </c>
      <c r="I64128">
        <v>6893</v>
      </c>
      <c r="J64128">
        <v>4645</v>
      </c>
      <c r="K64128" t="s">
        <v>23</v>
      </c>
      <c r="L64128" t="s">
        <v>184</v>
      </c>
      <c r="M64128" t="s">
        <v>185</v>
      </c>
      <c r="N64128" t="s">
        <v>186</v>
      </c>
      <c r="O64128" t="s">
        <v>27</v>
      </c>
      <c r="P64128">
        <v>84</v>
      </c>
    </row>
    <row r="64129" spans="1:16" x14ac:dyDescent="0.25">
      <c r="A64129" t="s">
        <v>3966</v>
      </c>
      <c r="B64129" t="s">
        <v>3967</v>
      </c>
      <c r="C64129" t="s">
        <v>3833</v>
      </c>
      <c r="D64129" t="s">
        <v>95</v>
      </c>
      <c r="E64129" t="s">
        <v>75</v>
      </c>
      <c r="F64129" t="s">
        <v>75</v>
      </c>
      <c r="G64129" t="s">
        <v>183</v>
      </c>
      <c r="H64129" t="s">
        <v>22</v>
      </c>
      <c r="I64129">
        <v>6894</v>
      </c>
      <c r="J64129">
        <v>4646</v>
      </c>
      <c r="K64129" t="s">
        <v>23</v>
      </c>
      <c r="L64129" t="s">
        <v>189</v>
      </c>
      <c r="M64129" t="s">
        <v>190</v>
      </c>
      <c r="N64129" t="s">
        <v>191</v>
      </c>
      <c r="O64129" t="s">
        <v>27</v>
      </c>
      <c r="P64129">
        <v>62</v>
      </c>
    </row>
    <row r="64130" spans="1:16" x14ac:dyDescent="0.25">
      <c r="A64130" t="s">
        <v>3966</v>
      </c>
      <c r="B64130" t="s">
        <v>3967</v>
      </c>
      <c r="C64130" t="s">
        <v>3833</v>
      </c>
      <c r="D64130" t="s">
        <v>87</v>
      </c>
      <c r="E64130" t="s">
        <v>75</v>
      </c>
      <c r="F64130" t="s">
        <v>75</v>
      </c>
      <c r="G64130" t="s">
        <v>192</v>
      </c>
      <c r="H64130" t="s">
        <v>22</v>
      </c>
      <c r="I64130">
        <v>7040</v>
      </c>
      <c r="J64130">
        <v>4780</v>
      </c>
      <c r="K64130" t="s">
        <v>54</v>
      </c>
      <c r="L64130" t="s">
        <v>193</v>
      </c>
      <c r="M64130" t="s">
        <v>194</v>
      </c>
      <c r="N64130" t="s">
        <v>195</v>
      </c>
      <c r="O64130" t="s">
        <v>27</v>
      </c>
      <c r="P64130">
        <v>108</v>
      </c>
    </row>
    <row r="64131" spans="1:16" x14ac:dyDescent="0.25">
      <c r="A64131" t="s">
        <v>3966</v>
      </c>
      <c r="B64131" t="s">
        <v>3967</v>
      </c>
      <c r="C64131" t="s">
        <v>3833</v>
      </c>
      <c r="D64131" t="s">
        <v>95</v>
      </c>
      <c r="E64131" t="s">
        <v>75</v>
      </c>
      <c r="F64131" t="s">
        <v>75</v>
      </c>
      <c r="G64131" t="s">
        <v>192</v>
      </c>
      <c r="H64131" t="s">
        <v>22</v>
      </c>
      <c r="I64131">
        <v>7041</v>
      </c>
      <c r="J64131">
        <v>4781</v>
      </c>
      <c r="K64131" t="s">
        <v>54</v>
      </c>
      <c r="L64131" t="s">
        <v>196</v>
      </c>
      <c r="M64131" t="s">
        <v>197</v>
      </c>
      <c r="N64131" t="s">
        <v>198</v>
      </c>
      <c r="O64131" t="s">
        <v>27</v>
      </c>
      <c r="P64131">
        <v>92</v>
      </c>
    </row>
    <row r="64132" spans="1:16" x14ac:dyDescent="0.25">
      <c r="A64132" t="s">
        <v>3966</v>
      </c>
      <c r="B64132" t="s">
        <v>3967</v>
      </c>
      <c r="C64132" t="s">
        <v>3833</v>
      </c>
      <c r="D64132" t="s">
        <v>87</v>
      </c>
      <c r="E64132" t="s">
        <v>75</v>
      </c>
      <c r="F64132" t="s">
        <v>75</v>
      </c>
      <c r="G64132" t="s">
        <v>199</v>
      </c>
      <c r="H64132" t="s">
        <v>22</v>
      </c>
      <c r="I64132">
        <v>6563</v>
      </c>
      <c r="J64132">
        <v>4347</v>
      </c>
      <c r="K64132" t="s">
        <v>292</v>
      </c>
      <c r="L64132" t="s">
        <v>200</v>
      </c>
      <c r="M64132" t="s">
        <v>293</v>
      </c>
      <c r="N64132" t="s">
        <v>294</v>
      </c>
      <c r="O64132" t="s">
        <v>27</v>
      </c>
      <c r="P64132">
        <v>108</v>
      </c>
    </row>
    <row r="64133" spans="1:16" x14ac:dyDescent="0.25">
      <c r="A64133" t="s">
        <v>3966</v>
      </c>
      <c r="B64133" t="s">
        <v>3967</v>
      </c>
      <c r="C64133" t="s">
        <v>3833</v>
      </c>
      <c r="D64133" t="s">
        <v>87</v>
      </c>
      <c r="E64133" t="s">
        <v>75</v>
      </c>
      <c r="F64133" t="s">
        <v>75</v>
      </c>
      <c r="G64133" t="s">
        <v>206</v>
      </c>
      <c r="H64133" t="s">
        <v>22</v>
      </c>
      <c r="I64133">
        <v>7089</v>
      </c>
      <c r="J64133">
        <v>4827</v>
      </c>
      <c r="K64133" t="s">
        <v>54</v>
      </c>
      <c r="L64133" t="s">
        <v>207</v>
      </c>
      <c r="M64133" t="s">
        <v>208</v>
      </c>
      <c r="N64133" t="s">
        <v>209</v>
      </c>
      <c r="O64133" t="s">
        <v>27</v>
      </c>
      <c r="P64133">
        <v>108</v>
      </c>
    </row>
    <row r="64134" spans="1:16" x14ac:dyDescent="0.25">
      <c r="A64134" t="s">
        <v>3966</v>
      </c>
      <c r="B64134" t="s">
        <v>3967</v>
      </c>
      <c r="C64134" t="s">
        <v>3833</v>
      </c>
      <c r="D64134" t="s">
        <v>95</v>
      </c>
      <c r="E64134" t="s">
        <v>75</v>
      </c>
      <c r="F64134" t="s">
        <v>75</v>
      </c>
      <c r="G64134" t="s">
        <v>206</v>
      </c>
      <c r="H64134" t="s">
        <v>22</v>
      </c>
      <c r="I64134">
        <v>7090</v>
      </c>
      <c r="J64134">
        <v>4828</v>
      </c>
      <c r="K64134" t="s">
        <v>54</v>
      </c>
      <c r="L64134" t="s">
        <v>210</v>
      </c>
      <c r="M64134" t="s">
        <v>211</v>
      </c>
      <c r="N64134" t="s">
        <v>212</v>
      </c>
      <c r="O64134" t="s">
        <v>27</v>
      </c>
      <c r="P64134">
        <v>92</v>
      </c>
    </row>
    <row r="64135" spans="1:16" x14ac:dyDescent="0.25">
      <c r="A64135" t="s">
        <v>3968</v>
      </c>
      <c r="B64135" t="s">
        <v>3969</v>
      </c>
      <c r="C64135" t="s">
        <v>3833</v>
      </c>
      <c r="D64135" t="s">
        <v>19</v>
      </c>
      <c r="E64135" t="s">
        <v>3969</v>
      </c>
      <c r="F64135" t="s">
        <v>455</v>
      </c>
      <c r="G64135" t="s">
        <v>21</v>
      </c>
      <c r="H64135" t="s">
        <v>22</v>
      </c>
      <c r="I64135">
        <v>6028</v>
      </c>
      <c r="J64135">
        <v>3868</v>
      </c>
      <c r="K64135" t="s">
        <v>292</v>
      </c>
      <c r="L64135" t="s">
        <v>364</v>
      </c>
      <c r="M64135" t="s">
        <v>365</v>
      </c>
      <c r="N64135" t="s">
        <v>366</v>
      </c>
      <c r="O64135" t="s">
        <v>27</v>
      </c>
      <c r="P64135">
        <v>28</v>
      </c>
    </row>
    <row r="64136" spans="1:16" x14ac:dyDescent="0.25">
      <c r="A64136" t="s">
        <v>3968</v>
      </c>
      <c r="B64136" t="s">
        <v>3969</v>
      </c>
      <c r="C64136" t="s">
        <v>3833</v>
      </c>
      <c r="D64136" t="s">
        <v>19</v>
      </c>
      <c r="E64136" t="s">
        <v>3969</v>
      </c>
      <c r="F64136" t="s">
        <v>455</v>
      </c>
      <c r="G64136" t="s">
        <v>21</v>
      </c>
      <c r="H64136" t="s">
        <v>22</v>
      </c>
      <c r="I64136">
        <v>6029</v>
      </c>
      <c r="J64136">
        <v>3868</v>
      </c>
      <c r="K64136" t="s">
        <v>292</v>
      </c>
      <c r="L64136" t="s">
        <v>367</v>
      </c>
      <c r="M64136" t="s">
        <v>368</v>
      </c>
      <c r="N64136" t="s">
        <v>366</v>
      </c>
      <c r="O64136" t="s">
        <v>27</v>
      </c>
      <c r="P64136">
        <v>28</v>
      </c>
    </row>
    <row r="64137" spans="1:16" x14ac:dyDescent="0.25">
      <c r="A64137" t="s">
        <v>3968</v>
      </c>
      <c r="B64137" t="s">
        <v>3969</v>
      </c>
      <c r="C64137" t="s">
        <v>3833</v>
      </c>
      <c r="D64137" t="s">
        <v>19</v>
      </c>
      <c r="E64137" t="s">
        <v>3969</v>
      </c>
      <c r="F64137" t="s">
        <v>455</v>
      </c>
      <c r="G64137" t="s">
        <v>28</v>
      </c>
      <c r="H64137" t="s">
        <v>22</v>
      </c>
      <c r="I64137">
        <v>6102</v>
      </c>
      <c r="J64137">
        <v>3926</v>
      </c>
      <c r="K64137" t="s">
        <v>292</v>
      </c>
      <c r="L64137" t="s">
        <v>369</v>
      </c>
      <c r="M64137" t="s">
        <v>370</v>
      </c>
      <c r="N64137" t="s">
        <v>371</v>
      </c>
      <c r="O64137" t="s">
        <v>27</v>
      </c>
      <c r="P64137">
        <v>28</v>
      </c>
    </row>
    <row r="64138" spans="1:16" x14ac:dyDescent="0.25">
      <c r="A64138" t="s">
        <v>3968</v>
      </c>
      <c r="B64138" t="s">
        <v>3969</v>
      </c>
      <c r="C64138" t="s">
        <v>3833</v>
      </c>
      <c r="D64138" t="s">
        <v>19</v>
      </c>
      <c r="E64138" t="s">
        <v>3969</v>
      </c>
      <c r="F64138" t="s">
        <v>455</v>
      </c>
      <c r="G64138" t="s">
        <v>28</v>
      </c>
      <c r="H64138" t="s">
        <v>22</v>
      </c>
      <c r="I64138">
        <v>6103</v>
      </c>
      <c r="J64138">
        <v>3926</v>
      </c>
      <c r="K64138" t="s">
        <v>292</v>
      </c>
      <c r="L64138" t="s">
        <v>372</v>
      </c>
      <c r="M64138" t="s">
        <v>370</v>
      </c>
      <c r="N64138" t="s">
        <v>371</v>
      </c>
      <c r="O64138" t="s">
        <v>27</v>
      </c>
      <c r="P64138">
        <v>28</v>
      </c>
    </row>
    <row r="64139" spans="1:16" x14ac:dyDescent="0.25">
      <c r="A64139" t="s">
        <v>3968</v>
      </c>
      <c r="B64139" t="s">
        <v>3969</v>
      </c>
      <c r="C64139" t="s">
        <v>3833</v>
      </c>
      <c r="D64139" t="s">
        <v>19</v>
      </c>
      <c r="E64139" t="s">
        <v>3969</v>
      </c>
      <c r="F64139" t="s">
        <v>455</v>
      </c>
      <c r="G64139" t="s">
        <v>33</v>
      </c>
      <c r="H64139" t="s">
        <v>22</v>
      </c>
      <c r="I64139">
        <v>6149</v>
      </c>
      <c r="J64139">
        <v>3964</v>
      </c>
      <c r="K64139" t="s">
        <v>23</v>
      </c>
      <c r="L64139" t="s">
        <v>34</v>
      </c>
      <c r="M64139" t="s">
        <v>35</v>
      </c>
      <c r="N64139" t="s">
        <v>36</v>
      </c>
      <c r="O64139" t="s">
        <v>27</v>
      </c>
      <c r="P64139">
        <v>28</v>
      </c>
    </row>
    <row r="64140" spans="1:16" x14ac:dyDescent="0.25">
      <c r="A64140" t="s">
        <v>3968</v>
      </c>
      <c r="B64140" t="s">
        <v>3969</v>
      </c>
      <c r="C64140" t="s">
        <v>3833</v>
      </c>
      <c r="D64140" t="s">
        <v>19</v>
      </c>
      <c r="E64140" t="s">
        <v>3969</v>
      </c>
      <c r="F64140" t="s">
        <v>459</v>
      </c>
      <c r="G64140" t="s">
        <v>21</v>
      </c>
      <c r="H64140" t="s">
        <v>22</v>
      </c>
      <c r="I64140">
        <v>6038</v>
      </c>
      <c r="J64140">
        <v>3873</v>
      </c>
      <c r="K64140" t="s">
        <v>23</v>
      </c>
      <c r="L64140" t="s">
        <v>24</v>
      </c>
      <c r="M64140" t="s">
        <v>25</v>
      </c>
      <c r="N64140" t="s">
        <v>26</v>
      </c>
      <c r="O64140" t="s">
        <v>27</v>
      </c>
      <c r="P64140">
        <v>28</v>
      </c>
    </row>
    <row r="64141" spans="1:16" x14ac:dyDescent="0.25">
      <c r="A64141" t="s">
        <v>3968</v>
      </c>
      <c r="B64141" t="s">
        <v>3969</v>
      </c>
      <c r="C64141" t="s">
        <v>3833</v>
      </c>
      <c r="D64141" t="s">
        <v>19</v>
      </c>
      <c r="E64141" t="s">
        <v>3969</v>
      </c>
      <c r="F64141" t="s">
        <v>459</v>
      </c>
      <c r="G64141" t="s">
        <v>28</v>
      </c>
      <c r="H64141" t="s">
        <v>22</v>
      </c>
      <c r="I64141">
        <v>6108</v>
      </c>
      <c r="J64141">
        <v>3930</v>
      </c>
      <c r="K64141" t="s">
        <v>23</v>
      </c>
      <c r="L64141" t="s">
        <v>29</v>
      </c>
      <c r="M64141" t="s">
        <v>30</v>
      </c>
      <c r="N64141" t="s">
        <v>31</v>
      </c>
      <c r="O64141" t="s">
        <v>27</v>
      </c>
      <c r="P64141">
        <v>28</v>
      </c>
    </row>
    <row r="64142" spans="1:16" x14ac:dyDescent="0.25">
      <c r="A64142" t="s">
        <v>3968</v>
      </c>
      <c r="B64142" t="s">
        <v>3969</v>
      </c>
      <c r="C64142" t="s">
        <v>3833</v>
      </c>
      <c r="D64142" t="s">
        <v>19</v>
      </c>
      <c r="E64142" t="s">
        <v>3969</v>
      </c>
      <c r="F64142" t="s">
        <v>459</v>
      </c>
      <c r="G64142" t="s">
        <v>28</v>
      </c>
      <c r="H64142" t="s">
        <v>22</v>
      </c>
      <c r="I64142">
        <v>6109</v>
      </c>
      <c r="J64142">
        <v>3930</v>
      </c>
      <c r="K64142" t="s">
        <v>23</v>
      </c>
      <c r="L64142" t="s">
        <v>29</v>
      </c>
      <c r="M64142" t="s">
        <v>32</v>
      </c>
      <c r="N64142" t="s">
        <v>31</v>
      </c>
      <c r="O64142" t="s">
        <v>27</v>
      </c>
      <c r="P64142">
        <v>28</v>
      </c>
    </row>
    <row r="64143" spans="1:16" x14ac:dyDescent="0.25">
      <c r="A64143" t="s">
        <v>3968</v>
      </c>
      <c r="B64143" t="s">
        <v>3969</v>
      </c>
      <c r="C64143" t="s">
        <v>3833</v>
      </c>
      <c r="D64143" t="s">
        <v>19</v>
      </c>
      <c r="E64143" t="s">
        <v>3969</v>
      </c>
      <c r="F64143" t="s">
        <v>459</v>
      </c>
      <c r="G64143" t="s">
        <v>33</v>
      </c>
      <c r="H64143" t="s">
        <v>22</v>
      </c>
      <c r="I64143">
        <v>6149</v>
      </c>
      <c r="J64143">
        <v>3964</v>
      </c>
      <c r="K64143" t="s">
        <v>23</v>
      </c>
      <c r="L64143" t="s">
        <v>34</v>
      </c>
      <c r="M64143" t="s">
        <v>35</v>
      </c>
      <c r="N64143" t="s">
        <v>36</v>
      </c>
      <c r="O64143" t="s">
        <v>27</v>
      </c>
      <c r="P64143">
        <v>28</v>
      </c>
    </row>
    <row r="64144" spans="1:16" x14ac:dyDescent="0.25">
      <c r="A64144" t="s">
        <v>3968</v>
      </c>
      <c r="B64144" t="s">
        <v>3969</v>
      </c>
      <c r="C64144" t="s">
        <v>3833</v>
      </c>
      <c r="D64144" t="s">
        <v>19</v>
      </c>
      <c r="E64144" t="s">
        <v>3969</v>
      </c>
      <c r="F64144" t="s">
        <v>460</v>
      </c>
      <c r="G64144" t="s">
        <v>21</v>
      </c>
      <c r="H64144" t="s">
        <v>22</v>
      </c>
      <c r="I64144">
        <v>6028</v>
      </c>
      <c r="J64144">
        <v>3868</v>
      </c>
      <c r="K64144" t="s">
        <v>292</v>
      </c>
      <c r="L64144" t="s">
        <v>364</v>
      </c>
      <c r="M64144" t="s">
        <v>365</v>
      </c>
      <c r="N64144" t="s">
        <v>366</v>
      </c>
      <c r="O64144" t="s">
        <v>27</v>
      </c>
      <c r="P64144">
        <v>28</v>
      </c>
    </row>
    <row r="64145" spans="1:16" x14ac:dyDescent="0.25">
      <c r="A64145" t="s">
        <v>3968</v>
      </c>
      <c r="B64145" t="s">
        <v>3969</v>
      </c>
      <c r="C64145" t="s">
        <v>3833</v>
      </c>
      <c r="D64145" t="s">
        <v>19</v>
      </c>
      <c r="E64145" t="s">
        <v>3969</v>
      </c>
      <c r="F64145" t="s">
        <v>460</v>
      </c>
      <c r="G64145" t="s">
        <v>21</v>
      </c>
      <c r="H64145" t="s">
        <v>22</v>
      </c>
      <c r="I64145">
        <v>6029</v>
      </c>
      <c r="J64145">
        <v>3868</v>
      </c>
      <c r="K64145" t="s">
        <v>292</v>
      </c>
      <c r="L64145" t="s">
        <v>367</v>
      </c>
      <c r="M64145" t="s">
        <v>368</v>
      </c>
      <c r="N64145" t="s">
        <v>366</v>
      </c>
      <c r="O64145" t="s">
        <v>27</v>
      </c>
      <c r="P64145">
        <v>28</v>
      </c>
    </row>
    <row r="64146" spans="1:16" x14ac:dyDescent="0.25">
      <c r="A64146" t="s">
        <v>3968</v>
      </c>
      <c r="B64146" t="s">
        <v>3969</v>
      </c>
      <c r="C64146" t="s">
        <v>3833</v>
      </c>
      <c r="D64146" t="s">
        <v>19</v>
      </c>
      <c r="E64146" t="s">
        <v>3969</v>
      </c>
      <c r="F64146" t="s">
        <v>460</v>
      </c>
      <c r="G64146" t="s">
        <v>28</v>
      </c>
      <c r="H64146" t="s">
        <v>22</v>
      </c>
      <c r="I64146">
        <v>6102</v>
      </c>
      <c r="J64146">
        <v>3926</v>
      </c>
      <c r="K64146" t="s">
        <v>292</v>
      </c>
      <c r="L64146" t="s">
        <v>369</v>
      </c>
      <c r="M64146" t="s">
        <v>370</v>
      </c>
      <c r="N64146" t="s">
        <v>371</v>
      </c>
      <c r="O64146" t="s">
        <v>27</v>
      </c>
      <c r="P64146">
        <v>28</v>
      </c>
    </row>
    <row r="64147" spans="1:16" x14ac:dyDescent="0.25">
      <c r="A64147" t="s">
        <v>3968</v>
      </c>
      <c r="B64147" t="s">
        <v>3969</v>
      </c>
      <c r="C64147" t="s">
        <v>3833</v>
      </c>
      <c r="D64147" t="s">
        <v>19</v>
      </c>
      <c r="E64147" t="s">
        <v>3969</v>
      </c>
      <c r="F64147" t="s">
        <v>460</v>
      </c>
      <c r="G64147" t="s">
        <v>28</v>
      </c>
      <c r="H64147" t="s">
        <v>22</v>
      </c>
      <c r="I64147">
        <v>6103</v>
      </c>
      <c r="J64147">
        <v>3926</v>
      </c>
      <c r="K64147" t="s">
        <v>292</v>
      </c>
      <c r="L64147" t="s">
        <v>372</v>
      </c>
      <c r="M64147" t="s">
        <v>370</v>
      </c>
      <c r="N64147" t="s">
        <v>371</v>
      </c>
      <c r="O64147" t="s">
        <v>27</v>
      </c>
      <c r="P64147">
        <v>28</v>
      </c>
    </row>
    <row r="64148" spans="1:16" x14ac:dyDescent="0.25">
      <c r="A64148" t="s">
        <v>3968</v>
      </c>
      <c r="B64148" t="s">
        <v>3969</v>
      </c>
      <c r="C64148" t="s">
        <v>3833</v>
      </c>
      <c r="D64148" t="s">
        <v>19</v>
      </c>
      <c r="E64148" t="s">
        <v>3969</v>
      </c>
      <c r="F64148" t="s">
        <v>460</v>
      </c>
      <c r="G64148" t="s">
        <v>33</v>
      </c>
      <c r="H64148" t="s">
        <v>22</v>
      </c>
      <c r="I64148">
        <v>6149</v>
      </c>
      <c r="J64148">
        <v>3964</v>
      </c>
      <c r="K64148" t="s">
        <v>23</v>
      </c>
      <c r="L64148" t="s">
        <v>34</v>
      </c>
      <c r="M64148" t="s">
        <v>35</v>
      </c>
      <c r="N64148" t="s">
        <v>36</v>
      </c>
      <c r="O64148" t="s">
        <v>27</v>
      </c>
      <c r="P64148">
        <v>28</v>
      </c>
    </row>
    <row r="64149" spans="1:16" x14ac:dyDescent="0.25">
      <c r="A64149" t="s">
        <v>3968</v>
      </c>
      <c r="B64149" t="s">
        <v>3969</v>
      </c>
      <c r="C64149" t="s">
        <v>3833</v>
      </c>
      <c r="D64149" t="s">
        <v>39</v>
      </c>
      <c r="E64149" t="s">
        <v>3969</v>
      </c>
      <c r="F64149" t="s">
        <v>299</v>
      </c>
      <c r="G64149" t="s">
        <v>21</v>
      </c>
      <c r="H64149" t="s">
        <v>22</v>
      </c>
      <c r="I64149">
        <v>7071</v>
      </c>
      <c r="J64149">
        <v>4809</v>
      </c>
      <c r="K64149" t="s">
        <v>54</v>
      </c>
      <c r="L64149" t="s">
        <v>300</v>
      </c>
      <c r="M64149" t="s">
        <v>301</v>
      </c>
      <c r="N64149" t="s">
        <v>217</v>
      </c>
      <c r="O64149" t="s">
        <v>27</v>
      </c>
      <c r="P64149">
        <v>27</v>
      </c>
    </row>
    <row r="64150" spans="1:16" x14ac:dyDescent="0.25">
      <c r="A64150" t="s">
        <v>3968</v>
      </c>
      <c r="B64150" t="s">
        <v>3969</v>
      </c>
      <c r="C64150" t="s">
        <v>3833</v>
      </c>
      <c r="D64150" t="s">
        <v>39</v>
      </c>
      <c r="E64150" t="s">
        <v>3969</v>
      </c>
      <c r="F64150" t="s">
        <v>299</v>
      </c>
      <c r="G64150" t="s">
        <v>28</v>
      </c>
      <c r="H64150" t="s">
        <v>22</v>
      </c>
      <c r="I64150">
        <v>7059</v>
      </c>
      <c r="J64150">
        <v>4799</v>
      </c>
      <c r="K64150" t="s">
        <v>54</v>
      </c>
      <c r="L64150" t="s">
        <v>302</v>
      </c>
      <c r="M64150" t="s">
        <v>303</v>
      </c>
      <c r="N64150" t="s">
        <v>60</v>
      </c>
      <c r="O64150" t="s">
        <v>27</v>
      </c>
      <c r="P64150">
        <v>27</v>
      </c>
    </row>
    <row r="64151" spans="1:16" x14ac:dyDescent="0.25">
      <c r="A64151" t="s">
        <v>3968</v>
      </c>
      <c r="B64151" t="s">
        <v>3969</v>
      </c>
      <c r="C64151" t="s">
        <v>3833</v>
      </c>
      <c r="D64151" t="s">
        <v>39</v>
      </c>
      <c r="E64151" t="s">
        <v>3969</v>
      </c>
      <c r="F64151" t="s">
        <v>299</v>
      </c>
      <c r="G64151" t="s">
        <v>33</v>
      </c>
      <c r="H64151" t="s">
        <v>22</v>
      </c>
      <c r="I64151">
        <v>7034</v>
      </c>
      <c r="J64151">
        <v>4774</v>
      </c>
      <c r="K64151" t="s">
        <v>54</v>
      </c>
      <c r="L64151" t="s">
        <v>304</v>
      </c>
      <c r="M64151" t="s">
        <v>305</v>
      </c>
      <c r="N64151" t="s">
        <v>306</v>
      </c>
      <c r="O64151" t="s">
        <v>27</v>
      </c>
      <c r="P64151">
        <v>27</v>
      </c>
    </row>
    <row r="64152" spans="1:16" x14ac:dyDescent="0.25">
      <c r="A64152" t="s">
        <v>3968</v>
      </c>
      <c r="B64152" t="s">
        <v>3969</v>
      </c>
      <c r="C64152" t="s">
        <v>3833</v>
      </c>
      <c r="D64152" t="s">
        <v>39</v>
      </c>
      <c r="E64152" t="s">
        <v>3969</v>
      </c>
      <c r="F64152" t="s">
        <v>463</v>
      </c>
      <c r="G64152" t="s">
        <v>21</v>
      </c>
      <c r="H64152" t="s">
        <v>22</v>
      </c>
      <c r="I64152">
        <v>7071</v>
      </c>
      <c r="J64152">
        <v>4809</v>
      </c>
      <c r="K64152" t="s">
        <v>54</v>
      </c>
      <c r="L64152" t="s">
        <v>300</v>
      </c>
      <c r="M64152" t="s">
        <v>301</v>
      </c>
      <c r="N64152" t="s">
        <v>217</v>
      </c>
      <c r="O64152" t="s">
        <v>27</v>
      </c>
      <c r="P64152">
        <v>26</v>
      </c>
    </row>
    <row r="64153" spans="1:16" x14ac:dyDescent="0.25">
      <c r="A64153" t="s">
        <v>3968</v>
      </c>
      <c r="B64153" t="s">
        <v>3969</v>
      </c>
      <c r="C64153" t="s">
        <v>3833</v>
      </c>
      <c r="D64153" t="s">
        <v>39</v>
      </c>
      <c r="E64153" t="s">
        <v>3969</v>
      </c>
      <c r="F64153" t="s">
        <v>463</v>
      </c>
      <c r="G64153" t="s">
        <v>28</v>
      </c>
      <c r="H64153" t="s">
        <v>22</v>
      </c>
      <c r="I64153">
        <v>7059</v>
      </c>
      <c r="J64153">
        <v>4799</v>
      </c>
      <c r="K64153" t="s">
        <v>54</v>
      </c>
      <c r="L64153" t="s">
        <v>302</v>
      </c>
      <c r="M64153" t="s">
        <v>303</v>
      </c>
      <c r="N64153" t="s">
        <v>60</v>
      </c>
      <c r="O64153" t="s">
        <v>27</v>
      </c>
      <c r="P64153">
        <v>26</v>
      </c>
    </row>
    <row r="64154" spans="1:16" x14ac:dyDescent="0.25">
      <c r="A64154" t="s">
        <v>3968</v>
      </c>
      <c r="B64154" t="s">
        <v>3969</v>
      </c>
      <c r="C64154" t="s">
        <v>3833</v>
      </c>
      <c r="D64154" t="s">
        <v>39</v>
      </c>
      <c r="E64154" t="s">
        <v>3969</v>
      </c>
      <c r="F64154" t="s">
        <v>463</v>
      </c>
      <c r="G64154" t="s">
        <v>33</v>
      </c>
      <c r="H64154" t="s">
        <v>22</v>
      </c>
      <c r="I64154">
        <v>7034</v>
      </c>
      <c r="J64154">
        <v>4774</v>
      </c>
      <c r="K64154" t="s">
        <v>54</v>
      </c>
      <c r="L64154" t="s">
        <v>304</v>
      </c>
      <c r="M64154" t="s">
        <v>305</v>
      </c>
      <c r="N64154" t="s">
        <v>306</v>
      </c>
      <c r="O64154" t="s">
        <v>27</v>
      </c>
      <c r="P64154">
        <v>26</v>
      </c>
    </row>
    <row r="64155" spans="1:16" x14ac:dyDescent="0.25">
      <c r="A64155" t="s">
        <v>3968</v>
      </c>
      <c r="B64155" t="s">
        <v>3969</v>
      </c>
      <c r="C64155" t="s">
        <v>3833</v>
      </c>
      <c r="D64155" t="s">
        <v>39</v>
      </c>
      <c r="E64155" t="s">
        <v>3969</v>
      </c>
      <c r="F64155" t="s">
        <v>464</v>
      </c>
      <c r="G64155" t="s">
        <v>21</v>
      </c>
      <c r="H64155" t="s">
        <v>22</v>
      </c>
      <c r="I64155">
        <v>7071</v>
      </c>
      <c r="J64155">
        <v>4809</v>
      </c>
      <c r="K64155" t="s">
        <v>54</v>
      </c>
      <c r="L64155" t="s">
        <v>300</v>
      </c>
      <c r="M64155" t="s">
        <v>301</v>
      </c>
      <c r="N64155" t="s">
        <v>217</v>
      </c>
      <c r="O64155" t="s">
        <v>27</v>
      </c>
      <c r="P64155">
        <v>26</v>
      </c>
    </row>
    <row r="64156" spans="1:16" x14ac:dyDescent="0.25">
      <c r="A64156" t="s">
        <v>3968</v>
      </c>
      <c r="B64156" t="s">
        <v>3969</v>
      </c>
      <c r="C64156" t="s">
        <v>3833</v>
      </c>
      <c r="D64156" t="s">
        <v>39</v>
      </c>
      <c r="E64156" t="s">
        <v>3969</v>
      </c>
      <c r="F64156" t="s">
        <v>464</v>
      </c>
      <c r="G64156" t="s">
        <v>28</v>
      </c>
      <c r="H64156" t="s">
        <v>22</v>
      </c>
      <c r="I64156">
        <v>7059</v>
      </c>
      <c r="J64156">
        <v>4799</v>
      </c>
      <c r="K64156" t="s">
        <v>54</v>
      </c>
      <c r="L64156" t="s">
        <v>302</v>
      </c>
      <c r="M64156" t="s">
        <v>303</v>
      </c>
      <c r="N64156" t="s">
        <v>60</v>
      </c>
      <c r="O64156" t="s">
        <v>27</v>
      </c>
      <c r="P64156">
        <v>26</v>
      </c>
    </row>
    <row r="64157" spans="1:16" x14ac:dyDescent="0.25">
      <c r="A64157" t="s">
        <v>3968</v>
      </c>
      <c r="B64157" t="s">
        <v>3969</v>
      </c>
      <c r="C64157" t="s">
        <v>3833</v>
      </c>
      <c r="D64157" t="s">
        <v>39</v>
      </c>
      <c r="E64157" t="s">
        <v>3969</v>
      </c>
      <c r="F64157" t="s">
        <v>464</v>
      </c>
      <c r="G64157" t="s">
        <v>33</v>
      </c>
      <c r="H64157" t="s">
        <v>22</v>
      </c>
      <c r="I64157">
        <v>7034</v>
      </c>
      <c r="J64157">
        <v>4774</v>
      </c>
      <c r="K64157" t="s">
        <v>54</v>
      </c>
      <c r="L64157" t="s">
        <v>304</v>
      </c>
      <c r="M64157" t="s">
        <v>305</v>
      </c>
      <c r="N64157" t="s">
        <v>306</v>
      </c>
      <c r="O64157" t="s">
        <v>27</v>
      </c>
      <c r="P64157">
        <v>26</v>
      </c>
    </row>
    <row r="64158" spans="1:16" x14ac:dyDescent="0.25">
      <c r="A64158" t="s">
        <v>3968</v>
      </c>
      <c r="B64158" t="s">
        <v>3969</v>
      </c>
      <c r="C64158" t="s">
        <v>3833</v>
      </c>
      <c r="D64158" t="s">
        <v>39</v>
      </c>
      <c r="E64158" t="s">
        <v>3969</v>
      </c>
      <c r="F64158" t="s">
        <v>465</v>
      </c>
      <c r="G64158" t="s">
        <v>21</v>
      </c>
      <c r="H64158" t="s">
        <v>22</v>
      </c>
      <c r="I64158">
        <v>7071</v>
      </c>
      <c r="J64158">
        <v>4809</v>
      </c>
      <c r="K64158" t="s">
        <v>54</v>
      </c>
      <c r="L64158" t="s">
        <v>300</v>
      </c>
      <c r="M64158" t="s">
        <v>301</v>
      </c>
      <c r="N64158" t="s">
        <v>217</v>
      </c>
      <c r="O64158" t="s">
        <v>27</v>
      </c>
      <c r="P64158">
        <v>18</v>
      </c>
    </row>
    <row r="64159" spans="1:16" x14ac:dyDescent="0.25">
      <c r="A64159" t="s">
        <v>3968</v>
      </c>
      <c r="B64159" t="s">
        <v>3969</v>
      </c>
      <c r="C64159" t="s">
        <v>3833</v>
      </c>
      <c r="D64159" t="s">
        <v>39</v>
      </c>
      <c r="E64159" t="s">
        <v>3969</v>
      </c>
      <c r="F64159" t="s">
        <v>465</v>
      </c>
      <c r="G64159" t="s">
        <v>28</v>
      </c>
      <c r="H64159" t="s">
        <v>22</v>
      </c>
      <c r="I64159">
        <v>7059</v>
      </c>
      <c r="J64159">
        <v>4799</v>
      </c>
      <c r="K64159" t="s">
        <v>54</v>
      </c>
      <c r="L64159" t="s">
        <v>302</v>
      </c>
      <c r="M64159" t="s">
        <v>303</v>
      </c>
      <c r="N64159" t="s">
        <v>60</v>
      </c>
      <c r="O64159" t="s">
        <v>27</v>
      </c>
      <c r="P64159">
        <v>18</v>
      </c>
    </row>
    <row r="64160" spans="1:16" x14ac:dyDescent="0.25">
      <c r="A64160" t="s">
        <v>3968</v>
      </c>
      <c r="B64160" t="s">
        <v>3969</v>
      </c>
      <c r="C64160" t="s">
        <v>3833</v>
      </c>
      <c r="D64160" t="s">
        <v>39</v>
      </c>
      <c r="E64160" t="s">
        <v>3969</v>
      </c>
      <c r="F64160" t="s">
        <v>465</v>
      </c>
      <c r="G64160" t="s">
        <v>33</v>
      </c>
      <c r="H64160" t="s">
        <v>22</v>
      </c>
      <c r="I64160">
        <v>7034</v>
      </c>
      <c r="J64160">
        <v>4774</v>
      </c>
      <c r="K64160" t="s">
        <v>54</v>
      </c>
      <c r="L64160" t="s">
        <v>304</v>
      </c>
      <c r="M64160" t="s">
        <v>305</v>
      </c>
      <c r="N64160" t="s">
        <v>306</v>
      </c>
      <c r="O64160" t="s">
        <v>27</v>
      </c>
      <c r="P64160">
        <v>18</v>
      </c>
    </row>
    <row r="64161" spans="1:16" x14ac:dyDescent="0.25">
      <c r="A64161" t="s">
        <v>3968</v>
      </c>
      <c r="B64161" t="s">
        <v>3969</v>
      </c>
      <c r="C64161" t="s">
        <v>3833</v>
      </c>
      <c r="D64161" t="s">
        <v>52</v>
      </c>
      <c r="E64161" t="s">
        <v>3969</v>
      </c>
      <c r="F64161" t="s">
        <v>466</v>
      </c>
      <c r="G64161" t="s">
        <v>21</v>
      </c>
      <c r="H64161" t="s">
        <v>22</v>
      </c>
      <c r="I64161">
        <v>7170</v>
      </c>
      <c r="J64161">
        <v>4679</v>
      </c>
      <c r="K64161" t="s">
        <v>23</v>
      </c>
      <c r="L64161" t="s">
        <v>65</v>
      </c>
      <c r="M64161" t="s">
        <v>66</v>
      </c>
      <c r="N64161" t="s">
        <v>26</v>
      </c>
      <c r="O64161" t="s">
        <v>27</v>
      </c>
      <c r="P64161">
        <v>27</v>
      </c>
    </row>
    <row r="64162" spans="1:16" x14ac:dyDescent="0.25">
      <c r="A64162" t="s">
        <v>3968</v>
      </c>
      <c r="B64162" t="s">
        <v>3969</v>
      </c>
      <c r="C64162" t="s">
        <v>3833</v>
      </c>
      <c r="D64162" t="s">
        <v>52</v>
      </c>
      <c r="E64162" t="s">
        <v>3969</v>
      </c>
      <c r="F64162" t="s">
        <v>466</v>
      </c>
      <c r="G64162" t="s">
        <v>21</v>
      </c>
      <c r="H64162" t="s">
        <v>22</v>
      </c>
      <c r="I64162">
        <v>7171</v>
      </c>
      <c r="J64162">
        <v>4679</v>
      </c>
      <c r="K64162" t="s">
        <v>23</v>
      </c>
      <c r="L64162" t="s">
        <v>65</v>
      </c>
      <c r="M64162" t="s">
        <v>67</v>
      </c>
      <c r="N64162" t="s">
        <v>26</v>
      </c>
      <c r="O64162" t="s">
        <v>27</v>
      </c>
      <c r="P64162">
        <v>27</v>
      </c>
    </row>
    <row r="64163" spans="1:16" x14ac:dyDescent="0.25">
      <c r="A64163" t="s">
        <v>3968</v>
      </c>
      <c r="B64163" t="s">
        <v>3969</v>
      </c>
      <c r="C64163" t="s">
        <v>3833</v>
      </c>
      <c r="D64163" t="s">
        <v>52</v>
      </c>
      <c r="E64163" t="s">
        <v>3969</v>
      </c>
      <c r="F64163" t="s">
        <v>466</v>
      </c>
      <c r="G64163" t="s">
        <v>28</v>
      </c>
      <c r="H64163" t="s">
        <v>22</v>
      </c>
      <c r="I64163">
        <v>7166</v>
      </c>
      <c r="J64163">
        <v>4672</v>
      </c>
      <c r="K64163" t="s">
        <v>23</v>
      </c>
      <c r="L64163" t="s">
        <v>68</v>
      </c>
      <c r="M64163" t="s">
        <v>69</v>
      </c>
      <c r="N64163" t="s">
        <v>70</v>
      </c>
      <c r="O64163" t="s">
        <v>27</v>
      </c>
      <c r="P64163">
        <v>27</v>
      </c>
    </row>
    <row r="64164" spans="1:16" x14ac:dyDescent="0.25">
      <c r="A64164" t="s">
        <v>3968</v>
      </c>
      <c r="B64164" t="s">
        <v>3969</v>
      </c>
      <c r="C64164" t="s">
        <v>3833</v>
      </c>
      <c r="D64164" t="s">
        <v>52</v>
      </c>
      <c r="E64164" t="s">
        <v>3969</v>
      </c>
      <c r="F64164" t="s">
        <v>466</v>
      </c>
      <c r="G64164" t="s">
        <v>28</v>
      </c>
      <c r="H64164" t="s">
        <v>22</v>
      </c>
      <c r="I64164">
        <v>7167</v>
      </c>
      <c r="J64164">
        <v>4672</v>
      </c>
      <c r="K64164" t="s">
        <v>23</v>
      </c>
      <c r="L64164" t="s">
        <v>68</v>
      </c>
      <c r="M64164" t="s">
        <v>71</v>
      </c>
      <c r="N64164" t="s">
        <v>70</v>
      </c>
      <c r="O64164" t="s">
        <v>27</v>
      </c>
      <c r="P64164">
        <v>27</v>
      </c>
    </row>
    <row r="64165" spans="1:16" x14ac:dyDescent="0.25">
      <c r="A64165" t="s">
        <v>3968</v>
      </c>
      <c r="B64165" t="s">
        <v>3969</v>
      </c>
      <c r="C64165" t="s">
        <v>3833</v>
      </c>
      <c r="D64165" t="s">
        <v>52</v>
      </c>
      <c r="E64165" t="s">
        <v>3969</v>
      </c>
      <c r="F64165" t="s">
        <v>466</v>
      </c>
      <c r="G64165" t="s">
        <v>33</v>
      </c>
      <c r="H64165" t="s">
        <v>22</v>
      </c>
      <c r="I64165">
        <v>7162</v>
      </c>
      <c r="J64165">
        <v>4663</v>
      </c>
      <c r="K64165" t="s">
        <v>23</v>
      </c>
      <c r="L64165" t="s">
        <v>72</v>
      </c>
      <c r="M64165" t="s">
        <v>69</v>
      </c>
      <c r="N64165" t="s">
        <v>49</v>
      </c>
      <c r="O64165" t="s">
        <v>27</v>
      </c>
      <c r="P64165">
        <v>27</v>
      </c>
    </row>
    <row r="64166" spans="1:16" x14ac:dyDescent="0.25">
      <c r="A64166" t="s">
        <v>3968</v>
      </c>
      <c r="B64166" t="s">
        <v>3969</v>
      </c>
      <c r="C64166" t="s">
        <v>3833</v>
      </c>
      <c r="D64166" t="s">
        <v>52</v>
      </c>
      <c r="E64166" t="s">
        <v>3969</v>
      </c>
      <c r="F64166" t="s">
        <v>466</v>
      </c>
      <c r="G64166" t="s">
        <v>33</v>
      </c>
      <c r="H64166" t="s">
        <v>22</v>
      </c>
      <c r="I64166">
        <v>7163</v>
      </c>
      <c r="J64166">
        <v>4663</v>
      </c>
      <c r="K64166" t="s">
        <v>23</v>
      </c>
      <c r="L64166" t="s">
        <v>72</v>
      </c>
      <c r="M64166" t="s">
        <v>71</v>
      </c>
      <c r="N64166" t="s">
        <v>49</v>
      </c>
      <c r="O64166" t="s">
        <v>27</v>
      </c>
      <c r="P64166">
        <v>27</v>
      </c>
    </row>
    <row r="64167" spans="1:16" x14ac:dyDescent="0.25">
      <c r="A64167" t="s">
        <v>3968</v>
      </c>
      <c r="B64167" t="s">
        <v>3969</v>
      </c>
      <c r="C64167" t="s">
        <v>3833</v>
      </c>
      <c r="D64167" t="s">
        <v>52</v>
      </c>
      <c r="E64167" t="s">
        <v>3969</v>
      </c>
      <c r="F64167" t="s">
        <v>470</v>
      </c>
      <c r="G64167" t="s">
        <v>21</v>
      </c>
      <c r="H64167" t="s">
        <v>22</v>
      </c>
      <c r="I64167">
        <v>7170</v>
      </c>
      <c r="J64167">
        <v>4679</v>
      </c>
      <c r="K64167" t="s">
        <v>23</v>
      </c>
      <c r="L64167" t="s">
        <v>65</v>
      </c>
      <c r="M64167" t="s">
        <v>66</v>
      </c>
      <c r="N64167" t="s">
        <v>26</v>
      </c>
      <c r="O64167" t="s">
        <v>27</v>
      </c>
      <c r="P64167">
        <v>25</v>
      </c>
    </row>
    <row r="64168" spans="1:16" x14ac:dyDescent="0.25">
      <c r="A64168" t="s">
        <v>3968</v>
      </c>
      <c r="B64168" t="s">
        <v>3969</v>
      </c>
      <c r="C64168" t="s">
        <v>3833</v>
      </c>
      <c r="D64168" t="s">
        <v>52</v>
      </c>
      <c r="E64168" t="s">
        <v>3969</v>
      </c>
      <c r="F64168" t="s">
        <v>470</v>
      </c>
      <c r="G64168" t="s">
        <v>21</v>
      </c>
      <c r="H64168" t="s">
        <v>22</v>
      </c>
      <c r="I64168">
        <v>7171</v>
      </c>
      <c r="J64168">
        <v>4679</v>
      </c>
      <c r="K64168" t="s">
        <v>23</v>
      </c>
      <c r="L64168" t="s">
        <v>65</v>
      </c>
      <c r="M64168" t="s">
        <v>67</v>
      </c>
      <c r="N64168" t="s">
        <v>26</v>
      </c>
      <c r="O64168" t="s">
        <v>27</v>
      </c>
      <c r="P64168">
        <v>25</v>
      </c>
    </row>
    <row r="64169" spans="1:16" x14ac:dyDescent="0.25">
      <c r="A64169" t="s">
        <v>3968</v>
      </c>
      <c r="B64169" t="s">
        <v>3969</v>
      </c>
      <c r="C64169" t="s">
        <v>3833</v>
      </c>
      <c r="D64169" t="s">
        <v>52</v>
      </c>
      <c r="E64169" t="s">
        <v>3969</v>
      </c>
      <c r="F64169" t="s">
        <v>470</v>
      </c>
      <c r="G64169" t="s">
        <v>28</v>
      </c>
      <c r="H64169" t="s">
        <v>22</v>
      </c>
      <c r="I64169">
        <v>7166</v>
      </c>
      <c r="J64169">
        <v>4672</v>
      </c>
      <c r="K64169" t="s">
        <v>23</v>
      </c>
      <c r="L64169" t="s">
        <v>68</v>
      </c>
      <c r="M64169" t="s">
        <v>69</v>
      </c>
      <c r="N64169" t="s">
        <v>70</v>
      </c>
      <c r="O64169" t="s">
        <v>27</v>
      </c>
      <c r="P64169">
        <v>25</v>
      </c>
    </row>
    <row r="64170" spans="1:16" x14ac:dyDescent="0.25">
      <c r="A64170" t="s">
        <v>3968</v>
      </c>
      <c r="B64170" t="s">
        <v>3969</v>
      </c>
      <c r="C64170" t="s">
        <v>3833</v>
      </c>
      <c r="D64170" t="s">
        <v>52</v>
      </c>
      <c r="E64170" t="s">
        <v>3969</v>
      </c>
      <c r="F64170" t="s">
        <v>470</v>
      </c>
      <c r="G64170" t="s">
        <v>28</v>
      </c>
      <c r="H64170" t="s">
        <v>22</v>
      </c>
      <c r="I64170">
        <v>7167</v>
      </c>
      <c r="J64170">
        <v>4672</v>
      </c>
      <c r="K64170" t="s">
        <v>23</v>
      </c>
      <c r="L64170" t="s">
        <v>68</v>
      </c>
      <c r="M64170" t="s">
        <v>71</v>
      </c>
      <c r="N64170" t="s">
        <v>70</v>
      </c>
      <c r="O64170" t="s">
        <v>27</v>
      </c>
      <c r="P64170">
        <v>25</v>
      </c>
    </row>
    <row r="64171" spans="1:16" x14ac:dyDescent="0.25">
      <c r="A64171" t="s">
        <v>3968</v>
      </c>
      <c r="B64171" t="s">
        <v>3969</v>
      </c>
      <c r="C64171" t="s">
        <v>3833</v>
      </c>
      <c r="D64171" t="s">
        <v>52</v>
      </c>
      <c r="E64171" t="s">
        <v>3969</v>
      </c>
      <c r="F64171" t="s">
        <v>470</v>
      </c>
      <c r="G64171" t="s">
        <v>33</v>
      </c>
      <c r="H64171" t="s">
        <v>22</v>
      </c>
      <c r="I64171">
        <v>7162</v>
      </c>
      <c r="J64171">
        <v>4663</v>
      </c>
      <c r="K64171" t="s">
        <v>23</v>
      </c>
      <c r="L64171" t="s">
        <v>72</v>
      </c>
      <c r="M64171" t="s">
        <v>69</v>
      </c>
      <c r="N64171" t="s">
        <v>49</v>
      </c>
      <c r="O64171" t="s">
        <v>27</v>
      </c>
      <c r="P64171">
        <v>25</v>
      </c>
    </row>
    <row r="64172" spans="1:16" x14ac:dyDescent="0.25">
      <c r="A64172" t="s">
        <v>3968</v>
      </c>
      <c r="B64172" t="s">
        <v>3969</v>
      </c>
      <c r="C64172" t="s">
        <v>3833</v>
      </c>
      <c r="D64172" t="s">
        <v>52</v>
      </c>
      <c r="E64172" t="s">
        <v>3969</v>
      </c>
      <c r="F64172" t="s">
        <v>470</v>
      </c>
      <c r="G64172" t="s">
        <v>33</v>
      </c>
      <c r="H64172" t="s">
        <v>22</v>
      </c>
      <c r="I64172">
        <v>7163</v>
      </c>
      <c r="J64172">
        <v>4663</v>
      </c>
      <c r="K64172" t="s">
        <v>23</v>
      </c>
      <c r="L64172" t="s">
        <v>72</v>
      </c>
      <c r="M64172" t="s">
        <v>71</v>
      </c>
      <c r="N64172" t="s">
        <v>49</v>
      </c>
      <c r="O64172" t="s">
        <v>27</v>
      </c>
      <c r="P64172">
        <v>25</v>
      </c>
    </row>
    <row r="64173" spans="1:16" x14ac:dyDescent="0.25">
      <c r="A64173" t="s">
        <v>3968</v>
      </c>
      <c r="B64173" t="s">
        <v>3969</v>
      </c>
      <c r="C64173" t="s">
        <v>3833</v>
      </c>
      <c r="D64173" t="s">
        <v>52</v>
      </c>
      <c r="E64173" t="s">
        <v>3969</v>
      </c>
      <c r="F64173" t="s">
        <v>471</v>
      </c>
      <c r="G64173" t="s">
        <v>21</v>
      </c>
      <c r="H64173" t="s">
        <v>22</v>
      </c>
      <c r="I64173">
        <v>7170</v>
      </c>
      <c r="J64173">
        <v>4679</v>
      </c>
      <c r="K64173" t="s">
        <v>23</v>
      </c>
      <c r="L64173" t="s">
        <v>65</v>
      </c>
      <c r="M64173" t="s">
        <v>66</v>
      </c>
      <c r="N64173" t="s">
        <v>26</v>
      </c>
      <c r="O64173" t="s">
        <v>27</v>
      </c>
      <c r="P64173">
        <v>27</v>
      </c>
    </row>
    <row r="64174" spans="1:16" x14ac:dyDescent="0.25">
      <c r="A64174" t="s">
        <v>3968</v>
      </c>
      <c r="B64174" t="s">
        <v>3969</v>
      </c>
      <c r="C64174" t="s">
        <v>3833</v>
      </c>
      <c r="D64174" t="s">
        <v>52</v>
      </c>
      <c r="E64174" t="s">
        <v>3969</v>
      </c>
      <c r="F64174" t="s">
        <v>471</v>
      </c>
      <c r="G64174" t="s">
        <v>21</v>
      </c>
      <c r="H64174" t="s">
        <v>22</v>
      </c>
      <c r="I64174">
        <v>7171</v>
      </c>
      <c r="J64174">
        <v>4679</v>
      </c>
      <c r="K64174" t="s">
        <v>23</v>
      </c>
      <c r="L64174" t="s">
        <v>65</v>
      </c>
      <c r="M64174" t="s">
        <v>67</v>
      </c>
      <c r="N64174" t="s">
        <v>26</v>
      </c>
      <c r="O64174" t="s">
        <v>27</v>
      </c>
      <c r="P64174">
        <v>27</v>
      </c>
    </row>
    <row r="64175" spans="1:16" x14ac:dyDescent="0.25">
      <c r="A64175" t="s">
        <v>3968</v>
      </c>
      <c r="B64175" t="s">
        <v>3969</v>
      </c>
      <c r="C64175" t="s">
        <v>3833</v>
      </c>
      <c r="D64175" t="s">
        <v>52</v>
      </c>
      <c r="E64175" t="s">
        <v>3969</v>
      </c>
      <c r="F64175" t="s">
        <v>471</v>
      </c>
      <c r="G64175" t="s">
        <v>28</v>
      </c>
      <c r="H64175" t="s">
        <v>22</v>
      </c>
      <c r="I64175">
        <v>7166</v>
      </c>
      <c r="J64175">
        <v>4672</v>
      </c>
      <c r="K64175" t="s">
        <v>23</v>
      </c>
      <c r="L64175" t="s">
        <v>68</v>
      </c>
      <c r="M64175" t="s">
        <v>69</v>
      </c>
      <c r="N64175" t="s">
        <v>70</v>
      </c>
      <c r="O64175" t="s">
        <v>27</v>
      </c>
      <c r="P64175">
        <v>27</v>
      </c>
    </row>
    <row r="64176" spans="1:16" x14ac:dyDescent="0.25">
      <c r="A64176" t="s">
        <v>3968</v>
      </c>
      <c r="B64176" t="s">
        <v>3969</v>
      </c>
      <c r="C64176" t="s">
        <v>3833</v>
      </c>
      <c r="D64176" t="s">
        <v>52</v>
      </c>
      <c r="E64176" t="s">
        <v>3969</v>
      </c>
      <c r="F64176" t="s">
        <v>471</v>
      </c>
      <c r="G64176" t="s">
        <v>28</v>
      </c>
      <c r="H64176" t="s">
        <v>22</v>
      </c>
      <c r="I64176">
        <v>7167</v>
      </c>
      <c r="J64176">
        <v>4672</v>
      </c>
      <c r="K64176" t="s">
        <v>23</v>
      </c>
      <c r="L64176" t="s">
        <v>68</v>
      </c>
      <c r="M64176" t="s">
        <v>71</v>
      </c>
      <c r="N64176" t="s">
        <v>70</v>
      </c>
      <c r="O64176" t="s">
        <v>27</v>
      </c>
      <c r="P64176">
        <v>27</v>
      </c>
    </row>
    <row r="64177" spans="1:16" x14ac:dyDescent="0.25">
      <c r="A64177" t="s">
        <v>3968</v>
      </c>
      <c r="B64177" t="s">
        <v>3969</v>
      </c>
      <c r="C64177" t="s">
        <v>3833</v>
      </c>
      <c r="D64177" t="s">
        <v>52</v>
      </c>
      <c r="E64177" t="s">
        <v>3969</v>
      </c>
      <c r="F64177" t="s">
        <v>471</v>
      </c>
      <c r="G64177" t="s">
        <v>33</v>
      </c>
      <c r="H64177" t="s">
        <v>22</v>
      </c>
      <c r="I64177">
        <v>7162</v>
      </c>
      <c r="J64177">
        <v>4663</v>
      </c>
      <c r="K64177" t="s">
        <v>23</v>
      </c>
      <c r="L64177" t="s">
        <v>72</v>
      </c>
      <c r="M64177" t="s">
        <v>69</v>
      </c>
      <c r="N64177" t="s">
        <v>49</v>
      </c>
      <c r="O64177" t="s">
        <v>27</v>
      </c>
      <c r="P64177">
        <v>27</v>
      </c>
    </row>
    <row r="64178" spans="1:16" x14ac:dyDescent="0.25">
      <c r="A64178" t="s">
        <v>3968</v>
      </c>
      <c r="B64178" t="s">
        <v>3969</v>
      </c>
      <c r="C64178" t="s">
        <v>3833</v>
      </c>
      <c r="D64178" t="s">
        <v>52</v>
      </c>
      <c r="E64178" t="s">
        <v>3969</v>
      </c>
      <c r="F64178" t="s">
        <v>471</v>
      </c>
      <c r="G64178" t="s">
        <v>33</v>
      </c>
      <c r="H64178" t="s">
        <v>22</v>
      </c>
      <c r="I64178">
        <v>7163</v>
      </c>
      <c r="J64178">
        <v>4663</v>
      </c>
      <c r="K64178" t="s">
        <v>23</v>
      </c>
      <c r="L64178" t="s">
        <v>72</v>
      </c>
      <c r="M64178" t="s">
        <v>71</v>
      </c>
      <c r="N64178" t="s">
        <v>49</v>
      </c>
      <c r="O64178" t="s">
        <v>27</v>
      </c>
      <c r="P64178">
        <v>27</v>
      </c>
    </row>
    <row r="64179" spans="1:16" x14ac:dyDescent="0.25">
      <c r="A64179" t="s">
        <v>3968</v>
      </c>
      <c r="B64179" t="s">
        <v>3969</v>
      </c>
      <c r="C64179" t="s">
        <v>3833</v>
      </c>
      <c r="D64179" t="s">
        <v>74</v>
      </c>
      <c r="E64179" t="s">
        <v>75</v>
      </c>
      <c r="F64179" t="s">
        <v>75</v>
      </c>
      <c r="G64179" t="s">
        <v>76</v>
      </c>
      <c r="H64179" t="s">
        <v>22</v>
      </c>
      <c r="I64179">
        <v>6480</v>
      </c>
      <c r="J64179">
        <v>4282</v>
      </c>
      <c r="K64179" t="s">
        <v>292</v>
      </c>
      <c r="L64179" t="s">
        <v>77</v>
      </c>
      <c r="M64179" t="s">
        <v>580</v>
      </c>
      <c r="N64179" t="s">
        <v>581</v>
      </c>
      <c r="O64179" t="s">
        <v>27</v>
      </c>
      <c r="P64179">
        <v>68</v>
      </c>
    </row>
    <row r="64180" spans="1:16" x14ac:dyDescent="0.25">
      <c r="A64180" t="s">
        <v>3968</v>
      </c>
      <c r="B64180" t="s">
        <v>3969</v>
      </c>
      <c r="C64180" t="s">
        <v>3833</v>
      </c>
      <c r="D64180" t="s">
        <v>39</v>
      </c>
      <c r="E64180" t="s">
        <v>75</v>
      </c>
      <c r="F64180" t="s">
        <v>75</v>
      </c>
      <c r="G64180" t="s">
        <v>80</v>
      </c>
      <c r="H64180" t="s">
        <v>22</v>
      </c>
      <c r="I64180">
        <v>6897</v>
      </c>
      <c r="J64180">
        <v>4649</v>
      </c>
      <c r="K64180" t="s">
        <v>23</v>
      </c>
      <c r="L64180" t="s">
        <v>426</v>
      </c>
      <c r="M64180" t="s">
        <v>427</v>
      </c>
      <c r="N64180" t="s">
        <v>428</v>
      </c>
      <c r="O64180" t="s">
        <v>27</v>
      </c>
      <c r="P64180">
        <v>97</v>
      </c>
    </row>
    <row r="64181" spans="1:16" x14ac:dyDescent="0.25">
      <c r="A64181" t="s">
        <v>3968</v>
      </c>
      <c r="B64181" t="s">
        <v>3969</v>
      </c>
      <c r="C64181" t="s">
        <v>3833</v>
      </c>
      <c r="D64181" t="s">
        <v>52</v>
      </c>
      <c r="E64181" t="s">
        <v>75</v>
      </c>
      <c r="F64181" t="s">
        <v>75</v>
      </c>
      <c r="G64181" t="s">
        <v>80</v>
      </c>
      <c r="H64181" t="s">
        <v>22</v>
      </c>
      <c r="I64181">
        <v>6898</v>
      </c>
      <c r="J64181">
        <v>4650</v>
      </c>
      <c r="K64181" t="s">
        <v>23</v>
      </c>
      <c r="L64181" t="s">
        <v>429</v>
      </c>
      <c r="M64181" t="s">
        <v>430</v>
      </c>
      <c r="N64181" t="s">
        <v>431</v>
      </c>
      <c r="O64181" t="s">
        <v>27</v>
      </c>
      <c r="P64181">
        <v>79</v>
      </c>
    </row>
    <row r="64182" spans="1:16" x14ac:dyDescent="0.25">
      <c r="A64182" t="s">
        <v>3968</v>
      </c>
      <c r="B64182" t="s">
        <v>3969</v>
      </c>
      <c r="C64182" t="s">
        <v>3833</v>
      </c>
      <c r="D64182" t="s">
        <v>87</v>
      </c>
      <c r="E64182" t="s">
        <v>75</v>
      </c>
      <c r="F64182" t="s">
        <v>75</v>
      </c>
      <c r="G64182" t="s">
        <v>88</v>
      </c>
      <c r="H64182" t="s">
        <v>22</v>
      </c>
      <c r="I64182">
        <v>6851</v>
      </c>
      <c r="J64182">
        <v>4608</v>
      </c>
      <c r="K64182" t="s">
        <v>23</v>
      </c>
      <c r="L64182" t="s">
        <v>238</v>
      </c>
      <c r="M64182" t="s">
        <v>239</v>
      </c>
      <c r="N64182" t="s">
        <v>240</v>
      </c>
      <c r="O64182" t="s">
        <v>27</v>
      </c>
      <c r="P64182">
        <v>70</v>
      </c>
    </row>
    <row r="64183" spans="1:16" x14ac:dyDescent="0.25">
      <c r="A64183" t="s">
        <v>3968</v>
      </c>
      <c r="B64183" t="s">
        <v>3969</v>
      </c>
      <c r="C64183" t="s">
        <v>3833</v>
      </c>
      <c r="D64183" t="s">
        <v>87</v>
      </c>
      <c r="E64183" t="s">
        <v>75</v>
      </c>
      <c r="F64183" t="s">
        <v>75</v>
      </c>
      <c r="G64183" t="s">
        <v>91</v>
      </c>
      <c r="H64183" t="s">
        <v>22</v>
      </c>
      <c r="I64183">
        <v>6784</v>
      </c>
      <c r="J64183">
        <v>4544</v>
      </c>
      <c r="K64183" t="s">
        <v>330</v>
      </c>
      <c r="L64183" t="s">
        <v>340</v>
      </c>
      <c r="M64183" t="s">
        <v>341</v>
      </c>
      <c r="N64183" t="s">
        <v>342</v>
      </c>
      <c r="O64183" t="s">
        <v>27</v>
      </c>
      <c r="P64183">
        <v>0</v>
      </c>
    </row>
    <row r="64184" spans="1:16" x14ac:dyDescent="0.25">
      <c r="A64184" t="s">
        <v>3968</v>
      </c>
      <c r="B64184" t="s">
        <v>3969</v>
      </c>
      <c r="C64184" t="s">
        <v>3833</v>
      </c>
      <c r="D64184" t="s">
        <v>95</v>
      </c>
      <c r="E64184" t="s">
        <v>75</v>
      </c>
      <c r="F64184" t="s">
        <v>75</v>
      </c>
      <c r="G64184" t="s">
        <v>88</v>
      </c>
      <c r="H64184" t="s">
        <v>22</v>
      </c>
      <c r="I64184">
        <v>6852</v>
      </c>
      <c r="J64184">
        <v>4609</v>
      </c>
      <c r="K64184" t="s">
        <v>23</v>
      </c>
      <c r="L64184" t="s">
        <v>238</v>
      </c>
      <c r="M64184" t="s">
        <v>241</v>
      </c>
      <c r="N64184" t="s">
        <v>242</v>
      </c>
      <c r="O64184" t="s">
        <v>27</v>
      </c>
      <c r="P64184">
        <v>61</v>
      </c>
    </row>
    <row r="64185" spans="1:16" x14ac:dyDescent="0.25">
      <c r="A64185" t="s">
        <v>3968</v>
      </c>
      <c r="B64185" t="s">
        <v>3969</v>
      </c>
      <c r="C64185" t="s">
        <v>3833</v>
      </c>
      <c r="D64185" t="s">
        <v>95</v>
      </c>
      <c r="E64185" t="s">
        <v>75</v>
      </c>
      <c r="F64185" t="s">
        <v>75</v>
      </c>
      <c r="G64185" t="s">
        <v>91</v>
      </c>
      <c r="H64185" t="s">
        <v>22</v>
      </c>
      <c r="I64185">
        <v>6785</v>
      </c>
      <c r="J64185">
        <v>4545</v>
      </c>
      <c r="K64185" t="s">
        <v>330</v>
      </c>
      <c r="L64185" t="s">
        <v>345</v>
      </c>
      <c r="M64185" t="s">
        <v>346</v>
      </c>
      <c r="N64185" t="s">
        <v>339</v>
      </c>
      <c r="O64185" t="s">
        <v>27</v>
      </c>
      <c r="P64185">
        <v>0</v>
      </c>
    </row>
    <row r="64186" spans="1:16" x14ac:dyDescent="0.25">
      <c r="A64186" t="s">
        <v>3968</v>
      </c>
      <c r="B64186" t="s">
        <v>3969</v>
      </c>
      <c r="C64186" t="s">
        <v>3833</v>
      </c>
      <c r="D64186" t="s">
        <v>74</v>
      </c>
      <c r="E64186" t="s">
        <v>75</v>
      </c>
      <c r="F64186" t="s">
        <v>75</v>
      </c>
      <c r="G64186" t="s">
        <v>102</v>
      </c>
      <c r="H64186" t="s">
        <v>22</v>
      </c>
      <c r="I64186">
        <v>6837</v>
      </c>
      <c r="J64186">
        <v>4594</v>
      </c>
      <c r="K64186" t="s">
        <v>23</v>
      </c>
      <c r="L64186" t="s">
        <v>516</v>
      </c>
      <c r="M64186" t="s">
        <v>824</v>
      </c>
      <c r="N64186" t="s">
        <v>825</v>
      </c>
      <c r="O64186" t="s">
        <v>27</v>
      </c>
      <c r="P64186">
        <v>68</v>
      </c>
    </row>
    <row r="64187" spans="1:16" x14ac:dyDescent="0.25">
      <c r="A64187" t="s">
        <v>3968</v>
      </c>
      <c r="B64187" t="s">
        <v>3969</v>
      </c>
      <c r="C64187" t="s">
        <v>3833</v>
      </c>
      <c r="D64187" t="s">
        <v>87</v>
      </c>
      <c r="E64187" t="s">
        <v>75</v>
      </c>
      <c r="F64187" t="s">
        <v>75</v>
      </c>
      <c r="G64187" t="s">
        <v>109</v>
      </c>
      <c r="H64187" t="s">
        <v>22</v>
      </c>
      <c r="I64187">
        <v>6541</v>
      </c>
      <c r="J64187">
        <v>4329</v>
      </c>
      <c r="K64187" t="s">
        <v>292</v>
      </c>
      <c r="L64187" t="s">
        <v>642</v>
      </c>
      <c r="M64187" t="s">
        <v>643</v>
      </c>
      <c r="N64187" t="s">
        <v>644</v>
      </c>
      <c r="O64187" t="s">
        <v>27</v>
      </c>
      <c r="P64187">
        <v>70</v>
      </c>
    </row>
    <row r="64188" spans="1:16" x14ac:dyDescent="0.25">
      <c r="A64188" t="s">
        <v>3968</v>
      </c>
      <c r="B64188" t="s">
        <v>3969</v>
      </c>
      <c r="C64188" t="s">
        <v>3833</v>
      </c>
      <c r="D64188" t="s">
        <v>87</v>
      </c>
      <c r="E64188" t="s">
        <v>75</v>
      </c>
      <c r="F64188" t="s">
        <v>75</v>
      </c>
      <c r="G64188" t="s">
        <v>113</v>
      </c>
      <c r="H64188" t="s">
        <v>22</v>
      </c>
      <c r="I64188">
        <v>6845</v>
      </c>
      <c r="J64188">
        <v>4602</v>
      </c>
      <c r="K64188" t="s">
        <v>23</v>
      </c>
      <c r="L64188" t="s">
        <v>114</v>
      </c>
      <c r="M64188" t="s">
        <v>115</v>
      </c>
      <c r="N64188" t="s">
        <v>116</v>
      </c>
      <c r="O64188" t="s">
        <v>27</v>
      </c>
      <c r="P64188">
        <v>70</v>
      </c>
    </row>
    <row r="64189" spans="1:16" x14ac:dyDescent="0.25">
      <c r="A64189" t="s">
        <v>3968</v>
      </c>
      <c r="B64189" t="s">
        <v>3969</v>
      </c>
      <c r="C64189" t="s">
        <v>3833</v>
      </c>
      <c r="D64189" t="s">
        <v>95</v>
      </c>
      <c r="E64189" t="s">
        <v>75</v>
      </c>
      <c r="F64189" t="s">
        <v>75</v>
      </c>
      <c r="G64189" t="s">
        <v>113</v>
      </c>
      <c r="H64189" t="s">
        <v>22</v>
      </c>
      <c r="I64189">
        <v>6846</v>
      </c>
      <c r="J64189">
        <v>4603</v>
      </c>
      <c r="K64189" t="s">
        <v>23</v>
      </c>
      <c r="L64189" t="s">
        <v>117</v>
      </c>
      <c r="M64189" t="s">
        <v>118</v>
      </c>
      <c r="N64189" t="s">
        <v>119</v>
      </c>
      <c r="O64189" t="s">
        <v>27</v>
      </c>
      <c r="P64189">
        <v>61</v>
      </c>
    </row>
    <row r="64190" spans="1:16" x14ac:dyDescent="0.25">
      <c r="A64190" t="s">
        <v>3968</v>
      </c>
      <c r="B64190" t="s">
        <v>3969</v>
      </c>
      <c r="C64190" t="s">
        <v>3833</v>
      </c>
      <c r="D64190" t="s">
        <v>87</v>
      </c>
      <c r="E64190" t="s">
        <v>75</v>
      </c>
      <c r="F64190" t="s">
        <v>75</v>
      </c>
      <c r="G64190" t="s">
        <v>21</v>
      </c>
      <c r="H64190" t="s">
        <v>22</v>
      </c>
      <c r="I64190">
        <v>6500</v>
      </c>
      <c r="J64190">
        <v>4298</v>
      </c>
      <c r="K64190" t="s">
        <v>292</v>
      </c>
      <c r="L64190" t="s">
        <v>847</v>
      </c>
      <c r="M64190" t="s">
        <v>768</v>
      </c>
      <c r="N64190" t="s">
        <v>848</v>
      </c>
      <c r="O64190" t="s">
        <v>27</v>
      </c>
      <c r="P64190">
        <v>70</v>
      </c>
    </row>
    <row r="64191" spans="1:16" x14ac:dyDescent="0.25">
      <c r="A64191" t="s">
        <v>3968</v>
      </c>
      <c r="B64191" t="s">
        <v>3969</v>
      </c>
      <c r="C64191" t="s">
        <v>3833</v>
      </c>
      <c r="D64191" t="s">
        <v>87</v>
      </c>
      <c r="E64191" t="s">
        <v>75</v>
      </c>
      <c r="F64191" t="s">
        <v>75</v>
      </c>
      <c r="G64191" t="s">
        <v>21</v>
      </c>
      <c r="H64191" t="s">
        <v>22</v>
      </c>
      <c r="I64191">
        <v>6501</v>
      </c>
      <c r="J64191">
        <v>4298</v>
      </c>
      <c r="K64191" t="s">
        <v>292</v>
      </c>
      <c r="L64191" t="s">
        <v>849</v>
      </c>
      <c r="M64191" t="s">
        <v>766</v>
      </c>
      <c r="N64191" t="s">
        <v>850</v>
      </c>
      <c r="O64191" t="s">
        <v>27</v>
      </c>
      <c r="P64191">
        <v>70</v>
      </c>
    </row>
    <row r="64192" spans="1:16" x14ac:dyDescent="0.25">
      <c r="A64192" t="s">
        <v>3968</v>
      </c>
      <c r="B64192" t="s">
        <v>3969</v>
      </c>
      <c r="C64192" t="s">
        <v>3833</v>
      </c>
      <c r="D64192" t="s">
        <v>95</v>
      </c>
      <c r="E64192" t="s">
        <v>75</v>
      </c>
      <c r="F64192" t="s">
        <v>75</v>
      </c>
      <c r="G64192" t="s">
        <v>21</v>
      </c>
      <c r="H64192" t="s">
        <v>22</v>
      </c>
      <c r="I64192">
        <v>6504</v>
      </c>
      <c r="J64192">
        <v>4300</v>
      </c>
      <c r="K64192" t="s">
        <v>292</v>
      </c>
      <c r="L64192" t="s">
        <v>587</v>
      </c>
      <c r="M64192" t="s">
        <v>588</v>
      </c>
      <c r="N64192" t="s">
        <v>589</v>
      </c>
      <c r="O64192" t="s">
        <v>27</v>
      </c>
      <c r="P64192">
        <v>61</v>
      </c>
    </row>
    <row r="64193" spans="1:16" x14ac:dyDescent="0.25">
      <c r="A64193" t="s">
        <v>3968</v>
      </c>
      <c r="B64193" t="s">
        <v>3969</v>
      </c>
      <c r="C64193" t="s">
        <v>3833</v>
      </c>
      <c r="D64193" t="s">
        <v>95</v>
      </c>
      <c r="E64193" t="s">
        <v>75</v>
      </c>
      <c r="F64193" t="s">
        <v>75</v>
      </c>
      <c r="G64193" t="s">
        <v>21</v>
      </c>
      <c r="H64193" t="s">
        <v>22</v>
      </c>
      <c r="I64193">
        <v>6505</v>
      </c>
      <c r="J64193">
        <v>4300</v>
      </c>
      <c r="K64193" t="s">
        <v>292</v>
      </c>
      <c r="L64193" t="s">
        <v>590</v>
      </c>
      <c r="M64193" t="s">
        <v>591</v>
      </c>
      <c r="N64193" t="s">
        <v>592</v>
      </c>
      <c r="O64193" t="s">
        <v>27</v>
      </c>
      <c r="P64193">
        <v>61</v>
      </c>
    </row>
    <row r="64194" spans="1:16" x14ac:dyDescent="0.25">
      <c r="A64194" t="s">
        <v>3968</v>
      </c>
      <c r="B64194" t="s">
        <v>3969</v>
      </c>
      <c r="C64194" t="s">
        <v>3833</v>
      </c>
      <c r="D64194" t="s">
        <v>19</v>
      </c>
      <c r="E64194" t="s">
        <v>75</v>
      </c>
      <c r="F64194" t="s">
        <v>75</v>
      </c>
      <c r="G64194" t="s">
        <v>125</v>
      </c>
      <c r="H64194" t="s">
        <v>22</v>
      </c>
      <c r="I64194">
        <v>7001</v>
      </c>
      <c r="J64194">
        <v>4741</v>
      </c>
      <c r="K64194" t="s">
        <v>54</v>
      </c>
      <c r="L64194" t="s">
        <v>248</v>
      </c>
      <c r="M64194" t="s">
        <v>249</v>
      </c>
      <c r="N64194" t="s">
        <v>250</v>
      </c>
      <c r="O64194" t="s">
        <v>27</v>
      </c>
      <c r="P64194">
        <v>84</v>
      </c>
    </row>
    <row r="64195" spans="1:16" x14ac:dyDescent="0.25">
      <c r="A64195" t="s">
        <v>3968</v>
      </c>
      <c r="B64195" t="s">
        <v>3969</v>
      </c>
      <c r="C64195" t="s">
        <v>3833</v>
      </c>
      <c r="D64195" t="s">
        <v>39</v>
      </c>
      <c r="E64195" t="s">
        <v>75</v>
      </c>
      <c r="F64195" t="s">
        <v>75</v>
      </c>
      <c r="G64195" t="s">
        <v>125</v>
      </c>
      <c r="H64195" t="s">
        <v>22</v>
      </c>
      <c r="I64195">
        <v>7002</v>
      </c>
      <c r="J64195">
        <v>4742</v>
      </c>
      <c r="K64195" t="s">
        <v>54</v>
      </c>
      <c r="L64195" t="s">
        <v>251</v>
      </c>
      <c r="M64195" t="s">
        <v>252</v>
      </c>
      <c r="N64195" t="s">
        <v>253</v>
      </c>
      <c r="O64195" t="s">
        <v>27</v>
      </c>
      <c r="P64195">
        <v>92</v>
      </c>
    </row>
    <row r="64196" spans="1:16" x14ac:dyDescent="0.25">
      <c r="A64196" t="s">
        <v>3968</v>
      </c>
      <c r="B64196" t="s">
        <v>3969</v>
      </c>
      <c r="C64196" t="s">
        <v>3833</v>
      </c>
      <c r="D64196" t="s">
        <v>52</v>
      </c>
      <c r="E64196" t="s">
        <v>75</v>
      </c>
      <c r="F64196" t="s">
        <v>75</v>
      </c>
      <c r="G64196" t="s">
        <v>125</v>
      </c>
      <c r="H64196" t="s">
        <v>22</v>
      </c>
      <c r="I64196">
        <v>7003</v>
      </c>
      <c r="J64196">
        <v>4743</v>
      </c>
      <c r="K64196" t="s">
        <v>54</v>
      </c>
      <c r="L64196" t="s">
        <v>254</v>
      </c>
      <c r="M64196" t="s">
        <v>255</v>
      </c>
      <c r="N64196" t="s">
        <v>253</v>
      </c>
      <c r="O64196" t="s">
        <v>27</v>
      </c>
      <c r="P64196">
        <v>70</v>
      </c>
    </row>
    <row r="64197" spans="1:16" x14ac:dyDescent="0.25">
      <c r="A64197" t="s">
        <v>3968</v>
      </c>
      <c r="B64197" t="s">
        <v>3969</v>
      </c>
      <c r="C64197" t="s">
        <v>3833</v>
      </c>
      <c r="D64197" t="s">
        <v>135</v>
      </c>
      <c r="E64197" t="s">
        <v>75</v>
      </c>
      <c r="F64197" t="s">
        <v>75</v>
      </c>
      <c r="G64197" t="s">
        <v>125</v>
      </c>
      <c r="H64197" t="s">
        <v>22</v>
      </c>
      <c r="I64197">
        <v>7004</v>
      </c>
      <c r="J64197">
        <v>4744</v>
      </c>
      <c r="K64197" t="s">
        <v>54</v>
      </c>
      <c r="L64197" t="s">
        <v>256</v>
      </c>
      <c r="M64197" t="s">
        <v>257</v>
      </c>
      <c r="N64197" t="s">
        <v>258</v>
      </c>
      <c r="O64197" t="s">
        <v>27</v>
      </c>
      <c r="P64197">
        <v>78</v>
      </c>
    </row>
    <row r="64198" spans="1:16" x14ac:dyDescent="0.25">
      <c r="A64198" t="s">
        <v>3968</v>
      </c>
      <c r="B64198" t="s">
        <v>3969</v>
      </c>
      <c r="C64198" t="s">
        <v>3833</v>
      </c>
      <c r="D64198" t="s">
        <v>87</v>
      </c>
      <c r="E64198" t="s">
        <v>75</v>
      </c>
      <c r="F64198" t="s">
        <v>75</v>
      </c>
      <c r="G64198" t="s">
        <v>125</v>
      </c>
      <c r="H64198" t="s">
        <v>22</v>
      </c>
      <c r="I64198">
        <v>6978</v>
      </c>
      <c r="J64198">
        <v>4718</v>
      </c>
      <c r="K64198" t="s">
        <v>54</v>
      </c>
      <c r="L64198" t="s">
        <v>259</v>
      </c>
      <c r="M64198" t="s">
        <v>260</v>
      </c>
      <c r="N64198" t="s">
        <v>261</v>
      </c>
      <c r="O64198" t="s">
        <v>27</v>
      </c>
      <c r="P64198">
        <v>70</v>
      </c>
    </row>
    <row r="64199" spans="1:16" x14ac:dyDescent="0.25">
      <c r="A64199" t="s">
        <v>3968</v>
      </c>
      <c r="B64199" t="s">
        <v>3969</v>
      </c>
      <c r="C64199" t="s">
        <v>3833</v>
      </c>
      <c r="D64199" t="s">
        <v>95</v>
      </c>
      <c r="E64199" t="s">
        <v>75</v>
      </c>
      <c r="F64199" t="s">
        <v>75</v>
      </c>
      <c r="G64199" t="s">
        <v>125</v>
      </c>
      <c r="H64199" t="s">
        <v>22</v>
      </c>
      <c r="I64199">
        <v>6979</v>
      </c>
      <c r="J64199">
        <v>4719</v>
      </c>
      <c r="K64199" t="s">
        <v>54</v>
      </c>
      <c r="L64199" t="s">
        <v>262</v>
      </c>
      <c r="M64199" t="s">
        <v>263</v>
      </c>
      <c r="N64199" t="s">
        <v>261</v>
      </c>
      <c r="O64199" t="s">
        <v>27</v>
      </c>
      <c r="P64199">
        <v>44</v>
      </c>
    </row>
    <row r="64200" spans="1:16" x14ac:dyDescent="0.25">
      <c r="A64200" t="s">
        <v>3968</v>
      </c>
      <c r="B64200" t="s">
        <v>3969</v>
      </c>
      <c r="C64200" t="s">
        <v>3833</v>
      </c>
      <c r="D64200" t="s">
        <v>39</v>
      </c>
      <c r="E64200" t="s">
        <v>75</v>
      </c>
      <c r="F64200" t="s">
        <v>75</v>
      </c>
      <c r="G64200" t="s">
        <v>145</v>
      </c>
      <c r="H64200" t="s">
        <v>22</v>
      </c>
      <c r="I64200">
        <v>6721</v>
      </c>
      <c r="J64200">
        <v>4485</v>
      </c>
      <c r="K64200" t="s">
        <v>146</v>
      </c>
      <c r="L64200" t="s">
        <v>147</v>
      </c>
      <c r="M64200" t="s">
        <v>148</v>
      </c>
      <c r="N64200" t="s">
        <v>149</v>
      </c>
      <c r="O64200" t="s">
        <v>27</v>
      </c>
      <c r="P64200">
        <v>84</v>
      </c>
    </row>
    <row r="64201" spans="1:16" x14ac:dyDescent="0.25">
      <c r="A64201" t="s">
        <v>3968</v>
      </c>
      <c r="B64201" t="s">
        <v>3969</v>
      </c>
      <c r="C64201" t="s">
        <v>3833</v>
      </c>
      <c r="D64201" t="s">
        <v>52</v>
      </c>
      <c r="E64201" t="s">
        <v>75</v>
      </c>
      <c r="F64201" t="s">
        <v>75</v>
      </c>
      <c r="G64201" t="s">
        <v>145</v>
      </c>
      <c r="H64201" t="s">
        <v>22</v>
      </c>
      <c r="I64201">
        <v>6700</v>
      </c>
      <c r="J64201">
        <v>4464</v>
      </c>
      <c r="K64201" t="s">
        <v>150</v>
      </c>
      <c r="L64201" t="s">
        <v>151</v>
      </c>
      <c r="M64201" t="s">
        <v>152</v>
      </c>
      <c r="N64201" t="s">
        <v>153</v>
      </c>
      <c r="O64201" t="s">
        <v>27</v>
      </c>
      <c r="P64201">
        <v>71</v>
      </c>
    </row>
    <row r="64202" spans="1:16" x14ac:dyDescent="0.25">
      <c r="A64202" t="s">
        <v>3968</v>
      </c>
      <c r="B64202" t="s">
        <v>3969</v>
      </c>
      <c r="C64202" t="s">
        <v>3833</v>
      </c>
      <c r="D64202" t="s">
        <v>87</v>
      </c>
      <c r="E64202" t="s">
        <v>75</v>
      </c>
      <c r="F64202" t="s">
        <v>75</v>
      </c>
      <c r="G64202" t="s">
        <v>145</v>
      </c>
      <c r="H64202" t="s">
        <v>22</v>
      </c>
      <c r="I64202">
        <v>6698</v>
      </c>
      <c r="J64202">
        <v>4462</v>
      </c>
      <c r="K64202" t="s">
        <v>150</v>
      </c>
      <c r="L64202" t="s">
        <v>154</v>
      </c>
      <c r="M64202" t="s">
        <v>155</v>
      </c>
      <c r="N64202" t="s">
        <v>156</v>
      </c>
      <c r="O64202" t="s">
        <v>27</v>
      </c>
      <c r="P64202">
        <v>62</v>
      </c>
    </row>
    <row r="64203" spans="1:16" x14ac:dyDescent="0.25">
      <c r="A64203" t="s">
        <v>3968</v>
      </c>
      <c r="B64203" t="s">
        <v>3969</v>
      </c>
      <c r="C64203" t="s">
        <v>3833</v>
      </c>
      <c r="D64203" t="s">
        <v>95</v>
      </c>
      <c r="E64203" t="s">
        <v>75</v>
      </c>
      <c r="F64203" t="s">
        <v>75</v>
      </c>
      <c r="G64203" t="s">
        <v>145</v>
      </c>
      <c r="H64203" t="s">
        <v>22</v>
      </c>
      <c r="I64203">
        <v>6699</v>
      </c>
      <c r="J64203">
        <v>4463</v>
      </c>
      <c r="K64203" t="s">
        <v>150</v>
      </c>
      <c r="L64203" t="s">
        <v>157</v>
      </c>
      <c r="M64203" t="s">
        <v>158</v>
      </c>
      <c r="N64203" t="s">
        <v>159</v>
      </c>
      <c r="O64203" t="s">
        <v>27</v>
      </c>
      <c r="P64203">
        <v>49</v>
      </c>
    </row>
    <row r="64204" spans="1:16" x14ac:dyDescent="0.25">
      <c r="A64204" t="s">
        <v>3968</v>
      </c>
      <c r="B64204" t="s">
        <v>3969</v>
      </c>
      <c r="C64204" t="s">
        <v>3833</v>
      </c>
      <c r="D64204" t="s">
        <v>74</v>
      </c>
      <c r="E64204" t="s">
        <v>75</v>
      </c>
      <c r="F64204" t="s">
        <v>75</v>
      </c>
      <c r="G64204" t="s">
        <v>160</v>
      </c>
      <c r="H64204" t="s">
        <v>22</v>
      </c>
      <c r="I64204">
        <v>6511</v>
      </c>
      <c r="J64204">
        <v>4305</v>
      </c>
      <c r="K64204" t="s">
        <v>292</v>
      </c>
      <c r="L64204" t="s">
        <v>161</v>
      </c>
      <c r="M64204" t="s">
        <v>707</v>
      </c>
      <c r="N64204" t="s">
        <v>708</v>
      </c>
      <c r="O64204" t="s">
        <v>27</v>
      </c>
      <c r="P64204">
        <v>68</v>
      </c>
    </row>
    <row r="64205" spans="1:16" x14ac:dyDescent="0.25">
      <c r="A64205" t="s">
        <v>3968</v>
      </c>
      <c r="B64205" t="s">
        <v>3969</v>
      </c>
      <c r="C64205" t="s">
        <v>3833</v>
      </c>
      <c r="D64205" t="s">
        <v>87</v>
      </c>
      <c r="E64205" t="s">
        <v>75</v>
      </c>
      <c r="F64205" t="s">
        <v>75</v>
      </c>
      <c r="G64205" t="s">
        <v>165</v>
      </c>
      <c r="H64205" t="s">
        <v>22</v>
      </c>
      <c r="I64205">
        <v>6521</v>
      </c>
      <c r="J64205">
        <v>4315</v>
      </c>
      <c r="K64205" t="s">
        <v>292</v>
      </c>
      <c r="L64205" t="s">
        <v>437</v>
      </c>
      <c r="M64205" t="s">
        <v>438</v>
      </c>
      <c r="N64205" t="s">
        <v>439</v>
      </c>
      <c r="O64205" t="s">
        <v>27</v>
      </c>
      <c r="P64205">
        <v>70</v>
      </c>
    </row>
    <row r="64206" spans="1:16" x14ac:dyDescent="0.25">
      <c r="A64206" t="s">
        <v>3968</v>
      </c>
      <c r="B64206" t="s">
        <v>3969</v>
      </c>
      <c r="C64206" t="s">
        <v>3833</v>
      </c>
      <c r="D64206" t="s">
        <v>95</v>
      </c>
      <c r="E64206" t="s">
        <v>75</v>
      </c>
      <c r="F64206" t="s">
        <v>75</v>
      </c>
      <c r="G64206" t="s">
        <v>165</v>
      </c>
      <c r="H64206" t="s">
        <v>22</v>
      </c>
      <c r="I64206">
        <v>6522</v>
      </c>
      <c r="J64206">
        <v>4316</v>
      </c>
      <c r="K64206" t="s">
        <v>292</v>
      </c>
      <c r="L64206" t="s">
        <v>440</v>
      </c>
      <c r="M64206" t="s">
        <v>441</v>
      </c>
      <c r="N64206" t="s">
        <v>439</v>
      </c>
      <c r="O64206" t="s">
        <v>27</v>
      </c>
      <c r="P64206">
        <v>61</v>
      </c>
    </row>
    <row r="64207" spans="1:16" x14ac:dyDescent="0.25">
      <c r="A64207" t="s">
        <v>3968</v>
      </c>
      <c r="B64207" t="s">
        <v>3969</v>
      </c>
      <c r="C64207" t="s">
        <v>3833</v>
      </c>
      <c r="D64207" t="s">
        <v>87</v>
      </c>
      <c r="E64207" t="s">
        <v>75</v>
      </c>
      <c r="F64207" t="s">
        <v>75</v>
      </c>
      <c r="G64207" t="s">
        <v>28</v>
      </c>
      <c r="H64207" t="s">
        <v>22</v>
      </c>
      <c r="I64207">
        <v>7055</v>
      </c>
      <c r="J64207">
        <v>4795</v>
      </c>
      <c r="K64207" t="s">
        <v>54</v>
      </c>
      <c r="L64207" t="s">
        <v>171</v>
      </c>
      <c r="M64207" t="s">
        <v>318</v>
      </c>
      <c r="N64207" t="s">
        <v>319</v>
      </c>
      <c r="O64207" t="s">
        <v>27</v>
      </c>
      <c r="P64207">
        <v>70</v>
      </c>
    </row>
    <row r="64208" spans="1:16" x14ac:dyDescent="0.25">
      <c r="A64208" t="s">
        <v>3968</v>
      </c>
      <c r="B64208" t="s">
        <v>3969</v>
      </c>
      <c r="C64208" t="s">
        <v>3833</v>
      </c>
      <c r="D64208" t="s">
        <v>95</v>
      </c>
      <c r="E64208" t="s">
        <v>75</v>
      </c>
      <c r="F64208" t="s">
        <v>75</v>
      </c>
      <c r="G64208" t="s">
        <v>28</v>
      </c>
      <c r="H64208" t="s">
        <v>22</v>
      </c>
      <c r="I64208">
        <v>7056</v>
      </c>
      <c r="J64208">
        <v>4796</v>
      </c>
      <c r="K64208" t="s">
        <v>54</v>
      </c>
      <c r="L64208" t="s">
        <v>175</v>
      </c>
      <c r="M64208" t="s">
        <v>356</v>
      </c>
      <c r="N64208" t="s">
        <v>357</v>
      </c>
      <c r="O64208" t="s">
        <v>27</v>
      </c>
      <c r="P64208">
        <v>61</v>
      </c>
    </row>
    <row r="64209" spans="1:16" x14ac:dyDescent="0.25">
      <c r="A64209" t="s">
        <v>3968</v>
      </c>
      <c r="B64209" t="s">
        <v>3969</v>
      </c>
      <c r="C64209" t="s">
        <v>3833</v>
      </c>
      <c r="D64209" t="s">
        <v>87</v>
      </c>
      <c r="E64209" t="s">
        <v>75</v>
      </c>
      <c r="F64209" t="s">
        <v>75</v>
      </c>
      <c r="G64209" t="s">
        <v>183</v>
      </c>
      <c r="H64209" t="s">
        <v>22</v>
      </c>
      <c r="I64209">
        <v>6976</v>
      </c>
      <c r="J64209">
        <v>4716</v>
      </c>
      <c r="K64209" t="s">
        <v>54</v>
      </c>
      <c r="L64209" t="s">
        <v>285</v>
      </c>
      <c r="M64209" t="s">
        <v>286</v>
      </c>
      <c r="N64209" t="s">
        <v>287</v>
      </c>
      <c r="O64209" t="s">
        <v>27</v>
      </c>
      <c r="P64209">
        <v>45</v>
      </c>
    </row>
    <row r="64210" spans="1:16" x14ac:dyDescent="0.25">
      <c r="A64210" t="s">
        <v>3968</v>
      </c>
      <c r="B64210" t="s">
        <v>3969</v>
      </c>
      <c r="C64210" t="s">
        <v>3833</v>
      </c>
      <c r="D64210" t="s">
        <v>95</v>
      </c>
      <c r="E64210" t="s">
        <v>75</v>
      </c>
      <c r="F64210" t="s">
        <v>75</v>
      </c>
      <c r="G64210" t="s">
        <v>183</v>
      </c>
      <c r="H64210" t="s">
        <v>22</v>
      </c>
      <c r="I64210">
        <v>6977</v>
      </c>
      <c r="J64210">
        <v>4717</v>
      </c>
      <c r="K64210" t="s">
        <v>54</v>
      </c>
      <c r="L64210" t="s">
        <v>290</v>
      </c>
      <c r="M64210" t="s">
        <v>291</v>
      </c>
      <c r="N64210" t="s">
        <v>287</v>
      </c>
      <c r="O64210" t="s">
        <v>27</v>
      </c>
      <c r="P64210">
        <v>39</v>
      </c>
    </row>
    <row r="64211" spans="1:16" x14ac:dyDescent="0.25">
      <c r="A64211" t="s">
        <v>3968</v>
      </c>
      <c r="B64211" t="s">
        <v>3969</v>
      </c>
      <c r="C64211" t="s">
        <v>3833</v>
      </c>
      <c r="D64211" t="s">
        <v>87</v>
      </c>
      <c r="E64211" t="s">
        <v>75</v>
      </c>
      <c r="F64211" t="s">
        <v>75</v>
      </c>
      <c r="G64211" t="s">
        <v>192</v>
      </c>
      <c r="H64211" t="s">
        <v>22</v>
      </c>
      <c r="I64211">
        <v>6934</v>
      </c>
      <c r="J64211">
        <v>4682</v>
      </c>
      <c r="K64211" t="s">
        <v>23</v>
      </c>
      <c r="L64211" t="s">
        <v>325</v>
      </c>
      <c r="M64211" t="s">
        <v>326</v>
      </c>
      <c r="N64211" t="s">
        <v>327</v>
      </c>
      <c r="O64211" t="s">
        <v>27</v>
      </c>
      <c r="P64211">
        <v>70</v>
      </c>
    </row>
    <row r="64212" spans="1:16" x14ac:dyDescent="0.25">
      <c r="A64212" t="s">
        <v>3968</v>
      </c>
      <c r="B64212" t="s">
        <v>3969</v>
      </c>
      <c r="C64212" t="s">
        <v>3833</v>
      </c>
      <c r="D64212" t="s">
        <v>95</v>
      </c>
      <c r="E64212" t="s">
        <v>75</v>
      </c>
      <c r="F64212" t="s">
        <v>75</v>
      </c>
      <c r="G64212" t="s">
        <v>192</v>
      </c>
      <c r="H64212" t="s">
        <v>22</v>
      </c>
      <c r="I64212">
        <v>6936</v>
      </c>
      <c r="J64212">
        <v>4684</v>
      </c>
      <c r="K64212" t="s">
        <v>23</v>
      </c>
      <c r="L64212" t="s">
        <v>527</v>
      </c>
      <c r="M64212" t="s">
        <v>528</v>
      </c>
      <c r="N64212" t="s">
        <v>529</v>
      </c>
      <c r="O64212" t="s">
        <v>27</v>
      </c>
      <c r="P64212">
        <v>61</v>
      </c>
    </row>
    <row r="64213" spans="1:16" x14ac:dyDescent="0.25">
      <c r="A64213" t="s">
        <v>3968</v>
      </c>
      <c r="B64213" t="s">
        <v>3969</v>
      </c>
      <c r="C64213" t="s">
        <v>3833</v>
      </c>
      <c r="D64213" t="s">
        <v>87</v>
      </c>
      <c r="E64213" t="s">
        <v>75</v>
      </c>
      <c r="F64213" t="s">
        <v>75</v>
      </c>
      <c r="G64213" t="s">
        <v>199</v>
      </c>
      <c r="H64213" t="s">
        <v>22</v>
      </c>
      <c r="I64213">
        <v>6563</v>
      </c>
      <c r="J64213">
        <v>4347</v>
      </c>
      <c r="K64213" t="s">
        <v>292</v>
      </c>
      <c r="L64213" t="s">
        <v>200</v>
      </c>
      <c r="M64213" t="s">
        <v>293</v>
      </c>
      <c r="N64213" t="s">
        <v>294</v>
      </c>
      <c r="O64213" t="s">
        <v>27</v>
      </c>
      <c r="P64213">
        <v>70</v>
      </c>
    </row>
    <row r="64214" spans="1:16" x14ac:dyDescent="0.25">
      <c r="A64214" t="s">
        <v>3968</v>
      </c>
      <c r="B64214" t="s">
        <v>3969</v>
      </c>
      <c r="C64214" t="s">
        <v>3833</v>
      </c>
      <c r="D64214" t="s">
        <v>87</v>
      </c>
      <c r="E64214" t="s">
        <v>75</v>
      </c>
      <c r="F64214" t="s">
        <v>75</v>
      </c>
      <c r="G64214" t="s">
        <v>206</v>
      </c>
      <c r="H64214" t="s">
        <v>22</v>
      </c>
      <c r="I64214">
        <v>6585</v>
      </c>
      <c r="J64214">
        <v>4365</v>
      </c>
      <c r="K64214" t="s">
        <v>292</v>
      </c>
      <c r="L64214" t="s">
        <v>359</v>
      </c>
      <c r="M64214" t="s">
        <v>360</v>
      </c>
      <c r="N64214" t="s">
        <v>361</v>
      </c>
      <c r="O64214" t="s">
        <v>27</v>
      </c>
      <c r="P64214">
        <v>70</v>
      </c>
    </row>
    <row r="64215" spans="1:16" x14ac:dyDescent="0.25">
      <c r="A64215" t="s">
        <v>3968</v>
      </c>
      <c r="B64215" t="s">
        <v>3969</v>
      </c>
      <c r="C64215" t="s">
        <v>3833</v>
      </c>
      <c r="D64215" t="s">
        <v>95</v>
      </c>
      <c r="E64215" t="s">
        <v>75</v>
      </c>
      <c r="F64215" t="s">
        <v>75</v>
      </c>
      <c r="G64215" t="s">
        <v>206</v>
      </c>
      <c r="H64215" t="s">
        <v>22</v>
      </c>
      <c r="I64215">
        <v>6586</v>
      </c>
      <c r="J64215">
        <v>4366</v>
      </c>
      <c r="K64215" t="s">
        <v>292</v>
      </c>
      <c r="L64215" t="s">
        <v>599</v>
      </c>
      <c r="M64215" t="s">
        <v>600</v>
      </c>
      <c r="N64215" t="s">
        <v>361</v>
      </c>
      <c r="O64215" t="s">
        <v>27</v>
      </c>
      <c r="P64215">
        <v>61</v>
      </c>
    </row>
    <row r="64216" spans="1:16" x14ac:dyDescent="0.25">
      <c r="A64216" t="s">
        <v>3970</v>
      </c>
      <c r="B64216" t="s">
        <v>3971</v>
      </c>
      <c r="C64216" t="s">
        <v>3833</v>
      </c>
      <c r="D64216" t="s">
        <v>19</v>
      </c>
      <c r="E64216" t="s">
        <v>3971</v>
      </c>
      <c r="F64216" t="s">
        <v>455</v>
      </c>
      <c r="G64216" t="s">
        <v>21</v>
      </c>
      <c r="H64216" t="s">
        <v>22</v>
      </c>
      <c r="I64216">
        <v>6039</v>
      </c>
      <c r="J64216">
        <v>3874</v>
      </c>
      <c r="K64216" t="s">
        <v>23</v>
      </c>
      <c r="L64216" t="s">
        <v>628</v>
      </c>
      <c r="M64216" t="s">
        <v>629</v>
      </c>
      <c r="N64216" t="s">
        <v>630</v>
      </c>
      <c r="O64216" t="s">
        <v>27</v>
      </c>
      <c r="P64216">
        <v>27</v>
      </c>
    </row>
    <row r="64217" spans="1:16" x14ac:dyDescent="0.25">
      <c r="A64217" t="s">
        <v>3970</v>
      </c>
      <c r="B64217" t="s">
        <v>3971</v>
      </c>
      <c r="C64217" t="s">
        <v>3833</v>
      </c>
      <c r="D64217" t="s">
        <v>19</v>
      </c>
      <c r="E64217" t="s">
        <v>3971</v>
      </c>
      <c r="F64217" t="s">
        <v>455</v>
      </c>
      <c r="G64217" t="s">
        <v>21</v>
      </c>
      <c r="H64217" t="s">
        <v>22</v>
      </c>
      <c r="I64217">
        <v>6040</v>
      </c>
      <c r="J64217">
        <v>3874</v>
      </c>
      <c r="K64217" t="s">
        <v>23</v>
      </c>
      <c r="L64217" t="s">
        <v>628</v>
      </c>
      <c r="M64217" t="s">
        <v>631</v>
      </c>
      <c r="N64217" t="s">
        <v>630</v>
      </c>
      <c r="O64217" t="s">
        <v>27</v>
      </c>
      <c r="P64217">
        <v>27</v>
      </c>
    </row>
    <row r="64218" spans="1:16" x14ac:dyDescent="0.25">
      <c r="A64218" t="s">
        <v>3970</v>
      </c>
      <c r="B64218" t="s">
        <v>3971</v>
      </c>
      <c r="C64218" t="s">
        <v>3833</v>
      </c>
      <c r="D64218" t="s">
        <v>19</v>
      </c>
      <c r="E64218" t="s">
        <v>3971</v>
      </c>
      <c r="F64218" t="s">
        <v>455</v>
      </c>
      <c r="G64218" t="s">
        <v>28</v>
      </c>
      <c r="H64218" t="s">
        <v>22</v>
      </c>
      <c r="I64218">
        <v>6106</v>
      </c>
      <c r="J64218">
        <v>3929</v>
      </c>
      <c r="K64218" t="s">
        <v>23</v>
      </c>
      <c r="L64218" t="s">
        <v>628</v>
      </c>
      <c r="M64218" t="s">
        <v>632</v>
      </c>
      <c r="N64218" t="s">
        <v>633</v>
      </c>
      <c r="O64218" t="s">
        <v>27</v>
      </c>
      <c r="P64218">
        <v>27</v>
      </c>
    </row>
    <row r="64219" spans="1:16" x14ac:dyDescent="0.25">
      <c r="A64219" t="s">
        <v>3970</v>
      </c>
      <c r="B64219" t="s">
        <v>3971</v>
      </c>
      <c r="C64219" t="s">
        <v>3833</v>
      </c>
      <c r="D64219" t="s">
        <v>19</v>
      </c>
      <c r="E64219" t="s">
        <v>3971</v>
      </c>
      <c r="F64219" t="s">
        <v>455</v>
      </c>
      <c r="G64219" t="s">
        <v>28</v>
      </c>
      <c r="H64219" t="s">
        <v>22</v>
      </c>
      <c r="I64219">
        <v>6107</v>
      </c>
      <c r="J64219">
        <v>3929</v>
      </c>
      <c r="K64219" t="s">
        <v>23</v>
      </c>
      <c r="L64219" t="s">
        <v>628</v>
      </c>
      <c r="M64219" t="s">
        <v>634</v>
      </c>
      <c r="N64219" t="s">
        <v>633</v>
      </c>
      <c r="O64219" t="s">
        <v>27</v>
      </c>
      <c r="P64219">
        <v>27</v>
      </c>
    </row>
    <row r="64220" spans="1:16" x14ac:dyDescent="0.25">
      <c r="A64220" t="s">
        <v>3970</v>
      </c>
      <c r="B64220" t="s">
        <v>3971</v>
      </c>
      <c r="C64220" t="s">
        <v>3833</v>
      </c>
      <c r="D64220" t="s">
        <v>19</v>
      </c>
      <c r="E64220" t="s">
        <v>3971</v>
      </c>
      <c r="F64220" t="s">
        <v>455</v>
      </c>
      <c r="G64220" t="s">
        <v>33</v>
      </c>
      <c r="H64220" t="s">
        <v>22</v>
      </c>
      <c r="I64220">
        <v>6147</v>
      </c>
      <c r="J64220">
        <v>3963</v>
      </c>
      <c r="K64220" t="s">
        <v>23</v>
      </c>
      <c r="L64220" t="s">
        <v>628</v>
      </c>
      <c r="M64220" t="s">
        <v>635</v>
      </c>
      <c r="N64220" t="s">
        <v>233</v>
      </c>
      <c r="O64220" t="s">
        <v>27</v>
      </c>
      <c r="P64220">
        <v>27</v>
      </c>
    </row>
    <row r="64221" spans="1:16" x14ac:dyDescent="0.25">
      <c r="A64221" t="s">
        <v>3970</v>
      </c>
      <c r="B64221" t="s">
        <v>3971</v>
      </c>
      <c r="C64221" t="s">
        <v>3833</v>
      </c>
      <c r="D64221" t="s">
        <v>19</v>
      </c>
      <c r="E64221" t="s">
        <v>3971</v>
      </c>
      <c r="F64221" t="s">
        <v>455</v>
      </c>
      <c r="G64221" t="s">
        <v>33</v>
      </c>
      <c r="H64221" t="s">
        <v>22</v>
      </c>
      <c r="I64221">
        <v>6148</v>
      </c>
      <c r="J64221">
        <v>3963</v>
      </c>
      <c r="K64221" t="s">
        <v>23</v>
      </c>
      <c r="L64221" t="s">
        <v>628</v>
      </c>
      <c r="M64221" t="s">
        <v>636</v>
      </c>
      <c r="N64221" t="s">
        <v>233</v>
      </c>
      <c r="O64221" t="s">
        <v>27</v>
      </c>
      <c r="P64221">
        <v>27</v>
      </c>
    </row>
    <row r="64222" spans="1:16" x14ac:dyDescent="0.25">
      <c r="A64222" t="s">
        <v>3970</v>
      </c>
      <c r="B64222" t="s">
        <v>3971</v>
      </c>
      <c r="C64222" t="s">
        <v>3833</v>
      </c>
      <c r="D64222" t="s">
        <v>19</v>
      </c>
      <c r="E64222" t="s">
        <v>3971</v>
      </c>
      <c r="F64222" t="s">
        <v>459</v>
      </c>
      <c r="G64222" t="s">
        <v>21</v>
      </c>
      <c r="H64222" t="s">
        <v>22</v>
      </c>
      <c r="I64222">
        <v>6039</v>
      </c>
      <c r="J64222">
        <v>3874</v>
      </c>
      <c r="K64222" t="s">
        <v>23</v>
      </c>
      <c r="L64222" t="s">
        <v>628</v>
      </c>
      <c r="M64222" t="s">
        <v>629</v>
      </c>
      <c r="N64222" t="s">
        <v>630</v>
      </c>
      <c r="O64222" t="s">
        <v>27</v>
      </c>
      <c r="P64222">
        <v>27</v>
      </c>
    </row>
    <row r="64223" spans="1:16" x14ac:dyDescent="0.25">
      <c r="A64223" t="s">
        <v>3970</v>
      </c>
      <c r="B64223" t="s">
        <v>3971</v>
      </c>
      <c r="C64223" t="s">
        <v>3833</v>
      </c>
      <c r="D64223" t="s">
        <v>19</v>
      </c>
      <c r="E64223" t="s">
        <v>3971</v>
      </c>
      <c r="F64223" t="s">
        <v>459</v>
      </c>
      <c r="G64223" t="s">
        <v>21</v>
      </c>
      <c r="H64223" t="s">
        <v>22</v>
      </c>
      <c r="I64223">
        <v>6040</v>
      </c>
      <c r="J64223">
        <v>3874</v>
      </c>
      <c r="K64223" t="s">
        <v>23</v>
      </c>
      <c r="L64223" t="s">
        <v>628</v>
      </c>
      <c r="M64223" t="s">
        <v>631</v>
      </c>
      <c r="N64223" t="s">
        <v>630</v>
      </c>
      <c r="O64223" t="s">
        <v>27</v>
      </c>
      <c r="P64223">
        <v>27</v>
      </c>
    </row>
    <row r="64224" spans="1:16" x14ac:dyDescent="0.25">
      <c r="A64224" t="s">
        <v>3970</v>
      </c>
      <c r="B64224" t="s">
        <v>3971</v>
      </c>
      <c r="C64224" t="s">
        <v>3833</v>
      </c>
      <c r="D64224" t="s">
        <v>19</v>
      </c>
      <c r="E64224" t="s">
        <v>3971</v>
      </c>
      <c r="F64224" t="s">
        <v>459</v>
      </c>
      <c r="G64224" t="s">
        <v>28</v>
      </c>
      <c r="H64224" t="s">
        <v>22</v>
      </c>
      <c r="I64224">
        <v>6106</v>
      </c>
      <c r="J64224">
        <v>3929</v>
      </c>
      <c r="K64224" t="s">
        <v>23</v>
      </c>
      <c r="L64224" t="s">
        <v>628</v>
      </c>
      <c r="M64224" t="s">
        <v>632</v>
      </c>
      <c r="N64224" t="s">
        <v>633</v>
      </c>
      <c r="O64224" t="s">
        <v>27</v>
      </c>
      <c r="P64224">
        <v>27</v>
      </c>
    </row>
    <row r="64225" spans="1:16" x14ac:dyDescent="0.25">
      <c r="A64225" t="s">
        <v>3970</v>
      </c>
      <c r="B64225" t="s">
        <v>3971</v>
      </c>
      <c r="C64225" t="s">
        <v>3833</v>
      </c>
      <c r="D64225" t="s">
        <v>19</v>
      </c>
      <c r="E64225" t="s">
        <v>3971</v>
      </c>
      <c r="F64225" t="s">
        <v>459</v>
      </c>
      <c r="G64225" t="s">
        <v>28</v>
      </c>
      <c r="H64225" t="s">
        <v>22</v>
      </c>
      <c r="I64225">
        <v>6107</v>
      </c>
      <c r="J64225">
        <v>3929</v>
      </c>
      <c r="K64225" t="s">
        <v>23</v>
      </c>
      <c r="L64225" t="s">
        <v>628</v>
      </c>
      <c r="M64225" t="s">
        <v>634</v>
      </c>
      <c r="N64225" t="s">
        <v>633</v>
      </c>
      <c r="O64225" t="s">
        <v>27</v>
      </c>
      <c r="P64225">
        <v>27</v>
      </c>
    </row>
    <row r="64226" spans="1:16" x14ac:dyDescent="0.25">
      <c r="A64226" t="s">
        <v>3970</v>
      </c>
      <c r="B64226" t="s">
        <v>3971</v>
      </c>
      <c r="C64226" t="s">
        <v>3833</v>
      </c>
      <c r="D64226" t="s">
        <v>19</v>
      </c>
      <c r="E64226" t="s">
        <v>3971</v>
      </c>
      <c r="F64226" t="s">
        <v>459</v>
      </c>
      <c r="G64226" t="s">
        <v>33</v>
      </c>
      <c r="H64226" t="s">
        <v>22</v>
      </c>
      <c r="I64226">
        <v>6147</v>
      </c>
      <c r="J64226">
        <v>3963</v>
      </c>
      <c r="K64226" t="s">
        <v>23</v>
      </c>
      <c r="L64226" t="s">
        <v>628</v>
      </c>
      <c r="M64226" t="s">
        <v>635</v>
      </c>
      <c r="N64226" t="s">
        <v>233</v>
      </c>
      <c r="O64226" t="s">
        <v>27</v>
      </c>
      <c r="P64226">
        <v>27</v>
      </c>
    </row>
    <row r="64227" spans="1:16" x14ac:dyDescent="0.25">
      <c r="A64227" t="s">
        <v>3970</v>
      </c>
      <c r="B64227" t="s">
        <v>3971</v>
      </c>
      <c r="C64227" t="s">
        <v>3833</v>
      </c>
      <c r="D64227" t="s">
        <v>19</v>
      </c>
      <c r="E64227" t="s">
        <v>3971</v>
      </c>
      <c r="F64227" t="s">
        <v>459</v>
      </c>
      <c r="G64227" t="s">
        <v>33</v>
      </c>
      <c r="H64227" t="s">
        <v>22</v>
      </c>
      <c r="I64227">
        <v>6148</v>
      </c>
      <c r="J64227">
        <v>3963</v>
      </c>
      <c r="K64227" t="s">
        <v>23</v>
      </c>
      <c r="L64227" t="s">
        <v>628</v>
      </c>
      <c r="M64227" t="s">
        <v>636</v>
      </c>
      <c r="N64227" t="s">
        <v>233</v>
      </c>
      <c r="O64227" t="s">
        <v>27</v>
      </c>
      <c r="P64227">
        <v>27</v>
      </c>
    </row>
    <row r="64228" spans="1:16" x14ac:dyDescent="0.25">
      <c r="A64228" t="s">
        <v>3970</v>
      </c>
      <c r="B64228" t="s">
        <v>3971</v>
      </c>
      <c r="C64228" t="s">
        <v>3833</v>
      </c>
      <c r="D64228" t="s">
        <v>39</v>
      </c>
      <c r="E64228" t="s">
        <v>3971</v>
      </c>
      <c r="F64228" t="s">
        <v>299</v>
      </c>
      <c r="G64228" t="s">
        <v>21</v>
      </c>
      <c r="H64228" t="s">
        <v>22</v>
      </c>
      <c r="I64228">
        <v>7148</v>
      </c>
      <c r="J64228">
        <v>4653</v>
      </c>
      <c r="K64228" t="s">
        <v>23</v>
      </c>
      <c r="L64228" t="s">
        <v>225</v>
      </c>
      <c r="M64228" t="s">
        <v>226</v>
      </c>
      <c r="N64228" t="s">
        <v>227</v>
      </c>
      <c r="O64228" t="s">
        <v>27</v>
      </c>
      <c r="P64228">
        <v>21</v>
      </c>
    </row>
    <row r="64229" spans="1:16" x14ac:dyDescent="0.25">
      <c r="A64229" t="s">
        <v>3970</v>
      </c>
      <c r="B64229" t="s">
        <v>3971</v>
      </c>
      <c r="C64229" t="s">
        <v>3833</v>
      </c>
      <c r="D64229" t="s">
        <v>39</v>
      </c>
      <c r="E64229" t="s">
        <v>3971</v>
      </c>
      <c r="F64229" t="s">
        <v>299</v>
      </c>
      <c r="G64229" t="s">
        <v>21</v>
      </c>
      <c r="H64229" t="s">
        <v>22</v>
      </c>
      <c r="I64229">
        <v>7149</v>
      </c>
      <c r="J64229">
        <v>4653</v>
      </c>
      <c r="K64229" t="s">
        <v>23</v>
      </c>
      <c r="L64229" t="s">
        <v>225</v>
      </c>
      <c r="M64229" t="s">
        <v>228</v>
      </c>
      <c r="N64229" t="s">
        <v>227</v>
      </c>
      <c r="O64229" t="s">
        <v>27</v>
      </c>
      <c r="P64229">
        <v>21</v>
      </c>
    </row>
    <row r="64230" spans="1:16" x14ac:dyDescent="0.25">
      <c r="A64230" t="s">
        <v>3970</v>
      </c>
      <c r="B64230" t="s">
        <v>3971</v>
      </c>
      <c r="C64230" t="s">
        <v>3833</v>
      </c>
      <c r="D64230" t="s">
        <v>39</v>
      </c>
      <c r="E64230" t="s">
        <v>3971</v>
      </c>
      <c r="F64230" t="s">
        <v>299</v>
      </c>
      <c r="G64230" t="s">
        <v>28</v>
      </c>
      <c r="H64230" t="s">
        <v>22</v>
      </c>
      <c r="I64230">
        <v>7150</v>
      </c>
      <c r="J64230">
        <v>4654</v>
      </c>
      <c r="K64230" t="s">
        <v>23</v>
      </c>
      <c r="L64230" t="s">
        <v>225</v>
      </c>
      <c r="M64230" t="s">
        <v>229</v>
      </c>
      <c r="N64230" t="s">
        <v>230</v>
      </c>
      <c r="O64230" t="s">
        <v>27</v>
      </c>
      <c r="P64230">
        <v>21</v>
      </c>
    </row>
    <row r="64231" spans="1:16" x14ac:dyDescent="0.25">
      <c r="A64231" t="s">
        <v>3970</v>
      </c>
      <c r="B64231" t="s">
        <v>3971</v>
      </c>
      <c r="C64231" t="s">
        <v>3833</v>
      </c>
      <c r="D64231" t="s">
        <v>39</v>
      </c>
      <c r="E64231" t="s">
        <v>3971</v>
      </c>
      <c r="F64231" t="s">
        <v>299</v>
      </c>
      <c r="G64231" t="s">
        <v>28</v>
      </c>
      <c r="H64231" t="s">
        <v>22</v>
      </c>
      <c r="I64231">
        <v>7151</v>
      </c>
      <c r="J64231">
        <v>4654</v>
      </c>
      <c r="K64231" t="s">
        <v>23</v>
      </c>
      <c r="L64231" t="s">
        <v>225</v>
      </c>
      <c r="M64231" t="s">
        <v>231</v>
      </c>
      <c r="N64231" t="s">
        <v>230</v>
      </c>
      <c r="O64231" t="s">
        <v>27</v>
      </c>
      <c r="P64231">
        <v>21</v>
      </c>
    </row>
    <row r="64232" spans="1:16" x14ac:dyDescent="0.25">
      <c r="A64232" t="s">
        <v>3970</v>
      </c>
      <c r="B64232" t="s">
        <v>3971</v>
      </c>
      <c r="C64232" t="s">
        <v>3833</v>
      </c>
      <c r="D64232" t="s">
        <v>39</v>
      </c>
      <c r="E64232" t="s">
        <v>3971</v>
      </c>
      <c r="F64232" t="s">
        <v>299</v>
      </c>
      <c r="G64232" t="s">
        <v>33</v>
      </c>
      <c r="H64232" t="s">
        <v>22</v>
      </c>
      <c r="I64232">
        <v>7152</v>
      </c>
      <c r="J64232">
        <v>4655</v>
      </c>
      <c r="K64232" t="s">
        <v>23</v>
      </c>
      <c r="L64232" t="s">
        <v>225</v>
      </c>
      <c r="M64232" t="s">
        <v>232</v>
      </c>
      <c r="N64232" t="s">
        <v>233</v>
      </c>
      <c r="O64232" t="s">
        <v>27</v>
      </c>
      <c r="P64232">
        <v>21</v>
      </c>
    </row>
    <row r="64233" spans="1:16" x14ac:dyDescent="0.25">
      <c r="A64233" t="s">
        <v>3970</v>
      </c>
      <c r="B64233" t="s">
        <v>3971</v>
      </c>
      <c r="C64233" t="s">
        <v>3833</v>
      </c>
      <c r="D64233" t="s">
        <v>39</v>
      </c>
      <c r="E64233" t="s">
        <v>3971</v>
      </c>
      <c r="F64233" t="s">
        <v>299</v>
      </c>
      <c r="G64233" t="s">
        <v>33</v>
      </c>
      <c r="H64233" t="s">
        <v>22</v>
      </c>
      <c r="I64233">
        <v>7153</v>
      </c>
      <c r="J64233">
        <v>4655</v>
      </c>
      <c r="K64233" t="s">
        <v>23</v>
      </c>
      <c r="L64233" t="s">
        <v>225</v>
      </c>
      <c r="M64233" t="s">
        <v>234</v>
      </c>
      <c r="N64233" t="s">
        <v>233</v>
      </c>
      <c r="O64233" t="s">
        <v>27</v>
      </c>
      <c r="P64233">
        <v>21</v>
      </c>
    </row>
    <row r="64234" spans="1:16" x14ac:dyDescent="0.25">
      <c r="A64234" t="s">
        <v>3970</v>
      </c>
      <c r="B64234" t="s">
        <v>3971</v>
      </c>
      <c r="C64234" t="s">
        <v>3833</v>
      </c>
      <c r="D64234" t="s">
        <v>39</v>
      </c>
      <c r="E64234" t="s">
        <v>3971</v>
      </c>
      <c r="F64234" t="s">
        <v>463</v>
      </c>
      <c r="G64234" t="s">
        <v>21</v>
      </c>
      <c r="H64234" t="s">
        <v>22</v>
      </c>
      <c r="I64234">
        <v>7148</v>
      </c>
      <c r="J64234">
        <v>4653</v>
      </c>
      <c r="K64234" t="s">
        <v>23</v>
      </c>
      <c r="L64234" t="s">
        <v>225</v>
      </c>
      <c r="M64234" t="s">
        <v>226</v>
      </c>
      <c r="N64234" t="s">
        <v>227</v>
      </c>
      <c r="O64234" t="s">
        <v>27</v>
      </c>
      <c r="P64234">
        <v>23</v>
      </c>
    </row>
    <row r="64235" spans="1:16" x14ac:dyDescent="0.25">
      <c r="A64235" t="s">
        <v>3970</v>
      </c>
      <c r="B64235" t="s">
        <v>3971</v>
      </c>
      <c r="C64235" t="s">
        <v>3833</v>
      </c>
      <c r="D64235" t="s">
        <v>39</v>
      </c>
      <c r="E64235" t="s">
        <v>3971</v>
      </c>
      <c r="F64235" t="s">
        <v>463</v>
      </c>
      <c r="G64235" t="s">
        <v>21</v>
      </c>
      <c r="H64235" t="s">
        <v>22</v>
      </c>
      <c r="I64235">
        <v>7149</v>
      </c>
      <c r="J64235">
        <v>4653</v>
      </c>
      <c r="K64235" t="s">
        <v>23</v>
      </c>
      <c r="L64235" t="s">
        <v>225</v>
      </c>
      <c r="M64235" t="s">
        <v>228</v>
      </c>
      <c r="N64235" t="s">
        <v>227</v>
      </c>
      <c r="O64235" t="s">
        <v>27</v>
      </c>
      <c r="P64235">
        <v>23</v>
      </c>
    </row>
    <row r="64236" spans="1:16" x14ac:dyDescent="0.25">
      <c r="A64236" t="s">
        <v>3970</v>
      </c>
      <c r="B64236" t="s">
        <v>3971</v>
      </c>
      <c r="C64236" t="s">
        <v>3833</v>
      </c>
      <c r="D64236" t="s">
        <v>39</v>
      </c>
      <c r="E64236" t="s">
        <v>3971</v>
      </c>
      <c r="F64236" t="s">
        <v>463</v>
      </c>
      <c r="G64236" t="s">
        <v>28</v>
      </c>
      <c r="H64236" t="s">
        <v>22</v>
      </c>
      <c r="I64236">
        <v>7150</v>
      </c>
      <c r="J64236">
        <v>4654</v>
      </c>
      <c r="K64236" t="s">
        <v>23</v>
      </c>
      <c r="L64236" t="s">
        <v>225</v>
      </c>
      <c r="M64236" t="s">
        <v>229</v>
      </c>
      <c r="N64236" t="s">
        <v>230</v>
      </c>
      <c r="O64236" t="s">
        <v>27</v>
      </c>
      <c r="P64236">
        <v>23</v>
      </c>
    </row>
    <row r="64237" spans="1:16" x14ac:dyDescent="0.25">
      <c r="A64237" t="s">
        <v>3970</v>
      </c>
      <c r="B64237" t="s">
        <v>3971</v>
      </c>
      <c r="C64237" t="s">
        <v>3833</v>
      </c>
      <c r="D64237" t="s">
        <v>39</v>
      </c>
      <c r="E64237" t="s">
        <v>3971</v>
      </c>
      <c r="F64237" t="s">
        <v>463</v>
      </c>
      <c r="G64237" t="s">
        <v>28</v>
      </c>
      <c r="H64237" t="s">
        <v>22</v>
      </c>
      <c r="I64237">
        <v>7151</v>
      </c>
      <c r="J64237">
        <v>4654</v>
      </c>
      <c r="K64237" t="s">
        <v>23</v>
      </c>
      <c r="L64237" t="s">
        <v>225</v>
      </c>
      <c r="M64237" t="s">
        <v>231</v>
      </c>
      <c r="N64237" t="s">
        <v>230</v>
      </c>
      <c r="O64237" t="s">
        <v>27</v>
      </c>
      <c r="P64237">
        <v>23</v>
      </c>
    </row>
    <row r="64238" spans="1:16" x14ac:dyDescent="0.25">
      <c r="A64238" t="s">
        <v>3970</v>
      </c>
      <c r="B64238" t="s">
        <v>3971</v>
      </c>
      <c r="C64238" t="s">
        <v>3833</v>
      </c>
      <c r="D64238" t="s">
        <v>39</v>
      </c>
      <c r="E64238" t="s">
        <v>3971</v>
      </c>
      <c r="F64238" t="s">
        <v>463</v>
      </c>
      <c r="G64238" t="s">
        <v>33</v>
      </c>
      <c r="H64238" t="s">
        <v>22</v>
      </c>
      <c r="I64238">
        <v>7152</v>
      </c>
      <c r="J64238">
        <v>4655</v>
      </c>
      <c r="K64238" t="s">
        <v>23</v>
      </c>
      <c r="L64238" t="s">
        <v>225</v>
      </c>
      <c r="M64238" t="s">
        <v>232</v>
      </c>
      <c r="N64238" t="s">
        <v>233</v>
      </c>
      <c r="O64238" t="s">
        <v>27</v>
      </c>
      <c r="P64238">
        <v>23</v>
      </c>
    </row>
    <row r="64239" spans="1:16" x14ac:dyDescent="0.25">
      <c r="A64239" t="s">
        <v>3970</v>
      </c>
      <c r="B64239" t="s">
        <v>3971</v>
      </c>
      <c r="C64239" t="s">
        <v>3833</v>
      </c>
      <c r="D64239" t="s">
        <v>39</v>
      </c>
      <c r="E64239" t="s">
        <v>3971</v>
      </c>
      <c r="F64239" t="s">
        <v>463</v>
      </c>
      <c r="G64239" t="s">
        <v>33</v>
      </c>
      <c r="H64239" t="s">
        <v>22</v>
      </c>
      <c r="I64239">
        <v>7153</v>
      </c>
      <c r="J64239">
        <v>4655</v>
      </c>
      <c r="K64239" t="s">
        <v>23</v>
      </c>
      <c r="L64239" t="s">
        <v>225</v>
      </c>
      <c r="M64239" t="s">
        <v>234</v>
      </c>
      <c r="N64239" t="s">
        <v>233</v>
      </c>
      <c r="O64239" t="s">
        <v>27</v>
      </c>
      <c r="P64239">
        <v>23</v>
      </c>
    </row>
    <row r="64240" spans="1:16" x14ac:dyDescent="0.25">
      <c r="A64240" t="s">
        <v>3970</v>
      </c>
      <c r="B64240" t="s">
        <v>3971</v>
      </c>
      <c r="C64240" t="s">
        <v>3833</v>
      </c>
      <c r="D64240" t="s">
        <v>52</v>
      </c>
      <c r="E64240" t="s">
        <v>3971</v>
      </c>
      <c r="F64240" t="s">
        <v>466</v>
      </c>
      <c r="G64240" t="s">
        <v>21</v>
      </c>
      <c r="H64240" t="s">
        <v>22</v>
      </c>
      <c r="I64240">
        <v>7154</v>
      </c>
      <c r="J64240">
        <v>4656</v>
      </c>
      <c r="K64240" t="s">
        <v>23</v>
      </c>
      <c r="L64240" t="s">
        <v>556</v>
      </c>
      <c r="M64240" t="s">
        <v>557</v>
      </c>
      <c r="N64240" t="s">
        <v>227</v>
      </c>
      <c r="O64240" t="s">
        <v>27</v>
      </c>
      <c r="P64240">
        <v>25</v>
      </c>
    </row>
    <row r="64241" spans="1:16" x14ac:dyDescent="0.25">
      <c r="A64241" t="s">
        <v>3970</v>
      </c>
      <c r="B64241" t="s">
        <v>3971</v>
      </c>
      <c r="C64241" t="s">
        <v>3833</v>
      </c>
      <c r="D64241" t="s">
        <v>52</v>
      </c>
      <c r="E64241" t="s">
        <v>3971</v>
      </c>
      <c r="F64241" t="s">
        <v>466</v>
      </c>
      <c r="G64241" t="s">
        <v>21</v>
      </c>
      <c r="H64241" t="s">
        <v>22</v>
      </c>
      <c r="I64241">
        <v>7155</v>
      </c>
      <c r="J64241">
        <v>4656</v>
      </c>
      <c r="K64241" t="s">
        <v>23</v>
      </c>
      <c r="L64241" t="s">
        <v>556</v>
      </c>
      <c r="M64241" t="s">
        <v>558</v>
      </c>
      <c r="N64241" t="s">
        <v>227</v>
      </c>
      <c r="O64241" t="s">
        <v>27</v>
      </c>
      <c r="P64241">
        <v>25</v>
      </c>
    </row>
    <row r="64242" spans="1:16" x14ac:dyDescent="0.25">
      <c r="A64242" t="s">
        <v>3970</v>
      </c>
      <c r="B64242" t="s">
        <v>3971</v>
      </c>
      <c r="C64242" t="s">
        <v>3833</v>
      </c>
      <c r="D64242" t="s">
        <v>52</v>
      </c>
      <c r="E64242" t="s">
        <v>3971</v>
      </c>
      <c r="F64242" t="s">
        <v>466</v>
      </c>
      <c r="G64242" t="s">
        <v>28</v>
      </c>
      <c r="H64242" t="s">
        <v>22</v>
      </c>
      <c r="I64242">
        <v>7156</v>
      </c>
      <c r="J64242">
        <v>4657</v>
      </c>
      <c r="K64242" t="s">
        <v>23</v>
      </c>
      <c r="L64242" t="s">
        <v>556</v>
      </c>
      <c r="M64242" t="s">
        <v>559</v>
      </c>
      <c r="N64242" t="s">
        <v>230</v>
      </c>
      <c r="O64242" t="s">
        <v>27</v>
      </c>
      <c r="P64242">
        <v>25</v>
      </c>
    </row>
    <row r="64243" spans="1:16" x14ac:dyDescent="0.25">
      <c r="A64243" t="s">
        <v>3970</v>
      </c>
      <c r="B64243" t="s">
        <v>3971</v>
      </c>
      <c r="C64243" t="s">
        <v>3833</v>
      </c>
      <c r="D64243" t="s">
        <v>52</v>
      </c>
      <c r="E64243" t="s">
        <v>3971</v>
      </c>
      <c r="F64243" t="s">
        <v>466</v>
      </c>
      <c r="G64243" t="s">
        <v>28</v>
      </c>
      <c r="H64243" t="s">
        <v>22</v>
      </c>
      <c r="I64243">
        <v>7157</v>
      </c>
      <c r="J64243">
        <v>4657</v>
      </c>
      <c r="K64243" t="s">
        <v>23</v>
      </c>
      <c r="L64243" t="s">
        <v>556</v>
      </c>
      <c r="M64243" t="s">
        <v>560</v>
      </c>
      <c r="N64243" t="s">
        <v>230</v>
      </c>
      <c r="O64243" t="s">
        <v>27</v>
      </c>
      <c r="P64243">
        <v>25</v>
      </c>
    </row>
    <row r="64244" spans="1:16" x14ac:dyDescent="0.25">
      <c r="A64244" t="s">
        <v>3970</v>
      </c>
      <c r="B64244" t="s">
        <v>3971</v>
      </c>
      <c r="C64244" t="s">
        <v>3833</v>
      </c>
      <c r="D64244" t="s">
        <v>52</v>
      </c>
      <c r="E64244" t="s">
        <v>3971</v>
      </c>
      <c r="F64244" t="s">
        <v>466</v>
      </c>
      <c r="G64244" t="s">
        <v>33</v>
      </c>
      <c r="H64244" t="s">
        <v>22</v>
      </c>
      <c r="I64244">
        <v>7158</v>
      </c>
      <c r="J64244">
        <v>4658</v>
      </c>
      <c r="K64244" t="s">
        <v>23</v>
      </c>
      <c r="L64244" t="s">
        <v>556</v>
      </c>
      <c r="M64244" t="s">
        <v>618</v>
      </c>
      <c r="N64244" t="s">
        <v>233</v>
      </c>
      <c r="O64244" t="s">
        <v>27</v>
      </c>
      <c r="P64244">
        <v>25</v>
      </c>
    </row>
    <row r="64245" spans="1:16" x14ac:dyDescent="0.25">
      <c r="A64245" t="s">
        <v>3970</v>
      </c>
      <c r="B64245" t="s">
        <v>3971</v>
      </c>
      <c r="C64245" t="s">
        <v>3833</v>
      </c>
      <c r="D64245" t="s">
        <v>52</v>
      </c>
      <c r="E64245" t="s">
        <v>3971</v>
      </c>
      <c r="F64245" t="s">
        <v>466</v>
      </c>
      <c r="G64245" t="s">
        <v>33</v>
      </c>
      <c r="H64245" t="s">
        <v>22</v>
      </c>
      <c r="I64245">
        <v>7159</v>
      </c>
      <c r="J64245">
        <v>4658</v>
      </c>
      <c r="K64245" t="s">
        <v>23</v>
      </c>
      <c r="L64245" t="s">
        <v>556</v>
      </c>
      <c r="M64245" t="s">
        <v>619</v>
      </c>
      <c r="N64245" t="s">
        <v>233</v>
      </c>
      <c r="O64245" t="s">
        <v>27</v>
      </c>
      <c r="P64245">
        <v>25</v>
      </c>
    </row>
    <row r="64246" spans="1:16" x14ac:dyDescent="0.25">
      <c r="A64246" t="s">
        <v>3970</v>
      </c>
      <c r="B64246" t="s">
        <v>3971</v>
      </c>
      <c r="C64246" t="s">
        <v>3833</v>
      </c>
      <c r="D64246" t="s">
        <v>52</v>
      </c>
      <c r="E64246" t="s">
        <v>3971</v>
      </c>
      <c r="F64246" t="s">
        <v>470</v>
      </c>
      <c r="G64246" t="s">
        <v>21</v>
      </c>
      <c r="H64246" t="s">
        <v>22</v>
      </c>
      <c r="I64246">
        <v>6488</v>
      </c>
      <c r="J64246">
        <v>4288</v>
      </c>
      <c r="K64246" t="s">
        <v>292</v>
      </c>
      <c r="L64246" t="s">
        <v>398</v>
      </c>
      <c r="M64246" t="s">
        <v>399</v>
      </c>
      <c r="N64246" t="s">
        <v>366</v>
      </c>
      <c r="O64246" t="s">
        <v>27</v>
      </c>
      <c r="P64246">
        <v>23</v>
      </c>
    </row>
    <row r="64247" spans="1:16" x14ac:dyDescent="0.25">
      <c r="A64247" t="s">
        <v>3970</v>
      </c>
      <c r="B64247" t="s">
        <v>3971</v>
      </c>
      <c r="C64247" t="s">
        <v>3833</v>
      </c>
      <c r="D64247" t="s">
        <v>52</v>
      </c>
      <c r="E64247" t="s">
        <v>3971</v>
      </c>
      <c r="F64247" t="s">
        <v>470</v>
      </c>
      <c r="G64247" t="s">
        <v>21</v>
      </c>
      <c r="H64247" t="s">
        <v>22</v>
      </c>
      <c r="I64247">
        <v>6489</v>
      </c>
      <c r="J64247">
        <v>4288</v>
      </c>
      <c r="K64247" t="s">
        <v>292</v>
      </c>
      <c r="L64247" t="s">
        <v>400</v>
      </c>
      <c r="M64247" t="s">
        <v>401</v>
      </c>
      <c r="N64247" t="s">
        <v>388</v>
      </c>
      <c r="O64247" t="s">
        <v>27</v>
      </c>
      <c r="P64247">
        <v>23</v>
      </c>
    </row>
    <row r="64248" spans="1:16" x14ac:dyDescent="0.25">
      <c r="A64248" t="s">
        <v>3970</v>
      </c>
      <c r="B64248" t="s">
        <v>3971</v>
      </c>
      <c r="C64248" t="s">
        <v>3833</v>
      </c>
      <c r="D64248" t="s">
        <v>52</v>
      </c>
      <c r="E64248" t="s">
        <v>3971</v>
      </c>
      <c r="F64248" t="s">
        <v>470</v>
      </c>
      <c r="G64248" t="s">
        <v>28</v>
      </c>
      <c r="H64248" t="s">
        <v>22</v>
      </c>
      <c r="I64248">
        <v>6552</v>
      </c>
      <c r="J64248">
        <v>4338</v>
      </c>
      <c r="K64248" t="s">
        <v>292</v>
      </c>
      <c r="L64248" t="s">
        <v>402</v>
      </c>
      <c r="M64248" t="s">
        <v>403</v>
      </c>
      <c r="N64248" t="s">
        <v>391</v>
      </c>
      <c r="O64248" t="s">
        <v>27</v>
      </c>
      <c r="P64248">
        <v>23</v>
      </c>
    </row>
    <row r="64249" spans="1:16" x14ac:dyDescent="0.25">
      <c r="A64249" t="s">
        <v>3970</v>
      </c>
      <c r="B64249" t="s">
        <v>3971</v>
      </c>
      <c r="C64249" t="s">
        <v>3833</v>
      </c>
      <c r="D64249" t="s">
        <v>52</v>
      </c>
      <c r="E64249" t="s">
        <v>3971</v>
      </c>
      <c r="F64249" t="s">
        <v>470</v>
      </c>
      <c r="G64249" t="s">
        <v>28</v>
      </c>
      <c r="H64249" t="s">
        <v>22</v>
      </c>
      <c r="I64249">
        <v>6553</v>
      </c>
      <c r="J64249">
        <v>4338</v>
      </c>
      <c r="K64249" t="s">
        <v>292</v>
      </c>
      <c r="L64249" t="s">
        <v>404</v>
      </c>
      <c r="M64249" t="s">
        <v>403</v>
      </c>
      <c r="N64249" t="s">
        <v>391</v>
      </c>
      <c r="O64249" t="s">
        <v>27</v>
      </c>
      <c r="P64249">
        <v>23</v>
      </c>
    </row>
    <row r="64250" spans="1:16" x14ac:dyDescent="0.25">
      <c r="A64250" t="s">
        <v>3970</v>
      </c>
      <c r="B64250" t="s">
        <v>3971</v>
      </c>
      <c r="C64250" t="s">
        <v>3833</v>
      </c>
      <c r="D64250" t="s">
        <v>52</v>
      </c>
      <c r="E64250" t="s">
        <v>3971</v>
      </c>
      <c r="F64250" t="s">
        <v>470</v>
      </c>
      <c r="G64250" t="s">
        <v>33</v>
      </c>
      <c r="H64250" t="s">
        <v>22</v>
      </c>
      <c r="I64250">
        <v>6567</v>
      </c>
      <c r="J64250">
        <v>4351</v>
      </c>
      <c r="K64250" t="s">
        <v>292</v>
      </c>
      <c r="L64250" t="s">
        <v>405</v>
      </c>
      <c r="M64250" t="s">
        <v>406</v>
      </c>
      <c r="N64250" t="s">
        <v>407</v>
      </c>
      <c r="O64250" t="s">
        <v>27</v>
      </c>
      <c r="P64250">
        <v>23</v>
      </c>
    </row>
    <row r="64251" spans="1:16" x14ac:dyDescent="0.25">
      <c r="A64251" t="s">
        <v>3970</v>
      </c>
      <c r="B64251" t="s">
        <v>3971</v>
      </c>
      <c r="C64251" t="s">
        <v>3833</v>
      </c>
      <c r="D64251" t="s">
        <v>74</v>
      </c>
      <c r="E64251" t="s">
        <v>75</v>
      </c>
      <c r="F64251" t="s">
        <v>75</v>
      </c>
      <c r="G64251" t="s">
        <v>76</v>
      </c>
      <c r="H64251" t="s">
        <v>22</v>
      </c>
      <c r="I64251">
        <v>6480</v>
      </c>
      <c r="J64251">
        <v>4282</v>
      </c>
      <c r="K64251" t="s">
        <v>292</v>
      </c>
      <c r="L64251" t="s">
        <v>77</v>
      </c>
      <c r="M64251" t="s">
        <v>580</v>
      </c>
      <c r="N64251" t="s">
        <v>581</v>
      </c>
      <c r="O64251" t="s">
        <v>27</v>
      </c>
      <c r="P64251">
        <v>48</v>
      </c>
    </row>
    <row r="64252" spans="1:16" x14ac:dyDescent="0.25">
      <c r="A64252" t="s">
        <v>3970</v>
      </c>
      <c r="B64252" t="s">
        <v>3971</v>
      </c>
      <c r="C64252" t="s">
        <v>3833</v>
      </c>
      <c r="D64252" t="s">
        <v>39</v>
      </c>
      <c r="E64252" t="s">
        <v>75</v>
      </c>
      <c r="F64252" t="s">
        <v>75</v>
      </c>
      <c r="G64252" t="s">
        <v>80</v>
      </c>
      <c r="H64252" t="s">
        <v>22</v>
      </c>
      <c r="I64252">
        <v>6994</v>
      </c>
      <c r="J64252">
        <v>4734</v>
      </c>
      <c r="K64252" t="s">
        <v>54</v>
      </c>
      <c r="L64252" t="s">
        <v>81</v>
      </c>
      <c r="M64252" t="s">
        <v>82</v>
      </c>
      <c r="N64252" t="s">
        <v>83</v>
      </c>
      <c r="O64252" t="s">
        <v>27</v>
      </c>
      <c r="P64252">
        <v>44</v>
      </c>
    </row>
    <row r="64253" spans="1:16" x14ac:dyDescent="0.25">
      <c r="A64253" t="s">
        <v>3970</v>
      </c>
      <c r="B64253" t="s">
        <v>3971</v>
      </c>
      <c r="C64253" t="s">
        <v>3833</v>
      </c>
      <c r="D64253" t="s">
        <v>52</v>
      </c>
      <c r="E64253" t="s">
        <v>75</v>
      </c>
      <c r="F64253" t="s">
        <v>75</v>
      </c>
      <c r="G64253" t="s">
        <v>80</v>
      </c>
      <c r="H64253" t="s">
        <v>22</v>
      </c>
      <c r="I64253">
        <v>6995</v>
      </c>
      <c r="J64253">
        <v>4735</v>
      </c>
      <c r="K64253" t="s">
        <v>54</v>
      </c>
      <c r="L64253" t="s">
        <v>84</v>
      </c>
      <c r="M64253" t="s">
        <v>85</v>
      </c>
      <c r="N64253" t="s">
        <v>86</v>
      </c>
      <c r="O64253" t="s">
        <v>27</v>
      </c>
      <c r="P64253">
        <v>48</v>
      </c>
    </row>
    <row r="64254" spans="1:16" x14ac:dyDescent="0.25">
      <c r="A64254" t="s">
        <v>3970</v>
      </c>
      <c r="B64254" t="s">
        <v>3971</v>
      </c>
      <c r="C64254" t="s">
        <v>3833</v>
      </c>
      <c r="D64254" t="s">
        <v>87</v>
      </c>
      <c r="E64254" t="s">
        <v>75</v>
      </c>
      <c r="F64254" t="s">
        <v>75</v>
      </c>
      <c r="G64254" t="s">
        <v>88</v>
      </c>
      <c r="H64254" t="s">
        <v>22</v>
      </c>
      <c r="I64254">
        <v>6851</v>
      </c>
      <c r="J64254">
        <v>4608</v>
      </c>
      <c r="K64254" t="s">
        <v>23</v>
      </c>
      <c r="L64254" t="s">
        <v>238</v>
      </c>
      <c r="M64254" t="s">
        <v>239</v>
      </c>
      <c r="N64254" t="s">
        <v>240</v>
      </c>
      <c r="O64254" t="s">
        <v>27</v>
      </c>
      <c r="P64254">
        <v>52</v>
      </c>
    </row>
    <row r="64255" spans="1:16" x14ac:dyDescent="0.25">
      <c r="A64255" t="s">
        <v>3970</v>
      </c>
      <c r="B64255" t="s">
        <v>3971</v>
      </c>
      <c r="C64255" t="s">
        <v>3833</v>
      </c>
      <c r="D64255" t="s">
        <v>95</v>
      </c>
      <c r="E64255" t="s">
        <v>75</v>
      </c>
      <c r="F64255" t="s">
        <v>75</v>
      </c>
      <c r="G64255" t="s">
        <v>88</v>
      </c>
      <c r="H64255" t="s">
        <v>22</v>
      </c>
      <c r="I64255">
        <v>7014</v>
      </c>
      <c r="J64255">
        <v>4754</v>
      </c>
      <c r="K64255" t="s">
        <v>54</v>
      </c>
      <c r="L64255" t="s">
        <v>535</v>
      </c>
      <c r="M64255" t="s">
        <v>536</v>
      </c>
      <c r="N64255" t="s">
        <v>537</v>
      </c>
      <c r="O64255" t="s">
        <v>27</v>
      </c>
      <c r="P64255">
        <v>45</v>
      </c>
    </row>
    <row r="64256" spans="1:16" x14ac:dyDescent="0.25">
      <c r="A64256" t="s">
        <v>3970</v>
      </c>
      <c r="B64256" t="s">
        <v>3971</v>
      </c>
      <c r="C64256" t="s">
        <v>3833</v>
      </c>
      <c r="D64256" t="s">
        <v>74</v>
      </c>
      <c r="E64256" t="s">
        <v>75</v>
      </c>
      <c r="F64256" t="s">
        <v>75</v>
      </c>
      <c r="G64256" t="s">
        <v>102</v>
      </c>
      <c r="H64256" t="s">
        <v>22</v>
      </c>
      <c r="I64256">
        <v>7070</v>
      </c>
      <c r="J64256">
        <v>4808</v>
      </c>
      <c r="K64256" t="s">
        <v>54</v>
      </c>
      <c r="L64256" t="s">
        <v>103</v>
      </c>
      <c r="M64256" t="s">
        <v>104</v>
      </c>
      <c r="N64256" t="s">
        <v>105</v>
      </c>
      <c r="O64256" t="s">
        <v>27</v>
      </c>
      <c r="P64256">
        <v>48</v>
      </c>
    </row>
    <row r="64257" spans="1:16" x14ac:dyDescent="0.25">
      <c r="A64257" t="s">
        <v>3970</v>
      </c>
      <c r="B64257" t="s">
        <v>3971</v>
      </c>
      <c r="C64257" t="s">
        <v>3833</v>
      </c>
      <c r="D64257" t="s">
        <v>87</v>
      </c>
      <c r="E64257" t="s">
        <v>75</v>
      </c>
      <c r="F64257" t="s">
        <v>75</v>
      </c>
      <c r="G64257" t="s">
        <v>109</v>
      </c>
      <c r="H64257" t="s">
        <v>22</v>
      </c>
      <c r="I64257">
        <v>7018</v>
      </c>
      <c r="J64257">
        <v>4758</v>
      </c>
      <c r="K64257" t="s">
        <v>54</v>
      </c>
      <c r="L64257" t="s">
        <v>110</v>
      </c>
      <c r="M64257" t="s">
        <v>111</v>
      </c>
      <c r="N64257" t="s">
        <v>112</v>
      </c>
      <c r="O64257" t="s">
        <v>27</v>
      </c>
      <c r="P64257">
        <v>52</v>
      </c>
    </row>
    <row r="64258" spans="1:16" x14ac:dyDescent="0.25">
      <c r="A64258" t="s">
        <v>3970</v>
      </c>
      <c r="B64258" t="s">
        <v>3971</v>
      </c>
      <c r="C64258" t="s">
        <v>3833</v>
      </c>
      <c r="D64258" t="s">
        <v>87</v>
      </c>
      <c r="E64258" t="s">
        <v>75</v>
      </c>
      <c r="F64258" t="s">
        <v>75</v>
      </c>
      <c r="G64258" t="s">
        <v>113</v>
      </c>
      <c r="H64258" t="s">
        <v>22</v>
      </c>
      <c r="I64258">
        <v>6845</v>
      </c>
      <c r="J64258">
        <v>4602</v>
      </c>
      <c r="K64258" t="s">
        <v>23</v>
      </c>
      <c r="L64258" t="s">
        <v>114</v>
      </c>
      <c r="M64258" t="s">
        <v>115</v>
      </c>
      <c r="N64258" t="s">
        <v>116</v>
      </c>
      <c r="O64258" t="s">
        <v>27</v>
      </c>
      <c r="P64258">
        <v>52</v>
      </c>
    </row>
    <row r="64259" spans="1:16" x14ac:dyDescent="0.25">
      <c r="A64259" t="s">
        <v>3970</v>
      </c>
      <c r="B64259" t="s">
        <v>3971</v>
      </c>
      <c r="C64259" t="s">
        <v>3833</v>
      </c>
      <c r="D64259" t="s">
        <v>95</v>
      </c>
      <c r="E64259" t="s">
        <v>75</v>
      </c>
      <c r="F64259" t="s">
        <v>75</v>
      </c>
      <c r="G64259" t="s">
        <v>113</v>
      </c>
      <c r="H64259" t="s">
        <v>22</v>
      </c>
      <c r="I64259">
        <v>6846</v>
      </c>
      <c r="J64259">
        <v>4603</v>
      </c>
      <c r="K64259" t="s">
        <v>23</v>
      </c>
      <c r="L64259" t="s">
        <v>117</v>
      </c>
      <c r="M64259" t="s">
        <v>118</v>
      </c>
      <c r="N64259" t="s">
        <v>119</v>
      </c>
      <c r="O64259" t="s">
        <v>27</v>
      </c>
      <c r="P64259">
        <v>45</v>
      </c>
    </row>
    <row r="64260" spans="1:16" x14ac:dyDescent="0.25">
      <c r="A64260" t="s">
        <v>3970</v>
      </c>
      <c r="B64260" t="s">
        <v>3971</v>
      </c>
      <c r="C64260" t="s">
        <v>3833</v>
      </c>
      <c r="D64260" t="s">
        <v>87</v>
      </c>
      <c r="E64260" t="s">
        <v>75</v>
      </c>
      <c r="F64260" t="s">
        <v>75</v>
      </c>
      <c r="G64260" t="s">
        <v>21</v>
      </c>
      <c r="H64260" t="s">
        <v>22</v>
      </c>
      <c r="I64260">
        <v>7029</v>
      </c>
      <c r="J64260">
        <v>4769</v>
      </c>
      <c r="K64260" t="s">
        <v>54</v>
      </c>
      <c r="L64260" t="s">
        <v>120</v>
      </c>
      <c r="M64260" t="s">
        <v>121</v>
      </c>
      <c r="N64260" t="s">
        <v>122</v>
      </c>
      <c r="O64260" t="s">
        <v>27</v>
      </c>
      <c r="P64260">
        <v>52</v>
      </c>
    </row>
    <row r="64261" spans="1:16" x14ac:dyDescent="0.25">
      <c r="A64261" t="s">
        <v>3970</v>
      </c>
      <c r="B64261" t="s">
        <v>3971</v>
      </c>
      <c r="C64261" t="s">
        <v>3833</v>
      </c>
      <c r="D64261" t="s">
        <v>95</v>
      </c>
      <c r="E64261" t="s">
        <v>75</v>
      </c>
      <c r="F64261" t="s">
        <v>75</v>
      </c>
      <c r="G64261" t="s">
        <v>21</v>
      </c>
      <c r="H64261" t="s">
        <v>22</v>
      </c>
      <c r="I64261">
        <v>7030</v>
      </c>
      <c r="J64261">
        <v>4770</v>
      </c>
      <c r="K64261" t="s">
        <v>54</v>
      </c>
      <c r="L64261" t="s">
        <v>123</v>
      </c>
      <c r="M64261" t="s">
        <v>124</v>
      </c>
      <c r="N64261" t="s">
        <v>122</v>
      </c>
      <c r="O64261" t="s">
        <v>27</v>
      </c>
      <c r="P64261">
        <v>45</v>
      </c>
    </row>
    <row r="64262" spans="1:16" x14ac:dyDescent="0.25">
      <c r="A64262" t="s">
        <v>3970</v>
      </c>
      <c r="B64262" t="s">
        <v>3971</v>
      </c>
      <c r="C64262" t="s">
        <v>3833</v>
      </c>
      <c r="D64262" t="s">
        <v>19</v>
      </c>
      <c r="E64262" t="s">
        <v>75</v>
      </c>
      <c r="F64262" t="s">
        <v>75</v>
      </c>
      <c r="G64262" t="s">
        <v>125</v>
      </c>
      <c r="H64262" t="s">
        <v>22</v>
      </c>
      <c r="I64262">
        <v>7001</v>
      </c>
      <c r="J64262">
        <v>4741</v>
      </c>
      <c r="K64262" t="s">
        <v>54</v>
      </c>
      <c r="L64262" t="s">
        <v>248</v>
      </c>
      <c r="M64262" t="s">
        <v>249</v>
      </c>
      <c r="N64262" t="s">
        <v>250</v>
      </c>
      <c r="O64262" t="s">
        <v>27</v>
      </c>
      <c r="P64262">
        <v>54</v>
      </c>
    </row>
    <row r="64263" spans="1:16" x14ac:dyDescent="0.25">
      <c r="A64263" t="s">
        <v>3970</v>
      </c>
      <c r="B64263" t="s">
        <v>3971</v>
      </c>
      <c r="C64263" t="s">
        <v>3833</v>
      </c>
      <c r="D64263" t="s">
        <v>39</v>
      </c>
      <c r="E64263" t="s">
        <v>75</v>
      </c>
      <c r="F64263" t="s">
        <v>75</v>
      </c>
      <c r="G64263" t="s">
        <v>125</v>
      </c>
      <c r="H64263" t="s">
        <v>22</v>
      </c>
      <c r="I64263">
        <v>7002</v>
      </c>
      <c r="J64263">
        <v>4742</v>
      </c>
      <c r="K64263" t="s">
        <v>54</v>
      </c>
      <c r="L64263" t="s">
        <v>251</v>
      </c>
      <c r="M64263" t="s">
        <v>252</v>
      </c>
      <c r="N64263" t="s">
        <v>253</v>
      </c>
      <c r="O64263" t="s">
        <v>27</v>
      </c>
      <c r="P64263">
        <v>44</v>
      </c>
    </row>
    <row r="64264" spans="1:16" x14ac:dyDescent="0.25">
      <c r="A64264" t="s">
        <v>3970</v>
      </c>
      <c r="B64264" t="s">
        <v>3971</v>
      </c>
      <c r="C64264" t="s">
        <v>3833</v>
      </c>
      <c r="D64264" t="s">
        <v>52</v>
      </c>
      <c r="E64264" t="s">
        <v>75</v>
      </c>
      <c r="F64264" t="s">
        <v>75</v>
      </c>
      <c r="G64264" t="s">
        <v>125</v>
      </c>
      <c r="H64264" t="s">
        <v>22</v>
      </c>
      <c r="I64264">
        <v>7003</v>
      </c>
      <c r="J64264">
        <v>4743</v>
      </c>
      <c r="K64264" t="s">
        <v>54</v>
      </c>
      <c r="L64264" t="s">
        <v>254</v>
      </c>
      <c r="M64264" t="s">
        <v>255</v>
      </c>
      <c r="N64264" t="s">
        <v>253</v>
      </c>
      <c r="O64264" t="s">
        <v>27</v>
      </c>
      <c r="P64264">
        <v>48</v>
      </c>
    </row>
    <row r="64265" spans="1:16" x14ac:dyDescent="0.25">
      <c r="A64265" t="s">
        <v>3970</v>
      </c>
      <c r="B64265" t="s">
        <v>3971</v>
      </c>
      <c r="C64265" t="s">
        <v>3833</v>
      </c>
      <c r="D64265" t="s">
        <v>135</v>
      </c>
      <c r="E64265" t="s">
        <v>75</v>
      </c>
      <c r="F64265" t="s">
        <v>75</v>
      </c>
      <c r="G64265" t="s">
        <v>125</v>
      </c>
      <c r="H64265" t="s">
        <v>22</v>
      </c>
      <c r="I64265">
        <v>6540</v>
      </c>
      <c r="J64265">
        <v>4328</v>
      </c>
      <c r="K64265" t="s">
        <v>292</v>
      </c>
      <c r="L64265" t="s">
        <v>723</v>
      </c>
      <c r="M64265" t="s">
        <v>724</v>
      </c>
      <c r="N64265" t="s">
        <v>718</v>
      </c>
      <c r="O64265" t="s">
        <v>27</v>
      </c>
      <c r="P64265">
        <v>49</v>
      </c>
    </row>
    <row r="64266" spans="1:16" x14ac:dyDescent="0.25">
      <c r="A64266" t="s">
        <v>3970</v>
      </c>
      <c r="B64266" t="s">
        <v>3971</v>
      </c>
      <c r="C64266" t="s">
        <v>3833</v>
      </c>
      <c r="D64266" t="s">
        <v>87</v>
      </c>
      <c r="E64266" t="s">
        <v>75</v>
      </c>
      <c r="F64266" t="s">
        <v>75</v>
      </c>
      <c r="G64266" t="s">
        <v>125</v>
      </c>
      <c r="H64266" t="s">
        <v>22</v>
      </c>
      <c r="I64266">
        <v>6978</v>
      </c>
      <c r="J64266">
        <v>4718</v>
      </c>
      <c r="K64266" t="s">
        <v>54</v>
      </c>
      <c r="L64266" t="s">
        <v>259</v>
      </c>
      <c r="M64266" t="s">
        <v>260</v>
      </c>
      <c r="N64266" t="s">
        <v>261</v>
      </c>
      <c r="O64266" t="s">
        <v>27</v>
      </c>
      <c r="P64266">
        <v>52</v>
      </c>
    </row>
    <row r="64267" spans="1:16" x14ac:dyDescent="0.25">
      <c r="A64267" t="s">
        <v>3970</v>
      </c>
      <c r="B64267" t="s">
        <v>3971</v>
      </c>
      <c r="C64267" t="s">
        <v>3833</v>
      </c>
      <c r="D64267" t="s">
        <v>95</v>
      </c>
      <c r="E64267" t="s">
        <v>75</v>
      </c>
      <c r="F64267" t="s">
        <v>75</v>
      </c>
      <c r="G64267" t="s">
        <v>125</v>
      </c>
      <c r="H64267" t="s">
        <v>22</v>
      </c>
      <c r="I64267">
        <v>7114</v>
      </c>
      <c r="J64267">
        <v>4850</v>
      </c>
      <c r="K64267" t="s">
        <v>126</v>
      </c>
      <c r="L64267" t="s">
        <v>142</v>
      </c>
      <c r="M64267" t="s">
        <v>143</v>
      </c>
      <c r="N64267" t="s">
        <v>144</v>
      </c>
      <c r="O64267" t="s">
        <v>27</v>
      </c>
      <c r="P64267">
        <v>44</v>
      </c>
    </row>
    <row r="64268" spans="1:16" x14ac:dyDescent="0.25">
      <c r="A64268" t="s">
        <v>3970</v>
      </c>
      <c r="B64268" t="s">
        <v>3971</v>
      </c>
      <c r="C64268" t="s">
        <v>3833</v>
      </c>
      <c r="D64268" t="s">
        <v>39</v>
      </c>
      <c r="E64268" t="s">
        <v>75</v>
      </c>
      <c r="F64268" t="s">
        <v>75</v>
      </c>
      <c r="G64268" t="s">
        <v>145</v>
      </c>
      <c r="H64268" t="s">
        <v>22</v>
      </c>
      <c r="I64268">
        <v>6721</v>
      </c>
      <c r="J64268">
        <v>4485</v>
      </c>
      <c r="K64268" t="s">
        <v>146</v>
      </c>
      <c r="L64268" t="s">
        <v>147</v>
      </c>
      <c r="M64268" t="s">
        <v>148</v>
      </c>
      <c r="N64268" t="s">
        <v>149</v>
      </c>
      <c r="O64268" t="s">
        <v>27</v>
      </c>
      <c r="P64268">
        <v>30</v>
      </c>
    </row>
    <row r="64269" spans="1:16" x14ac:dyDescent="0.25">
      <c r="A64269" t="s">
        <v>3970</v>
      </c>
      <c r="B64269" t="s">
        <v>3971</v>
      </c>
      <c r="C64269" t="s">
        <v>3833</v>
      </c>
      <c r="D64269" t="s">
        <v>52</v>
      </c>
      <c r="E64269" t="s">
        <v>75</v>
      </c>
      <c r="F64269" t="s">
        <v>75</v>
      </c>
      <c r="G64269" t="s">
        <v>145</v>
      </c>
      <c r="H64269" t="s">
        <v>22</v>
      </c>
      <c r="I64269">
        <v>6700</v>
      </c>
      <c r="J64269">
        <v>4464</v>
      </c>
      <c r="K64269" t="s">
        <v>150</v>
      </c>
      <c r="L64269" t="s">
        <v>151</v>
      </c>
      <c r="M64269" t="s">
        <v>152</v>
      </c>
      <c r="N64269" t="s">
        <v>153</v>
      </c>
      <c r="O64269" t="s">
        <v>27</v>
      </c>
      <c r="P64269">
        <v>24</v>
      </c>
    </row>
    <row r="64270" spans="1:16" x14ac:dyDescent="0.25">
      <c r="A64270" t="s">
        <v>3970</v>
      </c>
      <c r="B64270" t="s">
        <v>3971</v>
      </c>
      <c r="C64270" t="s">
        <v>3833</v>
      </c>
      <c r="D64270" t="s">
        <v>87</v>
      </c>
      <c r="E64270" t="s">
        <v>75</v>
      </c>
      <c r="F64270" t="s">
        <v>75</v>
      </c>
      <c r="G64270" t="s">
        <v>145</v>
      </c>
      <c r="H64270" t="s">
        <v>22</v>
      </c>
      <c r="I64270">
        <v>6698</v>
      </c>
      <c r="J64270">
        <v>4462</v>
      </c>
      <c r="K64270" t="s">
        <v>150</v>
      </c>
      <c r="L64270" t="s">
        <v>154</v>
      </c>
      <c r="M64270" t="s">
        <v>155</v>
      </c>
      <c r="N64270" t="s">
        <v>156</v>
      </c>
      <c r="O64270" t="s">
        <v>27</v>
      </c>
      <c r="P64270">
        <v>20</v>
      </c>
    </row>
    <row r="64271" spans="1:16" x14ac:dyDescent="0.25">
      <c r="A64271" t="s">
        <v>3970</v>
      </c>
      <c r="B64271" t="s">
        <v>3971</v>
      </c>
      <c r="C64271" t="s">
        <v>3833</v>
      </c>
      <c r="D64271" t="s">
        <v>95</v>
      </c>
      <c r="E64271" t="s">
        <v>75</v>
      </c>
      <c r="F64271" t="s">
        <v>75</v>
      </c>
      <c r="G64271" t="s">
        <v>145</v>
      </c>
      <c r="H64271" t="s">
        <v>22</v>
      </c>
      <c r="I64271">
        <v>6699</v>
      </c>
      <c r="J64271">
        <v>4463</v>
      </c>
      <c r="K64271" t="s">
        <v>150</v>
      </c>
      <c r="L64271" t="s">
        <v>157</v>
      </c>
      <c r="M64271" t="s">
        <v>158</v>
      </c>
      <c r="N64271" t="s">
        <v>159</v>
      </c>
      <c r="O64271" t="s">
        <v>27</v>
      </c>
      <c r="P64271">
        <v>30</v>
      </c>
    </row>
    <row r="64272" spans="1:16" x14ac:dyDescent="0.25">
      <c r="A64272" t="s">
        <v>3970</v>
      </c>
      <c r="B64272" t="s">
        <v>3971</v>
      </c>
      <c r="C64272" t="s">
        <v>3833</v>
      </c>
      <c r="D64272" t="s">
        <v>74</v>
      </c>
      <c r="E64272" t="s">
        <v>75</v>
      </c>
      <c r="F64272" t="s">
        <v>75</v>
      </c>
      <c r="G64272" t="s">
        <v>160</v>
      </c>
      <c r="H64272" t="s">
        <v>22</v>
      </c>
      <c r="I64272">
        <v>7038</v>
      </c>
      <c r="J64272">
        <v>4778</v>
      </c>
      <c r="K64272" t="s">
        <v>54</v>
      </c>
      <c r="L64272" t="s">
        <v>161</v>
      </c>
      <c r="M64272" t="s">
        <v>162</v>
      </c>
      <c r="N64272" t="s">
        <v>163</v>
      </c>
      <c r="O64272" t="s">
        <v>27</v>
      </c>
      <c r="P64272">
        <v>48</v>
      </c>
    </row>
    <row r="64273" spans="1:16" x14ac:dyDescent="0.25">
      <c r="A64273" t="s">
        <v>3970</v>
      </c>
      <c r="B64273" t="s">
        <v>3971</v>
      </c>
      <c r="C64273" t="s">
        <v>3833</v>
      </c>
      <c r="D64273" t="s">
        <v>87</v>
      </c>
      <c r="E64273" t="s">
        <v>75</v>
      </c>
      <c r="F64273" t="s">
        <v>75</v>
      </c>
      <c r="G64273" t="s">
        <v>165</v>
      </c>
      <c r="H64273" t="s">
        <v>22</v>
      </c>
      <c r="I64273">
        <v>6909</v>
      </c>
      <c r="J64273">
        <v>4659</v>
      </c>
      <c r="K64273" t="s">
        <v>23</v>
      </c>
      <c r="L64273" t="s">
        <v>166</v>
      </c>
      <c r="M64273" t="s">
        <v>167</v>
      </c>
      <c r="N64273" t="s">
        <v>168</v>
      </c>
      <c r="O64273" t="s">
        <v>27</v>
      </c>
      <c r="P64273">
        <v>50</v>
      </c>
    </row>
    <row r="64274" spans="1:16" x14ac:dyDescent="0.25">
      <c r="A64274" t="s">
        <v>3970</v>
      </c>
      <c r="B64274" t="s">
        <v>3971</v>
      </c>
      <c r="C64274" t="s">
        <v>3833</v>
      </c>
      <c r="D64274" t="s">
        <v>95</v>
      </c>
      <c r="E64274" t="s">
        <v>75</v>
      </c>
      <c r="F64274" t="s">
        <v>75</v>
      </c>
      <c r="G64274" t="s">
        <v>165</v>
      </c>
      <c r="H64274" t="s">
        <v>22</v>
      </c>
      <c r="I64274">
        <v>6910</v>
      </c>
      <c r="J64274">
        <v>4660</v>
      </c>
      <c r="K64274" t="s">
        <v>23</v>
      </c>
      <c r="L64274" t="s">
        <v>169</v>
      </c>
      <c r="M64274" t="s">
        <v>170</v>
      </c>
      <c r="N64274" t="s">
        <v>168</v>
      </c>
      <c r="O64274" t="s">
        <v>27</v>
      </c>
      <c r="P64274">
        <v>45</v>
      </c>
    </row>
    <row r="64275" spans="1:16" x14ac:dyDescent="0.25">
      <c r="A64275" t="s">
        <v>3970</v>
      </c>
      <c r="B64275" t="s">
        <v>3971</v>
      </c>
      <c r="C64275" t="s">
        <v>3833</v>
      </c>
      <c r="D64275" t="s">
        <v>87</v>
      </c>
      <c r="E64275" t="s">
        <v>75</v>
      </c>
      <c r="F64275" t="s">
        <v>75</v>
      </c>
      <c r="G64275" t="s">
        <v>28</v>
      </c>
      <c r="H64275" t="s">
        <v>22</v>
      </c>
      <c r="I64275">
        <v>7136</v>
      </c>
      <c r="J64275">
        <v>4639</v>
      </c>
      <c r="K64275" t="s">
        <v>23</v>
      </c>
      <c r="L64275" t="s">
        <v>171</v>
      </c>
      <c r="M64275" t="s">
        <v>172</v>
      </c>
      <c r="N64275" t="s">
        <v>173</v>
      </c>
      <c r="O64275" t="s">
        <v>27</v>
      </c>
      <c r="P64275">
        <v>52</v>
      </c>
    </row>
    <row r="64276" spans="1:16" x14ac:dyDescent="0.25">
      <c r="A64276" t="s">
        <v>3970</v>
      </c>
      <c r="B64276" t="s">
        <v>3971</v>
      </c>
      <c r="C64276" t="s">
        <v>3833</v>
      </c>
      <c r="D64276" t="s">
        <v>87</v>
      </c>
      <c r="E64276" t="s">
        <v>75</v>
      </c>
      <c r="F64276" t="s">
        <v>75</v>
      </c>
      <c r="G64276" t="s">
        <v>28</v>
      </c>
      <c r="H64276" t="s">
        <v>22</v>
      </c>
      <c r="I64276">
        <v>7137</v>
      </c>
      <c r="J64276">
        <v>4639</v>
      </c>
      <c r="K64276" t="s">
        <v>23</v>
      </c>
      <c r="L64276" t="s">
        <v>171</v>
      </c>
      <c r="M64276" t="s">
        <v>174</v>
      </c>
      <c r="N64276" t="s">
        <v>173</v>
      </c>
      <c r="O64276" t="s">
        <v>27</v>
      </c>
      <c r="P64276">
        <v>52</v>
      </c>
    </row>
    <row r="64277" spans="1:16" x14ac:dyDescent="0.25">
      <c r="A64277" t="s">
        <v>3970</v>
      </c>
      <c r="B64277" t="s">
        <v>3971</v>
      </c>
      <c r="C64277" t="s">
        <v>3833</v>
      </c>
      <c r="D64277" t="s">
        <v>95</v>
      </c>
      <c r="E64277" t="s">
        <v>75</v>
      </c>
      <c r="F64277" t="s">
        <v>75</v>
      </c>
      <c r="G64277" t="s">
        <v>28</v>
      </c>
      <c r="H64277" t="s">
        <v>22</v>
      </c>
      <c r="I64277">
        <v>7142</v>
      </c>
      <c r="J64277">
        <v>4642</v>
      </c>
      <c r="K64277" t="s">
        <v>23</v>
      </c>
      <c r="L64277" t="s">
        <v>175</v>
      </c>
      <c r="M64277" t="s">
        <v>176</v>
      </c>
      <c r="N64277" t="s">
        <v>173</v>
      </c>
      <c r="O64277" t="s">
        <v>27</v>
      </c>
      <c r="P64277">
        <v>45</v>
      </c>
    </row>
    <row r="64278" spans="1:16" x14ac:dyDescent="0.25">
      <c r="A64278" t="s">
        <v>3970</v>
      </c>
      <c r="B64278" t="s">
        <v>3971</v>
      </c>
      <c r="C64278" t="s">
        <v>3833</v>
      </c>
      <c r="D64278" t="s">
        <v>95</v>
      </c>
      <c r="E64278" t="s">
        <v>75</v>
      </c>
      <c r="F64278" t="s">
        <v>75</v>
      </c>
      <c r="G64278" t="s">
        <v>28</v>
      </c>
      <c r="H64278" t="s">
        <v>22</v>
      </c>
      <c r="I64278">
        <v>7143</v>
      </c>
      <c r="J64278">
        <v>4642</v>
      </c>
      <c r="K64278" t="s">
        <v>23</v>
      </c>
      <c r="L64278" t="s">
        <v>175</v>
      </c>
      <c r="M64278" t="s">
        <v>177</v>
      </c>
      <c r="N64278" t="s">
        <v>173</v>
      </c>
      <c r="O64278" t="s">
        <v>27</v>
      </c>
      <c r="P64278">
        <v>45</v>
      </c>
    </row>
    <row r="64279" spans="1:16" x14ac:dyDescent="0.25">
      <c r="A64279" t="s">
        <v>3970</v>
      </c>
      <c r="B64279" t="s">
        <v>3971</v>
      </c>
      <c r="C64279" t="s">
        <v>3833</v>
      </c>
      <c r="D64279" t="s">
        <v>87</v>
      </c>
      <c r="E64279" t="s">
        <v>75</v>
      </c>
      <c r="F64279" t="s">
        <v>75</v>
      </c>
      <c r="G64279" t="s">
        <v>183</v>
      </c>
      <c r="H64279" t="s">
        <v>22</v>
      </c>
      <c r="I64279">
        <v>6513</v>
      </c>
      <c r="J64279">
        <v>4307</v>
      </c>
      <c r="K64279" t="s">
        <v>292</v>
      </c>
      <c r="L64279" t="s">
        <v>442</v>
      </c>
      <c r="M64279" t="s">
        <v>443</v>
      </c>
      <c r="N64279" t="s">
        <v>444</v>
      </c>
      <c r="O64279" t="s">
        <v>27</v>
      </c>
      <c r="P64279">
        <v>35</v>
      </c>
    </row>
    <row r="64280" spans="1:16" x14ac:dyDescent="0.25">
      <c r="A64280" t="s">
        <v>3970</v>
      </c>
      <c r="B64280" t="s">
        <v>3971</v>
      </c>
      <c r="C64280" t="s">
        <v>3833</v>
      </c>
      <c r="D64280" t="s">
        <v>95</v>
      </c>
      <c r="E64280" t="s">
        <v>75</v>
      </c>
      <c r="F64280" t="s">
        <v>75</v>
      </c>
      <c r="G64280" t="s">
        <v>183</v>
      </c>
      <c r="H64280" t="s">
        <v>22</v>
      </c>
      <c r="I64280">
        <v>6514</v>
      </c>
      <c r="J64280">
        <v>4308</v>
      </c>
      <c r="K64280" t="s">
        <v>292</v>
      </c>
      <c r="L64280" t="s">
        <v>445</v>
      </c>
      <c r="M64280" t="s">
        <v>446</v>
      </c>
      <c r="N64280" t="s">
        <v>447</v>
      </c>
      <c r="O64280" t="s">
        <v>27</v>
      </c>
      <c r="P64280">
        <v>19</v>
      </c>
    </row>
    <row r="64281" spans="1:16" x14ac:dyDescent="0.25">
      <c r="A64281" t="s">
        <v>3970</v>
      </c>
      <c r="B64281" t="s">
        <v>3971</v>
      </c>
      <c r="C64281" t="s">
        <v>3833</v>
      </c>
      <c r="D64281" t="s">
        <v>87</v>
      </c>
      <c r="E64281" t="s">
        <v>75</v>
      </c>
      <c r="F64281" t="s">
        <v>75</v>
      </c>
      <c r="G64281" t="s">
        <v>192</v>
      </c>
      <c r="H64281" t="s">
        <v>22</v>
      </c>
      <c r="I64281">
        <v>7040</v>
      </c>
      <c r="J64281">
        <v>4780</v>
      </c>
      <c r="K64281" t="s">
        <v>54</v>
      </c>
      <c r="L64281" t="s">
        <v>193</v>
      </c>
      <c r="M64281" t="s">
        <v>194</v>
      </c>
      <c r="N64281" t="s">
        <v>195</v>
      </c>
      <c r="O64281" t="s">
        <v>27</v>
      </c>
      <c r="P64281">
        <v>52</v>
      </c>
    </row>
    <row r="64282" spans="1:16" x14ac:dyDescent="0.25">
      <c r="A64282" t="s">
        <v>3970</v>
      </c>
      <c r="B64282" t="s">
        <v>3971</v>
      </c>
      <c r="C64282" t="s">
        <v>3833</v>
      </c>
      <c r="D64282" t="s">
        <v>95</v>
      </c>
      <c r="E64282" t="s">
        <v>75</v>
      </c>
      <c r="F64282" t="s">
        <v>75</v>
      </c>
      <c r="G64282" t="s">
        <v>192</v>
      </c>
      <c r="H64282" t="s">
        <v>22</v>
      </c>
      <c r="I64282">
        <v>7041</v>
      </c>
      <c r="J64282">
        <v>4781</v>
      </c>
      <c r="K64282" t="s">
        <v>54</v>
      </c>
      <c r="L64282" t="s">
        <v>196</v>
      </c>
      <c r="M64282" t="s">
        <v>197</v>
      </c>
      <c r="N64282" t="s">
        <v>198</v>
      </c>
      <c r="O64282" t="s">
        <v>27</v>
      </c>
      <c r="P64282">
        <v>45</v>
      </c>
    </row>
    <row r="64283" spans="1:16" x14ac:dyDescent="0.25">
      <c r="A64283" t="s">
        <v>3970</v>
      </c>
      <c r="B64283" t="s">
        <v>3971</v>
      </c>
      <c r="C64283" t="s">
        <v>3833</v>
      </c>
      <c r="D64283" t="s">
        <v>87</v>
      </c>
      <c r="E64283" t="s">
        <v>75</v>
      </c>
      <c r="F64283" t="s">
        <v>75</v>
      </c>
      <c r="G64283" t="s">
        <v>199</v>
      </c>
      <c r="H64283" t="s">
        <v>22</v>
      </c>
      <c r="I64283">
        <v>6914</v>
      </c>
      <c r="J64283">
        <v>4664</v>
      </c>
      <c r="K64283" t="s">
        <v>23</v>
      </c>
      <c r="L64283" t="s">
        <v>200</v>
      </c>
      <c r="M64283" t="s">
        <v>201</v>
      </c>
      <c r="N64283" t="s">
        <v>202</v>
      </c>
      <c r="O64283" t="s">
        <v>27</v>
      </c>
      <c r="P64283">
        <v>52</v>
      </c>
    </row>
    <row r="64284" spans="1:16" x14ac:dyDescent="0.25">
      <c r="A64284" t="s">
        <v>3970</v>
      </c>
      <c r="B64284" t="s">
        <v>3971</v>
      </c>
      <c r="C64284" t="s">
        <v>3833</v>
      </c>
      <c r="D64284" t="s">
        <v>87</v>
      </c>
      <c r="E64284" t="s">
        <v>75</v>
      </c>
      <c r="F64284" t="s">
        <v>75</v>
      </c>
      <c r="G64284" t="s">
        <v>206</v>
      </c>
      <c r="H64284" t="s">
        <v>22</v>
      </c>
      <c r="I64284">
        <v>7089</v>
      </c>
      <c r="J64284">
        <v>4827</v>
      </c>
      <c r="K64284" t="s">
        <v>54</v>
      </c>
      <c r="L64284" t="s">
        <v>207</v>
      </c>
      <c r="M64284" t="s">
        <v>208</v>
      </c>
      <c r="N64284" t="s">
        <v>209</v>
      </c>
      <c r="O64284" t="s">
        <v>27</v>
      </c>
      <c r="P64284">
        <v>52</v>
      </c>
    </row>
    <row r="64285" spans="1:16" x14ac:dyDescent="0.25">
      <c r="A64285" t="s">
        <v>3970</v>
      </c>
      <c r="B64285" t="s">
        <v>3971</v>
      </c>
      <c r="C64285" t="s">
        <v>3833</v>
      </c>
      <c r="D64285" t="s">
        <v>95</v>
      </c>
      <c r="E64285" t="s">
        <v>75</v>
      </c>
      <c r="F64285" t="s">
        <v>75</v>
      </c>
      <c r="G64285" t="s">
        <v>206</v>
      </c>
      <c r="H64285" t="s">
        <v>22</v>
      </c>
      <c r="I64285">
        <v>6586</v>
      </c>
      <c r="J64285">
        <v>4366</v>
      </c>
      <c r="K64285" t="s">
        <v>292</v>
      </c>
      <c r="L64285" t="s">
        <v>599</v>
      </c>
      <c r="M64285" t="s">
        <v>600</v>
      </c>
      <c r="N64285" t="s">
        <v>361</v>
      </c>
      <c r="O64285" t="s">
        <v>27</v>
      </c>
      <c r="P64285">
        <v>45</v>
      </c>
    </row>
    <row r="64286" spans="1:16" x14ac:dyDescent="0.25">
      <c r="A64286" t="s">
        <v>3972</v>
      </c>
      <c r="B64286" t="s">
        <v>3973</v>
      </c>
      <c r="C64286" t="s">
        <v>3833</v>
      </c>
      <c r="D64286" t="s">
        <v>19</v>
      </c>
      <c r="E64286" t="s">
        <v>3973</v>
      </c>
      <c r="F64286" t="s">
        <v>20</v>
      </c>
      <c r="G64286" t="s">
        <v>21</v>
      </c>
      <c r="H64286" t="s">
        <v>22</v>
      </c>
      <c r="I64286">
        <v>6039</v>
      </c>
      <c r="J64286">
        <v>3874</v>
      </c>
      <c r="K64286" t="s">
        <v>23</v>
      </c>
      <c r="L64286" t="s">
        <v>628</v>
      </c>
      <c r="M64286" t="s">
        <v>629</v>
      </c>
      <c r="N64286" t="s">
        <v>630</v>
      </c>
      <c r="O64286" t="s">
        <v>27</v>
      </c>
      <c r="P64286">
        <v>35</v>
      </c>
    </row>
    <row r="64287" spans="1:16" x14ac:dyDescent="0.25">
      <c r="A64287" t="s">
        <v>3972</v>
      </c>
      <c r="B64287" t="s">
        <v>3973</v>
      </c>
      <c r="C64287" t="s">
        <v>3833</v>
      </c>
      <c r="D64287" t="s">
        <v>19</v>
      </c>
      <c r="E64287" t="s">
        <v>3973</v>
      </c>
      <c r="F64287" t="s">
        <v>20</v>
      </c>
      <c r="G64287" t="s">
        <v>21</v>
      </c>
      <c r="H64287" t="s">
        <v>22</v>
      </c>
      <c r="I64287">
        <v>6040</v>
      </c>
      <c r="J64287">
        <v>3874</v>
      </c>
      <c r="K64287" t="s">
        <v>23</v>
      </c>
      <c r="L64287" t="s">
        <v>628</v>
      </c>
      <c r="M64287" t="s">
        <v>631</v>
      </c>
      <c r="N64287" t="s">
        <v>630</v>
      </c>
      <c r="O64287" t="s">
        <v>27</v>
      </c>
      <c r="P64287">
        <v>35</v>
      </c>
    </row>
    <row r="64288" spans="1:16" x14ac:dyDescent="0.25">
      <c r="A64288" t="s">
        <v>3972</v>
      </c>
      <c r="B64288" t="s">
        <v>3973</v>
      </c>
      <c r="C64288" t="s">
        <v>3833</v>
      </c>
      <c r="D64288" t="s">
        <v>19</v>
      </c>
      <c r="E64288" t="s">
        <v>3973</v>
      </c>
      <c r="F64288" t="s">
        <v>20</v>
      </c>
      <c r="G64288" t="s">
        <v>28</v>
      </c>
      <c r="H64288" t="s">
        <v>22</v>
      </c>
      <c r="I64288">
        <v>6106</v>
      </c>
      <c r="J64288">
        <v>3929</v>
      </c>
      <c r="K64288" t="s">
        <v>23</v>
      </c>
      <c r="L64288" t="s">
        <v>628</v>
      </c>
      <c r="M64288" t="s">
        <v>632</v>
      </c>
      <c r="N64288" t="s">
        <v>633</v>
      </c>
      <c r="O64288" t="s">
        <v>27</v>
      </c>
      <c r="P64288">
        <v>35</v>
      </c>
    </row>
    <row r="64289" spans="1:16" x14ac:dyDescent="0.25">
      <c r="A64289" t="s">
        <v>3972</v>
      </c>
      <c r="B64289" t="s">
        <v>3973</v>
      </c>
      <c r="C64289" t="s">
        <v>3833</v>
      </c>
      <c r="D64289" t="s">
        <v>19</v>
      </c>
      <c r="E64289" t="s">
        <v>3973</v>
      </c>
      <c r="F64289" t="s">
        <v>20</v>
      </c>
      <c r="G64289" t="s">
        <v>28</v>
      </c>
      <c r="H64289" t="s">
        <v>22</v>
      </c>
      <c r="I64289">
        <v>6107</v>
      </c>
      <c r="J64289">
        <v>3929</v>
      </c>
      <c r="K64289" t="s">
        <v>23</v>
      </c>
      <c r="L64289" t="s">
        <v>628</v>
      </c>
      <c r="M64289" t="s">
        <v>634</v>
      </c>
      <c r="N64289" t="s">
        <v>633</v>
      </c>
      <c r="O64289" t="s">
        <v>27</v>
      </c>
      <c r="P64289">
        <v>35</v>
      </c>
    </row>
    <row r="64290" spans="1:16" x14ac:dyDescent="0.25">
      <c r="A64290" t="s">
        <v>3972</v>
      </c>
      <c r="B64290" t="s">
        <v>3973</v>
      </c>
      <c r="C64290" t="s">
        <v>3833</v>
      </c>
      <c r="D64290" t="s">
        <v>19</v>
      </c>
      <c r="E64290" t="s">
        <v>3973</v>
      </c>
      <c r="F64290" t="s">
        <v>20</v>
      </c>
      <c r="G64290" t="s">
        <v>33</v>
      </c>
      <c r="H64290" t="s">
        <v>22</v>
      </c>
      <c r="I64290">
        <v>6147</v>
      </c>
      <c r="J64290">
        <v>3963</v>
      </c>
      <c r="K64290" t="s">
        <v>23</v>
      </c>
      <c r="L64290" t="s">
        <v>628</v>
      </c>
      <c r="M64290" t="s">
        <v>635</v>
      </c>
      <c r="N64290" t="s">
        <v>233</v>
      </c>
      <c r="O64290" t="s">
        <v>27</v>
      </c>
      <c r="P64290">
        <v>35</v>
      </c>
    </row>
    <row r="64291" spans="1:16" x14ac:dyDescent="0.25">
      <c r="A64291" t="s">
        <v>3972</v>
      </c>
      <c r="B64291" t="s">
        <v>3973</v>
      </c>
      <c r="C64291" t="s">
        <v>3833</v>
      </c>
      <c r="D64291" t="s">
        <v>19</v>
      </c>
      <c r="E64291" t="s">
        <v>3973</v>
      </c>
      <c r="F64291" t="s">
        <v>20</v>
      </c>
      <c r="G64291" t="s">
        <v>33</v>
      </c>
      <c r="H64291" t="s">
        <v>22</v>
      </c>
      <c r="I64291">
        <v>6148</v>
      </c>
      <c r="J64291">
        <v>3963</v>
      </c>
      <c r="K64291" t="s">
        <v>23</v>
      </c>
      <c r="L64291" t="s">
        <v>628</v>
      </c>
      <c r="M64291" t="s">
        <v>636</v>
      </c>
      <c r="N64291" t="s">
        <v>233</v>
      </c>
      <c r="O64291" t="s">
        <v>27</v>
      </c>
      <c r="P64291">
        <v>35</v>
      </c>
    </row>
    <row r="64292" spans="1:16" x14ac:dyDescent="0.25">
      <c r="A64292" t="s">
        <v>3972</v>
      </c>
      <c r="B64292" t="s">
        <v>3973</v>
      </c>
      <c r="C64292" t="s">
        <v>3833</v>
      </c>
      <c r="D64292" t="s">
        <v>19</v>
      </c>
      <c r="E64292" t="s">
        <v>3973</v>
      </c>
      <c r="F64292" t="s">
        <v>37</v>
      </c>
      <c r="G64292" t="s">
        <v>21</v>
      </c>
      <c r="H64292" t="s">
        <v>22</v>
      </c>
      <c r="I64292">
        <v>6039</v>
      </c>
      <c r="J64292">
        <v>3874</v>
      </c>
      <c r="K64292" t="s">
        <v>23</v>
      </c>
      <c r="L64292" t="s">
        <v>628</v>
      </c>
      <c r="M64292" t="s">
        <v>629</v>
      </c>
      <c r="N64292" t="s">
        <v>630</v>
      </c>
      <c r="O64292" t="s">
        <v>27</v>
      </c>
      <c r="P64292">
        <v>35</v>
      </c>
    </row>
    <row r="64293" spans="1:16" x14ac:dyDescent="0.25">
      <c r="A64293" t="s">
        <v>3972</v>
      </c>
      <c r="B64293" t="s">
        <v>3973</v>
      </c>
      <c r="C64293" t="s">
        <v>3833</v>
      </c>
      <c r="D64293" t="s">
        <v>19</v>
      </c>
      <c r="E64293" t="s">
        <v>3973</v>
      </c>
      <c r="F64293" t="s">
        <v>37</v>
      </c>
      <c r="G64293" t="s">
        <v>21</v>
      </c>
      <c r="H64293" t="s">
        <v>22</v>
      </c>
      <c r="I64293">
        <v>6040</v>
      </c>
      <c r="J64293">
        <v>3874</v>
      </c>
      <c r="K64293" t="s">
        <v>23</v>
      </c>
      <c r="L64293" t="s">
        <v>628</v>
      </c>
      <c r="M64293" t="s">
        <v>631</v>
      </c>
      <c r="N64293" t="s">
        <v>630</v>
      </c>
      <c r="O64293" t="s">
        <v>27</v>
      </c>
      <c r="P64293">
        <v>35</v>
      </c>
    </row>
    <row r="64294" spans="1:16" x14ac:dyDescent="0.25">
      <c r="A64294" t="s">
        <v>3972</v>
      </c>
      <c r="B64294" t="s">
        <v>3973</v>
      </c>
      <c r="C64294" t="s">
        <v>3833</v>
      </c>
      <c r="D64294" t="s">
        <v>19</v>
      </c>
      <c r="E64294" t="s">
        <v>3973</v>
      </c>
      <c r="F64294" t="s">
        <v>37</v>
      </c>
      <c r="G64294" t="s">
        <v>28</v>
      </c>
      <c r="H64294" t="s">
        <v>22</v>
      </c>
      <c r="I64294">
        <v>6106</v>
      </c>
      <c r="J64294">
        <v>3929</v>
      </c>
      <c r="K64294" t="s">
        <v>23</v>
      </c>
      <c r="L64294" t="s">
        <v>628</v>
      </c>
      <c r="M64294" t="s">
        <v>632</v>
      </c>
      <c r="N64294" t="s">
        <v>633</v>
      </c>
      <c r="O64294" t="s">
        <v>27</v>
      </c>
      <c r="P64294">
        <v>35</v>
      </c>
    </row>
    <row r="64295" spans="1:16" x14ac:dyDescent="0.25">
      <c r="A64295" t="s">
        <v>3972</v>
      </c>
      <c r="B64295" t="s">
        <v>3973</v>
      </c>
      <c r="C64295" t="s">
        <v>3833</v>
      </c>
      <c r="D64295" t="s">
        <v>19</v>
      </c>
      <c r="E64295" t="s">
        <v>3973</v>
      </c>
      <c r="F64295" t="s">
        <v>37</v>
      </c>
      <c r="G64295" t="s">
        <v>28</v>
      </c>
      <c r="H64295" t="s">
        <v>22</v>
      </c>
      <c r="I64295">
        <v>6107</v>
      </c>
      <c r="J64295">
        <v>3929</v>
      </c>
      <c r="K64295" t="s">
        <v>23</v>
      </c>
      <c r="L64295" t="s">
        <v>628</v>
      </c>
      <c r="M64295" t="s">
        <v>634</v>
      </c>
      <c r="N64295" t="s">
        <v>633</v>
      </c>
      <c r="O64295" t="s">
        <v>27</v>
      </c>
      <c r="P64295">
        <v>35</v>
      </c>
    </row>
    <row r="64296" spans="1:16" x14ac:dyDescent="0.25">
      <c r="A64296" t="s">
        <v>3972</v>
      </c>
      <c r="B64296" t="s">
        <v>3973</v>
      </c>
      <c r="C64296" t="s">
        <v>3833</v>
      </c>
      <c r="D64296" t="s">
        <v>19</v>
      </c>
      <c r="E64296" t="s">
        <v>3973</v>
      </c>
      <c r="F64296" t="s">
        <v>37</v>
      </c>
      <c r="G64296" t="s">
        <v>33</v>
      </c>
      <c r="H64296" t="s">
        <v>22</v>
      </c>
      <c r="I64296">
        <v>6147</v>
      </c>
      <c r="J64296">
        <v>3963</v>
      </c>
      <c r="K64296" t="s">
        <v>23</v>
      </c>
      <c r="L64296" t="s">
        <v>628</v>
      </c>
      <c r="M64296" t="s">
        <v>635</v>
      </c>
      <c r="N64296" t="s">
        <v>233</v>
      </c>
      <c r="O64296" t="s">
        <v>27</v>
      </c>
      <c r="P64296">
        <v>35</v>
      </c>
    </row>
    <row r="64297" spans="1:16" x14ac:dyDescent="0.25">
      <c r="A64297" t="s">
        <v>3972</v>
      </c>
      <c r="B64297" t="s">
        <v>3973</v>
      </c>
      <c r="C64297" t="s">
        <v>3833</v>
      </c>
      <c r="D64297" t="s">
        <v>19</v>
      </c>
      <c r="E64297" t="s">
        <v>3973</v>
      </c>
      <c r="F64297" t="s">
        <v>37</v>
      </c>
      <c r="G64297" t="s">
        <v>33</v>
      </c>
      <c r="H64297" t="s">
        <v>22</v>
      </c>
      <c r="I64297">
        <v>6148</v>
      </c>
      <c r="J64297">
        <v>3963</v>
      </c>
      <c r="K64297" t="s">
        <v>23</v>
      </c>
      <c r="L64297" t="s">
        <v>628</v>
      </c>
      <c r="M64297" t="s">
        <v>636</v>
      </c>
      <c r="N64297" t="s">
        <v>233</v>
      </c>
      <c r="O64297" t="s">
        <v>27</v>
      </c>
      <c r="P64297">
        <v>35</v>
      </c>
    </row>
    <row r="64298" spans="1:16" x14ac:dyDescent="0.25">
      <c r="A64298" t="s">
        <v>3972</v>
      </c>
      <c r="B64298" t="s">
        <v>3973</v>
      </c>
      <c r="C64298" t="s">
        <v>3833</v>
      </c>
      <c r="D64298" t="s">
        <v>19</v>
      </c>
      <c r="E64298" t="s">
        <v>3973</v>
      </c>
      <c r="F64298" t="s">
        <v>38</v>
      </c>
      <c r="G64298" t="s">
        <v>21</v>
      </c>
      <c r="H64298" t="s">
        <v>22</v>
      </c>
      <c r="I64298">
        <v>6039</v>
      </c>
      <c r="J64298">
        <v>3874</v>
      </c>
      <c r="K64298" t="s">
        <v>23</v>
      </c>
      <c r="L64298" t="s">
        <v>628</v>
      </c>
      <c r="M64298" t="s">
        <v>629</v>
      </c>
      <c r="N64298" t="s">
        <v>630</v>
      </c>
      <c r="O64298" t="s">
        <v>27</v>
      </c>
      <c r="P64298">
        <v>30</v>
      </c>
    </row>
    <row r="64299" spans="1:16" x14ac:dyDescent="0.25">
      <c r="A64299" t="s">
        <v>3972</v>
      </c>
      <c r="B64299" t="s">
        <v>3973</v>
      </c>
      <c r="C64299" t="s">
        <v>3833</v>
      </c>
      <c r="D64299" t="s">
        <v>19</v>
      </c>
      <c r="E64299" t="s">
        <v>3973</v>
      </c>
      <c r="F64299" t="s">
        <v>38</v>
      </c>
      <c r="G64299" t="s">
        <v>21</v>
      </c>
      <c r="H64299" t="s">
        <v>22</v>
      </c>
      <c r="I64299">
        <v>6040</v>
      </c>
      <c r="J64299">
        <v>3874</v>
      </c>
      <c r="K64299" t="s">
        <v>23</v>
      </c>
      <c r="L64299" t="s">
        <v>628</v>
      </c>
      <c r="M64299" t="s">
        <v>631</v>
      </c>
      <c r="N64299" t="s">
        <v>630</v>
      </c>
      <c r="O64299" t="s">
        <v>27</v>
      </c>
      <c r="P64299">
        <v>30</v>
      </c>
    </row>
    <row r="64300" spans="1:16" x14ac:dyDescent="0.25">
      <c r="A64300" t="s">
        <v>3972</v>
      </c>
      <c r="B64300" t="s">
        <v>3973</v>
      </c>
      <c r="C64300" t="s">
        <v>3833</v>
      </c>
      <c r="D64300" t="s">
        <v>19</v>
      </c>
      <c r="E64300" t="s">
        <v>3973</v>
      </c>
      <c r="F64300" t="s">
        <v>38</v>
      </c>
      <c r="G64300" t="s">
        <v>28</v>
      </c>
      <c r="H64300" t="s">
        <v>22</v>
      </c>
      <c r="I64300">
        <v>6106</v>
      </c>
      <c r="J64300">
        <v>3929</v>
      </c>
      <c r="K64300" t="s">
        <v>23</v>
      </c>
      <c r="L64300" t="s">
        <v>628</v>
      </c>
      <c r="M64300" t="s">
        <v>632</v>
      </c>
      <c r="N64300" t="s">
        <v>633</v>
      </c>
      <c r="O64300" t="s">
        <v>27</v>
      </c>
      <c r="P64300">
        <v>30</v>
      </c>
    </row>
    <row r="64301" spans="1:16" x14ac:dyDescent="0.25">
      <c r="A64301" t="s">
        <v>3972</v>
      </c>
      <c r="B64301" t="s">
        <v>3973</v>
      </c>
      <c r="C64301" t="s">
        <v>3833</v>
      </c>
      <c r="D64301" t="s">
        <v>19</v>
      </c>
      <c r="E64301" t="s">
        <v>3973</v>
      </c>
      <c r="F64301" t="s">
        <v>38</v>
      </c>
      <c r="G64301" t="s">
        <v>28</v>
      </c>
      <c r="H64301" t="s">
        <v>22</v>
      </c>
      <c r="I64301">
        <v>6107</v>
      </c>
      <c r="J64301">
        <v>3929</v>
      </c>
      <c r="K64301" t="s">
        <v>23</v>
      </c>
      <c r="L64301" t="s">
        <v>628</v>
      </c>
      <c r="M64301" t="s">
        <v>634</v>
      </c>
      <c r="N64301" t="s">
        <v>633</v>
      </c>
      <c r="O64301" t="s">
        <v>27</v>
      </c>
      <c r="P64301">
        <v>30</v>
      </c>
    </row>
    <row r="64302" spans="1:16" x14ac:dyDescent="0.25">
      <c r="A64302" t="s">
        <v>3972</v>
      </c>
      <c r="B64302" t="s">
        <v>3973</v>
      </c>
      <c r="C64302" t="s">
        <v>3833</v>
      </c>
      <c r="D64302" t="s">
        <v>19</v>
      </c>
      <c r="E64302" t="s">
        <v>3973</v>
      </c>
      <c r="F64302" t="s">
        <v>38</v>
      </c>
      <c r="G64302" t="s">
        <v>33</v>
      </c>
      <c r="H64302" t="s">
        <v>22</v>
      </c>
      <c r="I64302">
        <v>6147</v>
      </c>
      <c r="J64302">
        <v>3963</v>
      </c>
      <c r="K64302" t="s">
        <v>23</v>
      </c>
      <c r="L64302" t="s">
        <v>628</v>
      </c>
      <c r="M64302" t="s">
        <v>635</v>
      </c>
      <c r="N64302" t="s">
        <v>233</v>
      </c>
      <c r="O64302" t="s">
        <v>27</v>
      </c>
      <c r="P64302">
        <v>30</v>
      </c>
    </row>
    <row r="64303" spans="1:16" x14ac:dyDescent="0.25">
      <c r="A64303" t="s">
        <v>3972</v>
      </c>
      <c r="B64303" t="s">
        <v>3973</v>
      </c>
      <c r="C64303" t="s">
        <v>3833</v>
      </c>
      <c r="D64303" t="s">
        <v>19</v>
      </c>
      <c r="E64303" t="s">
        <v>3973</v>
      </c>
      <c r="F64303" t="s">
        <v>38</v>
      </c>
      <c r="G64303" t="s">
        <v>33</v>
      </c>
      <c r="H64303" t="s">
        <v>22</v>
      </c>
      <c r="I64303">
        <v>6148</v>
      </c>
      <c r="J64303">
        <v>3963</v>
      </c>
      <c r="K64303" t="s">
        <v>23</v>
      </c>
      <c r="L64303" t="s">
        <v>628</v>
      </c>
      <c r="M64303" t="s">
        <v>636</v>
      </c>
      <c r="N64303" t="s">
        <v>233</v>
      </c>
      <c r="O64303" t="s">
        <v>27</v>
      </c>
      <c r="P64303">
        <v>30</v>
      </c>
    </row>
    <row r="64304" spans="1:16" x14ac:dyDescent="0.25">
      <c r="A64304" t="s">
        <v>3972</v>
      </c>
      <c r="B64304" t="s">
        <v>3973</v>
      </c>
      <c r="C64304" t="s">
        <v>3833</v>
      </c>
      <c r="D64304" t="s">
        <v>39</v>
      </c>
      <c r="E64304" t="s">
        <v>3973</v>
      </c>
      <c r="F64304" t="s">
        <v>40</v>
      </c>
      <c r="G64304" t="s">
        <v>21</v>
      </c>
      <c r="H64304" t="s">
        <v>22</v>
      </c>
      <c r="I64304">
        <v>6484</v>
      </c>
      <c r="J64304">
        <v>4286</v>
      </c>
      <c r="K64304" t="s">
        <v>292</v>
      </c>
      <c r="L64304" t="s">
        <v>384</v>
      </c>
      <c r="M64304" t="s">
        <v>385</v>
      </c>
      <c r="N64304" t="s">
        <v>366</v>
      </c>
      <c r="O64304" t="s">
        <v>27</v>
      </c>
      <c r="P64304">
        <v>22</v>
      </c>
    </row>
    <row r="64305" spans="1:16" x14ac:dyDescent="0.25">
      <c r="A64305" t="s">
        <v>3972</v>
      </c>
      <c r="B64305" t="s">
        <v>3973</v>
      </c>
      <c r="C64305" t="s">
        <v>3833</v>
      </c>
      <c r="D64305" t="s">
        <v>39</v>
      </c>
      <c r="E64305" t="s">
        <v>3973</v>
      </c>
      <c r="F64305" t="s">
        <v>40</v>
      </c>
      <c r="G64305" t="s">
        <v>21</v>
      </c>
      <c r="H64305" t="s">
        <v>22</v>
      </c>
      <c r="I64305">
        <v>6485</v>
      </c>
      <c r="J64305">
        <v>4286</v>
      </c>
      <c r="K64305" t="s">
        <v>292</v>
      </c>
      <c r="L64305" t="s">
        <v>386</v>
      </c>
      <c r="M64305" t="s">
        <v>387</v>
      </c>
      <c r="N64305" t="s">
        <v>388</v>
      </c>
      <c r="O64305" t="s">
        <v>27</v>
      </c>
      <c r="P64305">
        <v>22</v>
      </c>
    </row>
    <row r="64306" spans="1:16" x14ac:dyDescent="0.25">
      <c r="A64306" t="s">
        <v>3972</v>
      </c>
      <c r="B64306" t="s">
        <v>3973</v>
      </c>
      <c r="C64306" t="s">
        <v>3833</v>
      </c>
      <c r="D64306" t="s">
        <v>39</v>
      </c>
      <c r="E64306" t="s">
        <v>3973</v>
      </c>
      <c r="F64306" t="s">
        <v>40</v>
      </c>
      <c r="G64306" t="s">
        <v>28</v>
      </c>
      <c r="H64306" t="s">
        <v>22</v>
      </c>
      <c r="I64306">
        <v>6548</v>
      </c>
      <c r="J64306">
        <v>4336</v>
      </c>
      <c r="K64306" t="s">
        <v>292</v>
      </c>
      <c r="L64306" t="s">
        <v>389</v>
      </c>
      <c r="M64306" t="s">
        <v>390</v>
      </c>
      <c r="N64306" t="s">
        <v>391</v>
      </c>
      <c r="O64306" t="s">
        <v>27</v>
      </c>
      <c r="P64306">
        <v>22</v>
      </c>
    </row>
    <row r="64307" spans="1:16" x14ac:dyDescent="0.25">
      <c r="A64307" t="s">
        <v>3972</v>
      </c>
      <c r="B64307" t="s">
        <v>3973</v>
      </c>
      <c r="C64307" t="s">
        <v>3833</v>
      </c>
      <c r="D64307" t="s">
        <v>39</v>
      </c>
      <c r="E64307" t="s">
        <v>3973</v>
      </c>
      <c r="F64307" t="s">
        <v>40</v>
      </c>
      <c r="G64307" t="s">
        <v>28</v>
      </c>
      <c r="H64307" t="s">
        <v>22</v>
      </c>
      <c r="I64307">
        <v>6549</v>
      </c>
      <c r="J64307">
        <v>4336</v>
      </c>
      <c r="K64307" t="s">
        <v>292</v>
      </c>
      <c r="L64307" t="s">
        <v>392</v>
      </c>
      <c r="M64307" t="s">
        <v>390</v>
      </c>
      <c r="N64307" t="s">
        <v>391</v>
      </c>
      <c r="O64307" t="s">
        <v>27</v>
      </c>
      <c r="P64307">
        <v>22</v>
      </c>
    </row>
    <row r="64308" spans="1:16" x14ac:dyDescent="0.25">
      <c r="A64308" t="s">
        <v>3972</v>
      </c>
      <c r="B64308" t="s">
        <v>3973</v>
      </c>
      <c r="C64308" t="s">
        <v>3833</v>
      </c>
      <c r="D64308" t="s">
        <v>39</v>
      </c>
      <c r="E64308" t="s">
        <v>3973</v>
      </c>
      <c r="F64308" t="s">
        <v>40</v>
      </c>
      <c r="G64308" t="s">
        <v>33</v>
      </c>
      <c r="H64308" t="s">
        <v>22</v>
      </c>
      <c r="I64308">
        <v>6565</v>
      </c>
      <c r="J64308">
        <v>4349</v>
      </c>
      <c r="K64308" t="s">
        <v>292</v>
      </c>
      <c r="L64308" t="s">
        <v>393</v>
      </c>
      <c r="M64308" t="s">
        <v>394</v>
      </c>
      <c r="N64308" t="s">
        <v>375</v>
      </c>
      <c r="O64308" t="s">
        <v>27</v>
      </c>
      <c r="P64308">
        <v>22</v>
      </c>
    </row>
    <row r="64309" spans="1:16" x14ac:dyDescent="0.25">
      <c r="A64309" t="s">
        <v>3972</v>
      </c>
      <c r="B64309" t="s">
        <v>3973</v>
      </c>
      <c r="C64309" t="s">
        <v>3833</v>
      </c>
      <c r="D64309" t="s">
        <v>39</v>
      </c>
      <c r="E64309" t="s">
        <v>3973</v>
      </c>
      <c r="F64309" t="s">
        <v>50</v>
      </c>
      <c r="G64309" t="s">
        <v>21</v>
      </c>
      <c r="H64309" t="s">
        <v>22</v>
      </c>
      <c r="I64309">
        <v>6484</v>
      </c>
      <c r="J64309">
        <v>4286</v>
      </c>
      <c r="K64309" t="s">
        <v>292</v>
      </c>
      <c r="L64309" t="s">
        <v>384</v>
      </c>
      <c r="M64309" t="s">
        <v>385</v>
      </c>
      <c r="N64309" t="s">
        <v>366</v>
      </c>
      <c r="O64309" t="s">
        <v>27</v>
      </c>
      <c r="P64309">
        <v>23</v>
      </c>
    </row>
    <row r="64310" spans="1:16" x14ac:dyDescent="0.25">
      <c r="A64310" t="s">
        <v>3972</v>
      </c>
      <c r="B64310" t="s">
        <v>3973</v>
      </c>
      <c r="C64310" t="s">
        <v>3833</v>
      </c>
      <c r="D64310" t="s">
        <v>39</v>
      </c>
      <c r="E64310" t="s">
        <v>3973</v>
      </c>
      <c r="F64310" t="s">
        <v>50</v>
      </c>
      <c r="G64310" t="s">
        <v>21</v>
      </c>
      <c r="H64310" t="s">
        <v>22</v>
      </c>
      <c r="I64310">
        <v>6485</v>
      </c>
      <c r="J64310">
        <v>4286</v>
      </c>
      <c r="K64310" t="s">
        <v>292</v>
      </c>
      <c r="L64310" t="s">
        <v>386</v>
      </c>
      <c r="M64310" t="s">
        <v>387</v>
      </c>
      <c r="N64310" t="s">
        <v>388</v>
      </c>
      <c r="O64310" t="s">
        <v>27</v>
      </c>
      <c r="P64310">
        <v>23</v>
      </c>
    </row>
    <row r="64311" spans="1:16" x14ac:dyDescent="0.25">
      <c r="A64311" t="s">
        <v>3972</v>
      </c>
      <c r="B64311" t="s">
        <v>3973</v>
      </c>
      <c r="C64311" t="s">
        <v>3833</v>
      </c>
      <c r="D64311" t="s">
        <v>39</v>
      </c>
      <c r="E64311" t="s">
        <v>3973</v>
      </c>
      <c r="F64311" t="s">
        <v>50</v>
      </c>
      <c r="G64311" t="s">
        <v>28</v>
      </c>
      <c r="H64311" t="s">
        <v>22</v>
      </c>
      <c r="I64311">
        <v>6548</v>
      </c>
      <c r="J64311">
        <v>4336</v>
      </c>
      <c r="K64311" t="s">
        <v>292</v>
      </c>
      <c r="L64311" t="s">
        <v>389</v>
      </c>
      <c r="M64311" t="s">
        <v>390</v>
      </c>
      <c r="N64311" t="s">
        <v>391</v>
      </c>
      <c r="O64311" t="s">
        <v>27</v>
      </c>
      <c r="P64311">
        <v>23</v>
      </c>
    </row>
    <row r="64312" spans="1:16" x14ac:dyDescent="0.25">
      <c r="A64312" t="s">
        <v>3972</v>
      </c>
      <c r="B64312" t="s">
        <v>3973</v>
      </c>
      <c r="C64312" t="s">
        <v>3833</v>
      </c>
      <c r="D64312" t="s">
        <v>39</v>
      </c>
      <c r="E64312" t="s">
        <v>3973</v>
      </c>
      <c r="F64312" t="s">
        <v>50</v>
      </c>
      <c r="G64312" t="s">
        <v>28</v>
      </c>
      <c r="H64312" t="s">
        <v>22</v>
      </c>
      <c r="I64312">
        <v>6549</v>
      </c>
      <c r="J64312">
        <v>4336</v>
      </c>
      <c r="K64312" t="s">
        <v>292</v>
      </c>
      <c r="L64312" t="s">
        <v>392</v>
      </c>
      <c r="M64312" t="s">
        <v>390</v>
      </c>
      <c r="N64312" t="s">
        <v>391</v>
      </c>
      <c r="O64312" t="s">
        <v>27</v>
      </c>
      <c r="P64312">
        <v>23</v>
      </c>
    </row>
    <row r="64313" spans="1:16" x14ac:dyDescent="0.25">
      <c r="A64313" t="s">
        <v>3972</v>
      </c>
      <c r="B64313" t="s">
        <v>3973</v>
      </c>
      <c r="C64313" t="s">
        <v>3833</v>
      </c>
      <c r="D64313" t="s">
        <v>39</v>
      </c>
      <c r="E64313" t="s">
        <v>3973</v>
      </c>
      <c r="F64313" t="s">
        <v>50</v>
      </c>
      <c r="G64313" t="s">
        <v>33</v>
      </c>
      <c r="H64313" t="s">
        <v>22</v>
      </c>
      <c r="I64313">
        <v>6565</v>
      </c>
      <c r="J64313">
        <v>4349</v>
      </c>
      <c r="K64313" t="s">
        <v>292</v>
      </c>
      <c r="L64313" t="s">
        <v>393</v>
      </c>
      <c r="M64313" t="s">
        <v>394</v>
      </c>
      <c r="N64313" t="s">
        <v>375</v>
      </c>
      <c r="O64313" t="s">
        <v>27</v>
      </c>
      <c r="P64313">
        <v>23</v>
      </c>
    </row>
    <row r="64314" spans="1:16" x14ac:dyDescent="0.25">
      <c r="A64314" t="s">
        <v>3972</v>
      </c>
      <c r="B64314" t="s">
        <v>3973</v>
      </c>
      <c r="C64314" t="s">
        <v>3833</v>
      </c>
      <c r="D64314" t="s">
        <v>39</v>
      </c>
      <c r="E64314" t="s">
        <v>3973</v>
      </c>
      <c r="F64314" t="s">
        <v>51</v>
      </c>
      <c r="G64314" t="s">
        <v>21</v>
      </c>
      <c r="H64314" t="s">
        <v>22</v>
      </c>
      <c r="I64314">
        <v>6484</v>
      </c>
      <c r="J64314">
        <v>4286</v>
      </c>
      <c r="K64314" t="s">
        <v>292</v>
      </c>
      <c r="L64314" t="s">
        <v>384</v>
      </c>
      <c r="M64314" t="s">
        <v>385</v>
      </c>
      <c r="N64314" t="s">
        <v>366</v>
      </c>
      <c r="O64314" t="s">
        <v>27</v>
      </c>
      <c r="P64314">
        <v>20</v>
      </c>
    </row>
    <row r="64315" spans="1:16" x14ac:dyDescent="0.25">
      <c r="A64315" t="s">
        <v>3972</v>
      </c>
      <c r="B64315" t="s">
        <v>3973</v>
      </c>
      <c r="C64315" t="s">
        <v>3833</v>
      </c>
      <c r="D64315" t="s">
        <v>39</v>
      </c>
      <c r="E64315" t="s">
        <v>3973</v>
      </c>
      <c r="F64315" t="s">
        <v>51</v>
      </c>
      <c r="G64315" t="s">
        <v>21</v>
      </c>
      <c r="H64315" t="s">
        <v>22</v>
      </c>
      <c r="I64315">
        <v>6485</v>
      </c>
      <c r="J64315">
        <v>4286</v>
      </c>
      <c r="K64315" t="s">
        <v>292</v>
      </c>
      <c r="L64315" t="s">
        <v>386</v>
      </c>
      <c r="M64315" t="s">
        <v>387</v>
      </c>
      <c r="N64315" t="s">
        <v>388</v>
      </c>
      <c r="O64315" t="s">
        <v>27</v>
      </c>
      <c r="P64315">
        <v>20</v>
      </c>
    </row>
    <row r="64316" spans="1:16" x14ac:dyDescent="0.25">
      <c r="A64316" t="s">
        <v>3972</v>
      </c>
      <c r="B64316" t="s">
        <v>3973</v>
      </c>
      <c r="C64316" t="s">
        <v>3833</v>
      </c>
      <c r="D64316" t="s">
        <v>39</v>
      </c>
      <c r="E64316" t="s">
        <v>3973</v>
      </c>
      <c r="F64316" t="s">
        <v>51</v>
      </c>
      <c r="G64316" t="s">
        <v>28</v>
      </c>
      <c r="H64316" t="s">
        <v>22</v>
      </c>
      <c r="I64316">
        <v>6548</v>
      </c>
      <c r="J64316">
        <v>4336</v>
      </c>
      <c r="K64316" t="s">
        <v>292</v>
      </c>
      <c r="L64316" t="s">
        <v>389</v>
      </c>
      <c r="M64316" t="s">
        <v>390</v>
      </c>
      <c r="N64316" t="s">
        <v>391</v>
      </c>
      <c r="O64316" t="s">
        <v>27</v>
      </c>
      <c r="P64316">
        <v>20</v>
      </c>
    </row>
    <row r="64317" spans="1:16" x14ac:dyDescent="0.25">
      <c r="A64317" t="s">
        <v>3972</v>
      </c>
      <c r="B64317" t="s">
        <v>3973</v>
      </c>
      <c r="C64317" t="s">
        <v>3833</v>
      </c>
      <c r="D64317" t="s">
        <v>39</v>
      </c>
      <c r="E64317" t="s">
        <v>3973</v>
      </c>
      <c r="F64317" t="s">
        <v>51</v>
      </c>
      <c r="G64317" t="s">
        <v>28</v>
      </c>
      <c r="H64317" t="s">
        <v>22</v>
      </c>
      <c r="I64317">
        <v>6549</v>
      </c>
      <c r="J64317">
        <v>4336</v>
      </c>
      <c r="K64317" t="s">
        <v>292</v>
      </c>
      <c r="L64317" t="s">
        <v>392</v>
      </c>
      <c r="M64317" t="s">
        <v>390</v>
      </c>
      <c r="N64317" t="s">
        <v>391</v>
      </c>
      <c r="O64317" t="s">
        <v>27</v>
      </c>
      <c r="P64317">
        <v>20</v>
      </c>
    </row>
    <row r="64318" spans="1:16" x14ac:dyDescent="0.25">
      <c r="A64318" t="s">
        <v>3972</v>
      </c>
      <c r="B64318" t="s">
        <v>3973</v>
      </c>
      <c r="C64318" t="s">
        <v>3833</v>
      </c>
      <c r="D64318" t="s">
        <v>39</v>
      </c>
      <c r="E64318" t="s">
        <v>3973</v>
      </c>
      <c r="F64318" t="s">
        <v>51</v>
      </c>
      <c r="G64318" t="s">
        <v>33</v>
      </c>
      <c r="H64318" t="s">
        <v>22</v>
      </c>
      <c r="I64318">
        <v>6565</v>
      </c>
      <c r="J64318">
        <v>4349</v>
      </c>
      <c r="K64318" t="s">
        <v>292</v>
      </c>
      <c r="L64318" t="s">
        <v>393</v>
      </c>
      <c r="M64318" t="s">
        <v>394</v>
      </c>
      <c r="N64318" t="s">
        <v>375</v>
      </c>
      <c r="O64318" t="s">
        <v>27</v>
      </c>
      <c r="P64318">
        <v>20</v>
      </c>
    </row>
    <row r="64319" spans="1:16" x14ac:dyDescent="0.25">
      <c r="A64319" t="s">
        <v>3972</v>
      </c>
      <c r="B64319" t="s">
        <v>3973</v>
      </c>
      <c r="C64319" t="s">
        <v>3833</v>
      </c>
      <c r="D64319" t="s">
        <v>39</v>
      </c>
      <c r="E64319" t="s">
        <v>3973</v>
      </c>
      <c r="F64319" t="s">
        <v>395</v>
      </c>
      <c r="G64319" t="s">
        <v>21</v>
      </c>
      <c r="H64319" t="s">
        <v>22</v>
      </c>
      <c r="I64319">
        <v>6484</v>
      </c>
      <c r="J64319">
        <v>4286</v>
      </c>
      <c r="K64319" t="s">
        <v>292</v>
      </c>
      <c r="L64319" t="s">
        <v>384</v>
      </c>
      <c r="M64319" t="s">
        <v>385</v>
      </c>
      <c r="N64319" t="s">
        <v>366</v>
      </c>
      <c r="O64319" t="s">
        <v>27</v>
      </c>
      <c r="P64319">
        <v>23</v>
      </c>
    </row>
    <row r="64320" spans="1:16" x14ac:dyDescent="0.25">
      <c r="A64320" t="s">
        <v>3972</v>
      </c>
      <c r="B64320" t="s">
        <v>3973</v>
      </c>
      <c r="C64320" t="s">
        <v>3833</v>
      </c>
      <c r="D64320" t="s">
        <v>39</v>
      </c>
      <c r="E64320" t="s">
        <v>3973</v>
      </c>
      <c r="F64320" t="s">
        <v>395</v>
      </c>
      <c r="G64320" t="s">
        <v>21</v>
      </c>
      <c r="H64320" t="s">
        <v>22</v>
      </c>
      <c r="I64320">
        <v>6485</v>
      </c>
      <c r="J64320">
        <v>4286</v>
      </c>
      <c r="K64320" t="s">
        <v>292</v>
      </c>
      <c r="L64320" t="s">
        <v>386</v>
      </c>
      <c r="M64320" t="s">
        <v>387</v>
      </c>
      <c r="N64320" t="s">
        <v>388</v>
      </c>
      <c r="O64320" t="s">
        <v>27</v>
      </c>
      <c r="P64320">
        <v>23</v>
      </c>
    </row>
    <row r="64321" spans="1:16" x14ac:dyDescent="0.25">
      <c r="A64321" t="s">
        <v>3972</v>
      </c>
      <c r="B64321" t="s">
        <v>3973</v>
      </c>
      <c r="C64321" t="s">
        <v>3833</v>
      </c>
      <c r="D64321" t="s">
        <v>39</v>
      </c>
      <c r="E64321" t="s">
        <v>3973</v>
      </c>
      <c r="F64321" t="s">
        <v>395</v>
      </c>
      <c r="G64321" t="s">
        <v>28</v>
      </c>
      <c r="H64321" t="s">
        <v>22</v>
      </c>
      <c r="I64321">
        <v>6548</v>
      </c>
      <c r="J64321">
        <v>4336</v>
      </c>
      <c r="K64321" t="s">
        <v>292</v>
      </c>
      <c r="L64321" t="s">
        <v>389</v>
      </c>
      <c r="M64321" t="s">
        <v>390</v>
      </c>
      <c r="N64321" t="s">
        <v>391</v>
      </c>
      <c r="O64321" t="s">
        <v>27</v>
      </c>
      <c r="P64321">
        <v>23</v>
      </c>
    </row>
    <row r="64322" spans="1:16" x14ac:dyDescent="0.25">
      <c r="A64322" t="s">
        <v>3972</v>
      </c>
      <c r="B64322" t="s">
        <v>3973</v>
      </c>
      <c r="C64322" t="s">
        <v>3833</v>
      </c>
      <c r="D64322" t="s">
        <v>39</v>
      </c>
      <c r="E64322" t="s">
        <v>3973</v>
      </c>
      <c r="F64322" t="s">
        <v>395</v>
      </c>
      <c r="G64322" t="s">
        <v>28</v>
      </c>
      <c r="H64322" t="s">
        <v>22</v>
      </c>
      <c r="I64322">
        <v>6549</v>
      </c>
      <c r="J64322">
        <v>4336</v>
      </c>
      <c r="K64322" t="s">
        <v>292</v>
      </c>
      <c r="L64322" t="s">
        <v>392</v>
      </c>
      <c r="M64322" t="s">
        <v>390</v>
      </c>
      <c r="N64322" t="s">
        <v>391</v>
      </c>
      <c r="O64322" t="s">
        <v>27</v>
      </c>
      <c r="P64322">
        <v>23</v>
      </c>
    </row>
    <row r="64323" spans="1:16" x14ac:dyDescent="0.25">
      <c r="A64323" t="s">
        <v>3972</v>
      </c>
      <c r="B64323" t="s">
        <v>3973</v>
      </c>
      <c r="C64323" t="s">
        <v>3833</v>
      </c>
      <c r="D64323" t="s">
        <v>39</v>
      </c>
      <c r="E64323" t="s">
        <v>3973</v>
      </c>
      <c r="F64323" t="s">
        <v>395</v>
      </c>
      <c r="G64323" t="s">
        <v>33</v>
      </c>
      <c r="H64323" t="s">
        <v>22</v>
      </c>
      <c r="I64323">
        <v>6565</v>
      </c>
      <c r="J64323">
        <v>4349</v>
      </c>
      <c r="K64323" t="s">
        <v>292</v>
      </c>
      <c r="L64323" t="s">
        <v>393</v>
      </c>
      <c r="M64323" t="s">
        <v>394</v>
      </c>
      <c r="N64323" t="s">
        <v>375</v>
      </c>
      <c r="O64323" t="s">
        <v>27</v>
      </c>
      <c r="P64323">
        <v>23</v>
      </c>
    </row>
    <row r="64324" spans="1:16" x14ac:dyDescent="0.25">
      <c r="A64324" t="s">
        <v>3972</v>
      </c>
      <c r="B64324" t="s">
        <v>3973</v>
      </c>
      <c r="C64324" t="s">
        <v>3833</v>
      </c>
      <c r="D64324" t="s">
        <v>39</v>
      </c>
      <c r="E64324" t="s">
        <v>3973</v>
      </c>
      <c r="F64324" t="s">
        <v>725</v>
      </c>
      <c r="G64324" t="s">
        <v>21</v>
      </c>
      <c r="H64324" t="s">
        <v>22</v>
      </c>
      <c r="I64324">
        <v>6484</v>
      </c>
      <c r="J64324">
        <v>4286</v>
      </c>
      <c r="K64324" t="s">
        <v>292</v>
      </c>
      <c r="L64324" t="s">
        <v>384</v>
      </c>
      <c r="M64324" t="s">
        <v>385</v>
      </c>
      <c r="N64324" t="s">
        <v>366</v>
      </c>
      <c r="O64324" t="s">
        <v>27</v>
      </c>
      <c r="P64324">
        <v>23</v>
      </c>
    </row>
    <row r="64325" spans="1:16" x14ac:dyDescent="0.25">
      <c r="A64325" t="s">
        <v>3972</v>
      </c>
      <c r="B64325" t="s">
        <v>3973</v>
      </c>
      <c r="C64325" t="s">
        <v>3833</v>
      </c>
      <c r="D64325" t="s">
        <v>39</v>
      </c>
      <c r="E64325" t="s">
        <v>3973</v>
      </c>
      <c r="F64325" t="s">
        <v>725</v>
      </c>
      <c r="G64325" t="s">
        <v>21</v>
      </c>
      <c r="H64325" t="s">
        <v>22</v>
      </c>
      <c r="I64325">
        <v>6485</v>
      </c>
      <c r="J64325">
        <v>4286</v>
      </c>
      <c r="K64325" t="s">
        <v>292</v>
      </c>
      <c r="L64325" t="s">
        <v>386</v>
      </c>
      <c r="M64325" t="s">
        <v>387</v>
      </c>
      <c r="N64325" t="s">
        <v>388</v>
      </c>
      <c r="O64325" t="s">
        <v>27</v>
      </c>
      <c r="P64325">
        <v>23</v>
      </c>
    </row>
    <row r="64326" spans="1:16" x14ac:dyDescent="0.25">
      <c r="A64326" t="s">
        <v>3972</v>
      </c>
      <c r="B64326" t="s">
        <v>3973</v>
      </c>
      <c r="C64326" t="s">
        <v>3833</v>
      </c>
      <c r="D64326" t="s">
        <v>39</v>
      </c>
      <c r="E64326" t="s">
        <v>3973</v>
      </c>
      <c r="F64326" t="s">
        <v>725</v>
      </c>
      <c r="G64326" t="s">
        <v>28</v>
      </c>
      <c r="H64326" t="s">
        <v>22</v>
      </c>
      <c r="I64326">
        <v>6548</v>
      </c>
      <c r="J64326">
        <v>4336</v>
      </c>
      <c r="K64326" t="s">
        <v>292</v>
      </c>
      <c r="L64326" t="s">
        <v>389</v>
      </c>
      <c r="M64326" t="s">
        <v>390</v>
      </c>
      <c r="N64326" t="s">
        <v>391</v>
      </c>
      <c r="O64326" t="s">
        <v>27</v>
      </c>
      <c r="P64326">
        <v>23</v>
      </c>
    </row>
    <row r="64327" spans="1:16" x14ac:dyDescent="0.25">
      <c r="A64327" t="s">
        <v>3972</v>
      </c>
      <c r="B64327" t="s">
        <v>3973</v>
      </c>
      <c r="C64327" t="s">
        <v>3833</v>
      </c>
      <c r="D64327" t="s">
        <v>39</v>
      </c>
      <c r="E64327" t="s">
        <v>3973</v>
      </c>
      <c r="F64327" t="s">
        <v>725</v>
      </c>
      <c r="G64327" t="s">
        <v>28</v>
      </c>
      <c r="H64327" t="s">
        <v>22</v>
      </c>
      <c r="I64327">
        <v>6549</v>
      </c>
      <c r="J64327">
        <v>4336</v>
      </c>
      <c r="K64327" t="s">
        <v>292</v>
      </c>
      <c r="L64327" t="s">
        <v>392</v>
      </c>
      <c r="M64327" t="s">
        <v>390</v>
      </c>
      <c r="N64327" t="s">
        <v>391</v>
      </c>
      <c r="O64327" t="s">
        <v>27</v>
      </c>
      <c r="P64327">
        <v>23</v>
      </c>
    </row>
    <row r="64328" spans="1:16" x14ac:dyDescent="0.25">
      <c r="A64328" t="s">
        <v>3972</v>
      </c>
      <c r="B64328" t="s">
        <v>3973</v>
      </c>
      <c r="C64328" t="s">
        <v>3833</v>
      </c>
      <c r="D64328" t="s">
        <v>39</v>
      </c>
      <c r="E64328" t="s">
        <v>3973</v>
      </c>
      <c r="F64328" t="s">
        <v>725</v>
      </c>
      <c r="G64328" t="s">
        <v>33</v>
      </c>
      <c r="H64328" t="s">
        <v>22</v>
      </c>
      <c r="I64328">
        <v>6565</v>
      </c>
      <c r="J64328">
        <v>4349</v>
      </c>
      <c r="K64328" t="s">
        <v>292</v>
      </c>
      <c r="L64328" t="s">
        <v>393</v>
      </c>
      <c r="M64328" t="s">
        <v>394</v>
      </c>
      <c r="N64328" t="s">
        <v>375</v>
      </c>
      <c r="O64328" t="s">
        <v>27</v>
      </c>
      <c r="P64328">
        <v>23</v>
      </c>
    </row>
    <row r="64329" spans="1:16" x14ac:dyDescent="0.25">
      <c r="A64329" t="s">
        <v>3972</v>
      </c>
      <c r="B64329" t="s">
        <v>3973</v>
      </c>
      <c r="C64329" t="s">
        <v>3833</v>
      </c>
      <c r="D64329" t="s">
        <v>52</v>
      </c>
      <c r="E64329" t="s">
        <v>3973</v>
      </c>
      <c r="F64329" t="s">
        <v>53</v>
      </c>
      <c r="G64329" t="s">
        <v>21</v>
      </c>
      <c r="H64329" t="s">
        <v>22</v>
      </c>
      <c r="I64329">
        <v>6581</v>
      </c>
      <c r="J64329">
        <v>4363</v>
      </c>
      <c r="K64329" t="s">
        <v>292</v>
      </c>
      <c r="L64329" t="s">
        <v>467</v>
      </c>
      <c r="M64329" t="s">
        <v>468</v>
      </c>
      <c r="N64329" t="s">
        <v>413</v>
      </c>
      <c r="O64329" t="s">
        <v>27</v>
      </c>
      <c r="P64329">
        <v>19</v>
      </c>
    </row>
    <row r="64330" spans="1:16" x14ac:dyDescent="0.25">
      <c r="A64330" t="s">
        <v>3972</v>
      </c>
      <c r="B64330" t="s">
        <v>3973</v>
      </c>
      <c r="C64330" t="s">
        <v>3833</v>
      </c>
      <c r="D64330" t="s">
        <v>52</v>
      </c>
      <c r="E64330" t="s">
        <v>3973</v>
      </c>
      <c r="F64330" t="s">
        <v>53</v>
      </c>
      <c r="G64330" t="s">
        <v>21</v>
      </c>
      <c r="H64330" t="s">
        <v>22</v>
      </c>
      <c r="I64330">
        <v>6582</v>
      </c>
      <c r="J64330">
        <v>4363</v>
      </c>
      <c r="K64330" t="s">
        <v>292</v>
      </c>
      <c r="L64330" t="s">
        <v>469</v>
      </c>
      <c r="M64330" t="s">
        <v>468</v>
      </c>
      <c r="N64330" t="s">
        <v>413</v>
      </c>
      <c r="O64330" t="s">
        <v>27</v>
      </c>
      <c r="P64330">
        <v>19</v>
      </c>
    </row>
    <row r="64331" spans="1:16" x14ac:dyDescent="0.25">
      <c r="A64331" t="s">
        <v>3972</v>
      </c>
      <c r="B64331" t="s">
        <v>3973</v>
      </c>
      <c r="C64331" t="s">
        <v>3833</v>
      </c>
      <c r="D64331" t="s">
        <v>52</v>
      </c>
      <c r="E64331" t="s">
        <v>3973</v>
      </c>
      <c r="F64331" t="s">
        <v>53</v>
      </c>
      <c r="G64331" t="s">
        <v>28</v>
      </c>
      <c r="H64331" t="s">
        <v>22</v>
      </c>
      <c r="I64331">
        <v>6552</v>
      </c>
      <c r="J64331">
        <v>4338</v>
      </c>
      <c r="K64331" t="s">
        <v>292</v>
      </c>
      <c r="L64331" t="s">
        <v>402</v>
      </c>
      <c r="M64331" t="s">
        <v>403</v>
      </c>
      <c r="N64331" t="s">
        <v>391</v>
      </c>
      <c r="O64331" t="s">
        <v>27</v>
      </c>
      <c r="P64331">
        <v>19</v>
      </c>
    </row>
    <row r="64332" spans="1:16" x14ac:dyDescent="0.25">
      <c r="A64332" t="s">
        <v>3972</v>
      </c>
      <c r="B64332" t="s">
        <v>3973</v>
      </c>
      <c r="C64332" t="s">
        <v>3833</v>
      </c>
      <c r="D64332" t="s">
        <v>52</v>
      </c>
      <c r="E64332" t="s">
        <v>3973</v>
      </c>
      <c r="F64332" t="s">
        <v>53</v>
      </c>
      <c r="G64332" t="s">
        <v>28</v>
      </c>
      <c r="H64332" t="s">
        <v>22</v>
      </c>
      <c r="I64332">
        <v>6553</v>
      </c>
      <c r="J64332">
        <v>4338</v>
      </c>
      <c r="K64332" t="s">
        <v>292</v>
      </c>
      <c r="L64332" t="s">
        <v>404</v>
      </c>
      <c r="M64332" t="s">
        <v>403</v>
      </c>
      <c r="N64332" t="s">
        <v>391</v>
      </c>
      <c r="O64332" t="s">
        <v>27</v>
      </c>
      <c r="P64332">
        <v>19</v>
      </c>
    </row>
    <row r="64333" spans="1:16" x14ac:dyDescent="0.25">
      <c r="A64333" t="s">
        <v>3972</v>
      </c>
      <c r="B64333" t="s">
        <v>3973</v>
      </c>
      <c r="C64333" t="s">
        <v>3833</v>
      </c>
      <c r="D64333" t="s">
        <v>52</v>
      </c>
      <c r="E64333" t="s">
        <v>3973</v>
      </c>
      <c r="F64333" t="s">
        <v>53</v>
      </c>
      <c r="G64333" t="s">
        <v>33</v>
      </c>
      <c r="H64333" t="s">
        <v>22</v>
      </c>
      <c r="I64333">
        <v>7158</v>
      </c>
      <c r="J64333">
        <v>4658</v>
      </c>
      <c r="K64333" t="s">
        <v>23</v>
      </c>
      <c r="L64333" t="s">
        <v>556</v>
      </c>
      <c r="M64333" t="s">
        <v>618</v>
      </c>
      <c r="N64333" t="s">
        <v>233</v>
      </c>
      <c r="O64333" t="s">
        <v>27</v>
      </c>
      <c r="P64333">
        <v>19</v>
      </c>
    </row>
    <row r="64334" spans="1:16" x14ac:dyDescent="0.25">
      <c r="A64334" t="s">
        <v>3972</v>
      </c>
      <c r="B64334" t="s">
        <v>3973</v>
      </c>
      <c r="C64334" t="s">
        <v>3833</v>
      </c>
      <c r="D64334" t="s">
        <v>52</v>
      </c>
      <c r="E64334" t="s">
        <v>3973</v>
      </c>
      <c r="F64334" t="s">
        <v>53</v>
      </c>
      <c r="G64334" t="s">
        <v>33</v>
      </c>
      <c r="H64334" t="s">
        <v>22</v>
      </c>
      <c r="I64334">
        <v>7159</v>
      </c>
      <c r="J64334">
        <v>4658</v>
      </c>
      <c r="K64334" t="s">
        <v>23</v>
      </c>
      <c r="L64334" t="s">
        <v>556</v>
      </c>
      <c r="M64334" t="s">
        <v>619</v>
      </c>
      <c r="N64334" t="s">
        <v>233</v>
      </c>
      <c r="O64334" t="s">
        <v>27</v>
      </c>
      <c r="P64334">
        <v>19</v>
      </c>
    </row>
    <row r="64335" spans="1:16" x14ac:dyDescent="0.25">
      <c r="A64335" t="s">
        <v>3972</v>
      </c>
      <c r="B64335" t="s">
        <v>3973</v>
      </c>
      <c r="C64335" t="s">
        <v>3833</v>
      </c>
      <c r="D64335" t="s">
        <v>52</v>
      </c>
      <c r="E64335" t="s">
        <v>3973</v>
      </c>
      <c r="F64335" t="s">
        <v>64</v>
      </c>
      <c r="G64335" t="s">
        <v>21</v>
      </c>
      <c r="H64335" t="s">
        <v>22</v>
      </c>
      <c r="I64335">
        <v>6581</v>
      </c>
      <c r="J64335">
        <v>4363</v>
      </c>
      <c r="K64335" t="s">
        <v>292</v>
      </c>
      <c r="L64335" t="s">
        <v>467</v>
      </c>
      <c r="M64335" t="s">
        <v>468</v>
      </c>
      <c r="N64335" t="s">
        <v>413</v>
      </c>
      <c r="O64335" t="s">
        <v>27</v>
      </c>
      <c r="P64335">
        <v>22</v>
      </c>
    </row>
    <row r="64336" spans="1:16" x14ac:dyDescent="0.25">
      <c r="A64336" t="s">
        <v>3972</v>
      </c>
      <c r="B64336" t="s">
        <v>3973</v>
      </c>
      <c r="C64336" t="s">
        <v>3833</v>
      </c>
      <c r="D64336" t="s">
        <v>52</v>
      </c>
      <c r="E64336" t="s">
        <v>3973</v>
      </c>
      <c r="F64336" t="s">
        <v>64</v>
      </c>
      <c r="G64336" t="s">
        <v>21</v>
      </c>
      <c r="H64336" t="s">
        <v>22</v>
      </c>
      <c r="I64336">
        <v>6582</v>
      </c>
      <c r="J64336">
        <v>4363</v>
      </c>
      <c r="K64336" t="s">
        <v>292</v>
      </c>
      <c r="L64336" t="s">
        <v>469</v>
      </c>
      <c r="M64336" t="s">
        <v>468</v>
      </c>
      <c r="N64336" t="s">
        <v>413</v>
      </c>
      <c r="O64336" t="s">
        <v>27</v>
      </c>
      <c r="P64336">
        <v>22</v>
      </c>
    </row>
    <row r="64337" spans="1:16" x14ac:dyDescent="0.25">
      <c r="A64337" t="s">
        <v>3972</v>
      </c>
      <c r="B64337" t="s">
        <v>3973</v>
      </c>
      <c r="C64337" t="s">
        <v>3833</v>
      </c>
      <c r="D64337" t="s">
        <v>52</v>
      </c>
      <c r="E64337" t="s">
        <v>3973</v>
      </c>
      <c r="F64337" t="s">
        <v>64</v>
      </c>
      <c r="G64337" t="s">
        <v>28</v>
      </c>
      <c r="H64337" t="s">
        <v>22</v>
      </c>
      <c r="I64337">
        <v>6552</v>
      </c>
      <c r="J64337">
        <v>4338</v>
      </c>
      <c r="K64337" t="s">
        <v>292</v>
      </c>
      <c r="L64337" t="s">
        <v>402</v>
      </c>
      <c r="M64337" t="s">
        <v>403</v>
      </c>
      <c r="N64337" t="s">
        <v>391</v>
      </c>
      <c r="O64337" t="s">
        <v>27</v>
      </c>
      <c r="P64337">
        <v>22</v>
      </c>
    </row>
    <row r="64338" spans="1:16" x14ac:dyDescent="0.25">
      <c r="A64338" t="s">
        <v>3972</v>
      </c>
      <c r="B64338" t="s">
        <v>3973</v>
      </c>
      <c r="C64338" t="s">
        <v>3833</v>
      </c>
      <c r="D64338" t="s">
        <v>52</v>
      </c>
      <c r="E64338" t="s">
        <v>3973</v>
      </c>
      <c r="F64338" t="s">
        <v>64</v>
      </c>
      <c r="G64338" t="s">
        <v>28</v>
      </c>
      <c r="H64338" t="s">
        <v>22</v>
      </c>
      <c r="I64338">
        <v>6553</v>
      </c>
      <c r="J64338">
        <v>4338</v>
      </c>
      <c r="K64338" t="s">
        <v>292</v>
      </c>
      <c r="L64338" t="s">
        <v>404</v>
      </c>
      <c r="M64338" t="s">
        <v>403</v>
      </c>
      <c r="N64338" t="s">
        <v>391</v>
      </c>
      <c r="O64338" t="s">
        <v>27</v>
      </c>
      <c r="P64338">
        <v>22</v>
      </c>
    </row>
    <row r="64339" spans="1:16" x14ac:dyDescent="0.25">
      <c r="A64339" t="s">
        <v>3972</v>
      </c>
      <c r="B64339" t="s">
        <v>3973</v>
      </c>
      <c r="C64339" t="s">
        <v>3833</v>
      </c>
      <c r="D64339" t="s">
        <v>52</v>
      </c>
      <c r="E64339" t="s">
        <v>3973</v>
      </c>
      <c r="F64339" t="s">
        <v>64</v>
      </c>
      <c r="G64339" t="s">
        <v>33</v>
      </c>
      <c r="H64339" t="s">
        <v>22</v>
      </c>
      <c r="I64339">
        <v>7158</v>
      </c>
      <c r="J64339">
        <v>4658</v>
      </c>
      <c r="K64339" t="s">
        <v>23</v>
      </c>
      <c r="L64339" t="s">
        <v>556</v>
      </c>
      <c r="M64339" t="s">
        <v>618</v>
      </c>
      <c r="N64339" t="s">
        <v>233</v>
      </c>
      <c r="O64339" t="s">
        <v>27</v>
      </c>
      <c r="P64339">
        <v>22</v>
      </c>
    </row>
    <row r="64340" spans="1:16" x14ac:dyDescent="0.25">
      <c r="A64340" t="s">
        <v>3972</v>
      </c>
      <c r="B64340" t="s">
        <v>3973</v>
      </c>
      <c r="C64340" t="s">
        <v>3833</v>
      </c>
      <c r="D64340" t="s">
        <v>52</v>
      </c>
      <c r="E64340" t="s">
        <v>3973</v>
      </c>
      <c r="F64340" t="s">
        <v>64</v>
      </c>
      <c r="G64340" t="s">
        <v>33</v>
      </c>
      <c r="H64340" t="s">
        <v>22</v>
      </c>
      <c r="I64340">
        <v>7159</v>
      </c>
      <c r="J64340">
        <v>4658</v>
      </c>
      <c r="K64340" t="s">
        <v>23</v>
      </c>
      <c r="L64340" t="s">
        <v>556</v>
      </c>
      <c r="M64340" t="s">
        <v>619</v>
      </c>
      <c r="N64340" t="s">
        <v>233</v>
      </c>
      <c r="O64340" t="s">
        <v>27</v>
      </c>
      <c r="P64340">
        <v>22</v>
      </c>
    </row>
    <row r="64341" spans="1:16" x14ac:dyDescent="0.25">
      <c r="A64341" t="s">
        <v>3972</v>
      </c>
      <c r="B64341" t="s">
        <v>3973</v>
      </c>
      <c r="C64341" t="s">
        <v>3833</v>
      </c>
      <c r="D64341" t="s">
        <v>52</v>
      </c>
      <c r="E64341" t="s">
        <v>3973</v>
      </c>
      <c r="F64341" t="s">
        <v>73</v>
      </c>
      <c r="G64341" t="s">
        <v>21</v>
      </c>
      <c r="H64341" t="s">
        <v>22</v>
      </c>
      <c r="I64341">
        <v>6581</v>
      </c>
      <c r="J64341">
        <v>4363</v>
      </c>
      <c r="K64341" t="s">
        <v>292</v>
      </c>
      <c r="L64341" t="s">
        <v>467</v>
      </c>
      <c r="M64341" t="s">
        <v>468</v>
      </c>
      <c r="N64341" t="s">
        <v>413</v>
      </c>
      <c r="O64341" t="s">
        <v>27</v>
      </c>
      <c r="P64341">
        <v>22</v>
      </c>
    </row>
    <row r="64342" spans="1:16" x14ac:dyDescent="0.25">
      <c r="A64342" t="s">
        <v>3972</v>
      </c>
      <c r="B64342" t="s">
        <v>3973</v>
      </c>
      <c r="C64342" t="s">
        <v>3833</v>
      </c>
      <c r="D64342" t="s">
        <v>52</v>
      </c>
      <c r="E64342" t="s">
        <v>3973</v>
      </c>
      <c r="F64342" t="s">
        <v>73</v>
      </c>
      <c r="G64342" t="s">
        <v>21</v>
      </c>
      <c r="H64342" t="s">
        <v>22</v>
      </c>
      <c r="I64342">
        <v>6582</v>
      </c>
      <c r="J64342">
        <v>4363</v>
      </c>
      <c r="K64342" t="s">
        <v>292</v>
      </c>
      <c r="L64342" t="s">
        <v>469</v>
      </c>
      <c r="M64342" t="s">
        <v>468</v>
      </c>
      <c r="N64342" t="s">
        <v>413</v>
      </c>
      <c r="O64342" t="s">
        <v>27</v>
      </c>
      <c r="P64342">
        <v>22</v>
      </c>
    </row>
    <row r="64343" spans="1:16" x14ac:dyDescent="0.25">
      <c r="A64343" t="s">
        <v>3972</v>
      </c>
      <c r="B64343" t="s">
        <v>3973</v>
      </c>
      <c r="C64343" t="s">
        <v>3833</v>
      </c>
      <c r="D64343" t="s">
        <v>52</v>
      </c>
      <c r="E64343" t="s">
        <v>3973</v>
      </c>
      <c r="F64343" t="s">
        <v>73</v>
      </c>
      <c r="G64343" t="s">
        <v>28</v>
      </c>
      <c r="H64343" t="s">
        <v>22</v>
      </c>
      <c r="I64343">
        <v>6552</v>
      </c>
      <c r="J64343">
        <v>4338</v>
      </c>
      <c r="K64343" t="s">
        <v>292</v>
      </c>
      <c r="L64343" t="s">
        <v>402</v>
      </c>
      <c r="M64343" t="s">
        <v>403</v>
      </c>
      <c r="N64343" t="s">
        <v>391</v>
      </c>
      <c r="O64343" t="s">
        <v>27</v>
      </c>
      <c r="P64343">
        <v>22</v>
      </c>
    </row>
    <row r="64344" spans="1:16" x14ac:dyDescent="0.25">
      <c r="A64344" t="s">
        <v>3972</v>
      </c>
      <c r="B64344" t="s">
        <v>3973</v>
      </c>
      <c r="C64344" t="s">
        <v>3833</v>
      </c>
      <c r="D64344" t="s">
        <v>52</v>
      </c>
      <c r="E64344" t="s">
        <v>3973</v>
      </c>
      <c r="F64344" t="s">
        <v>73</v>
      </c>
      <c r="G64344" t="s">
        <v>28</v>
      </c>
      <c r="H64344" t="s">
        <v>22</v>
      </c>
      <c r="I64344">
        <v>6553</v>
      </c>
      <c r="J64344">
        <v>4338</v>
      </c>
      <c r="K64344" t="s">
        <v>292</v>
      </c>
      <c r="L64344" t="s">
        <v>404</v>
      </c>
      <c r="M64344" t="s">
        <v>403</v>
      </c>
      <c r="N64344" t="s">
        <v>391</v>
      </c>
      <c r="O64344" t="s">
        <v>27</v>
      </c>
      <c r="P64344">
        <v>22</v>
      </c>
    </row>
    <row r="64345" spans="1:16" x14ac:dyDescent="0.25">
      <c r="A64345" t="s">
        <v>3972</v>
      </c>
      <c r="B64345" t="s">
        <v>3973</v>
      </c>
      <c r="C64345" t="s">
        <v>3833</v>
      </c>
      <c r="D64345" t="s">
        <v>52</v>
      </c>
      <c r="E64345" t="s">
        <v>3973</v>
      </c>
      <c r="F64345" t="s">
        <v>73</v>
      </c>
      <c r="G64345" t="s">
        <v>33</v>
      </c>
      <c r="H64345" t="s">
        <v>22</v>
      </c>
      <c r="I64345">
        <v>7158</v>
      </c>
      <c r="J64345">
        <v>4658</v>
      </c>
      <c r="K64345" t="s">
        <v>23</v>
      </c>
      <c r="L64345" t="s">
        <v>556</v>
      </c>
      <c r="M64345" t="s">
        <v>618</v>
      </c>
      <c r="N64345" t="s">
        <v>233</v>
      </c>
      <c r="O64345" t="s">
        <v>27</v>
      </c>
      <c r="P64345">
        <v>22</v>
      </c>
    </row>
    <row r="64346" spans="1:16" x14ac:dyDescent="0.25">
      <c r="A64346" t="s">
        <v>3972</v>
      </c>
      <c r="B64346" t="s">
        <v>3973</v>
      </c>
      <c r="C64346" t="s">
        <v>3833</v>
      </c>
      <c r="D64346" t="s">
        <v>52</v>
      </c>
      <c r="E64346" t="s">
        <v>3973</v>
      </c>
      <c r="F64346" t="s">
        <v>73</v>
      </c>
      <c r="G64346" t="s">
        <v>33</v>
      </c>
      <c r="H64346" t="s">
        <v>22</v>
      </c>
      <c r="I64346">
        <v>7159</v>
      </c>
      <c r="J64346">
        <v>4658</v>
      </c>
      <c r="K64346" t="s">
        <v>23</v>
      </c>
      <c r="L64346" t="s">
        <v>556</v>
      </c>
      <c r="M64346" t="s">
        <v>619</v>
      </c>
      <c r="N64346" t="s">
        <v>233</v>
      </c>
      <c r="O64346" t="s">
        <v>27</v>
      </c>
      <c r="P64346">
        <v>22</v>
      </c>
    </row>
    <row r="64347" spans="1:16" x14ac:dyDescent="0.25">
      <c r="A64347" t="s">
        <v>3972</v>
      </c>
      <c r="B64347" t="s">
        <v>3973</v>
      </c>
      <c r="C64347" t="s">
        <v>3833</v>
      </c>
      <c r="D64347" t="s">
        <v>52</v>
      </c>
      <c r="E64347" t="s">
        <v>3973</v>
      </c>
      <c r="F64347" t="s">
        <v>532</v>
      </c>
      <c r="G64347" t="s">
        <v>21</v>
      </c>
      <c r="H64347" t="s">
        <v>22</v>
      </c>
      <c r="I64347">
        <v>6581</v>
      </c>
      <c r="J64347">
        <v>4363</v>
      </c>
      <c r="K64347" t="s">
        <v>292</v>
      </c>
      <c r="L64347" t="s">
        <v>467</v>
      </c>
      <c r="M64347" t="s">
        <v>468</v>
      </c>
      <c r="N64347" t="s">
        <v>413</v>
      </c>
      <c r="O64347" t="s">
        <v>27</v>
      </c>
      <c r="P64347">
        <v>22</v>
      </c>
    </row>
    <row r="64348" spans="1:16" x14ac:dyDescent="0.25">
      <c r="A64348" t="s">
        <v>3972</v>
      </c>
      <c r="B64348" t="s">
        <v>3973</v>
      </c>
      <c r="C64348" t="s">
        <v>3833</v>
      </c>
      <c r="D64348" t="s">
        <v>52</v>
      </c>
      <c r="E64348" t="s">
        <v>3973</v>
      </c>
      <c r="F64348" t="s">
        <v>532</v>
      </c>
      <c r="G64348" t="s">
        <v>21</v>
      </c>
      <c r="H64348" t="s">
        <v>22</v>
      </c>
      <c r="I64348">
        <v>6582</v>
      </c>
      <c r="J64348">
        <v>4363</v>
      </c>
      <c r="K64348" t="s">
        <v>292</v>
      </c>
      <c r="L64348" t="s">
        <v>469</v>
      </c>
      <c r="M64348" t="s">
        <v>468</v>
      </c>
      <c r="N64348" t="s">
        <v>413</v>
      </c>
      <c r="O64348" t="s">
        <v>27</v>
      </c>
      <c r="P64348">
        <v>22</v>
      </c>
    </row>
    <row r="64349" spans="1:16" x14ac:dyDescent="0.25">
      <c r="A64349" t="s">
        <v>3972</v>
      </c>
      <c r="B64349" t="s">
        <v>3973</v>
      </c>
      <c r="C64349" t="s">
        <v>3833</v>
      </c>
      <c r="D64349" t="s">
        <v>52</v>
      </c>
      <c r="E64349" t="s">
        <v>3973</v>
      </c>
      <c r="F64349" t="s">
        <v>532</v>
      </c>
      <c r="G64349" t="s">
        <v>28</v>
      </c>
      <c r="H64349" t="s">
        <v>22</v>
      </c>
      <c r="I64349">
        <v>6552</v>
      </c>
      <c r="J64349">
        <v>4338</v>
      </c>
      <c r="K64349" t="s">
        <v>292</v>
      </c>
      <c r="L64349" t="s">
        <v>402</v>
      </c>
      <c r="M64349" t="s">
        <v>403</v>
      </c>
      <c r="N64349" t="s">
        <v>391</v>
      </c>
      <c r="O64349" t="s">
        <v>27</v>
      </c>
      <c r="P64349">
        <v>22</v>
      </c>
    </row>
    <row r="64350" spans="1:16" x14ac:dyDescent="0.25">
      <c r="A64350" t="s">
        <v>3972</v>
      </c>
      <c r="B64350" t="s">
        <v>3973</v>
      </c>
      <c r="C64350" t="s">
        <v>3833</v>
      </c>
      <c r="D64350" t="s">
        <v>52</v>
      </c>
      <c r="E64350" t="s">
        <v>3973</v>
      </c>
      <c r="F64350" t="s">
        <v>532</v>
      </c>
      <c r="G64350" t="s">
        <v>28</v>
      </c>
      <c r="H64350" t="s">
        <v>22</v>
      </c>
      <c r="I64350">
        <v>6553</v>
      </c>
      <c r="J64350">
        <v>4338</v>
      </c>
      <c r="K64350" t="s">
        <v>292</v>
      </c>
      <c r="L64350" t="s">
        <v>404</v>
      </c>
      <c r="M64350" t="s">
        <v>403</v>
      </c>
      <c r="N64350" t="s">
        <v>391</v>
      </c>
      <c r="O64350" t="s">
        <v>27</v>
      </c>
      <c r="P64350">
        <v>22</v>
      </c>
    </row>
    <row r="64351" spans="1:16" x14ac:dyDescent="0.25">
      <c r="A64351" t="s">
        <v>3972</v>
      </c>
      <c r="B64351" t="s">
        <v>3973</v>
      </c>
      <c r="C64351" t="s">
        <v>3833</v>
      </c>
      <c r="D64351" t="s">
        <v>52</v>
      </c>
      <c r="E64351" t="s">
        <v>3973</v>
      </c>
      <c r="F64351" t="s">
        <v>532</v>
      </c>
      <c r="G64351" t="s">
        <v>33</v>
      </c>
      <c r="H64351" t="s">
        <v>22</v>
      </c>
      <c r="I64351">
        <v>7158</v>
      </c>
      <c r="J64351">
        <v>4658</v>
      </c>
      <c r="K64351" t="s">
        <v>23</v>
      </c>
      <c r="L64351" t="s">
        <v>556</v>
      </c>
      <c r="M64351" t="s">
        <v>618</v>
      </c>
      <c r="N64351" t="s">
        <v>233</v>
      </c>
      <c r="O64351" t="s">
        <v>27</v>
      </c>
      <c r="P64351">
        <v>22</v>
      </c>
    </row>
    <row r="64352" spans="1:16" x14ac:dyDescent="0.25">
      <c r="A64352" t="s">
        <v>3972</v>
      </c>
      <c r="B64352" t="s">
        <v>3973</v>
      </c>
      <c r="C64352" t="s">
        <v>3833</v>
      </c>
      <c r="D64352" t="s">
        <v>52</v>
      </c>
      <c r="E64352" t="s">
        <v>3973</v>
      </c>
      <c r="F64352" t="s">
        <v>532</v>
      </c>
      <c r="G64352" t="s">
        <v>33</v>
      </c>
      <c r="H64352" t="s">
        <v>22</v>
      </c>
      <c r="I64352">
        <v>7159</v>
      </c>
      <c r="J64352">
        <v>4658</v>
      </c>
      <c r="K64352" t="s">
        <v>23</v>
      </c>
      <c r="L64352" t="s">
        <v>556</v>
      </c>
      <c r="M64352" t="s">
        <v>619</v>
      </c>
      <c r="N64352" t="s">
        <v>233</v>
      </c>
      <c r="O64352" t="s">
        <v>27</v>
      </c>
      <c r="P64352">
        <v>22</v>
      </c>
    </row>
    <row r="64353" spans="1:16" x14ac:dyDescent="0.25">
      <c r="A64353" t="s">
        <v>3972</v>
      </c>
      <c r="B64353" t="s">
        <v>3973</v>
      </c>
      <c r="C64353" t="s">
        <v>3833</v>
      </c>
      <c r="D64353" t="s">
        <v>74</v>
      </c>
      <c r="E64353" t="s">
        <v>75</v>
      </c>
      <c r="F64353" t="s">
        <v>75</v>
      </c>
      <c r="G64353" t="s">
        <v>76</v>
      </c>
      <c r="H64353" t="s">
        <v>22</v>
      </c>
      <c r="I64353">
        <v>6480</v>
      </c>
      <c r="J64353">
        <v>4282</v>
      </c>
      <c r="K64353" t="s">
        <v>292</v>
      </c>
      <c r="L64353" t="s">
        <v>77</v>
      </c>
      <c r="M64353" t="s">
        <v>580</v>
      </c>
      <c r="N64353" t="s">
        <v>581</v>
      </c>
      <c r="O64353" t="s">
        <v>27</v>
      </c>
      <c r="P64353">
        <v>52</v>
      </c>
    </row>
    <row r="64354" spans="1:16" x14ac:dyDescent="0.25">
      <c r="A64354" t="s">
        <v>3972</v>
      </c>
      <c r="B64354" t="s">
        <v>3973</v>
      </c>
      <c r="C64354" t="s">
        <v>3833</v>
      </c>
      <c r="D64354" t="s">
        <v>39</v>
      </c>
      <c r="E64354" t="s">
        <v>75</v>
      </c>
      <c r="F64354" t="s">
        <v>75</v>
      </c>
      <c r="G64354" t="s">
        <v>80</v>
      </c>
      <c r="H64354" t="s">
        <v>22</v>
      </c>
      <c r="I64354">
        <v>7097</v>
      </c>
      <c r="J64354">
        <v>4835</v>
      </c>
      <c r="K64354" t="s">
        <v>54</v>
      </c>
      <c r="L64354" t="s">
        <v>582</v>
      </c>
      <c r="M64354" t="s">
        <v>583</v>
      </c>
      <c r="N64354" t="s">
        <v>584</v>
      </c>
      <c r="O64354" t="s">
        <v>27</v>
      </c>
      <c r="P64354">
        <v>111</v>
      </c>
    </row>
    <row r="64355" spans="1:16" x14ac:dyDescent="0.25">
      <c r="A64355" t="s">
        <v>3972</v>
      </c>
      <c r="B64355" t="s">
        <v>3973</v>
      </c>
      <c r="C64355" t="s">
        <v>3833</v>
      </c>
      <c r="D64355" t="s">
        <v>52</v>
      </c>
      <c r="E64355" t="s">
        <v>75</v>
      </c>
      <c r="F64355" t="s">
        <v>75</v>
      </c>
      <c r="G64355" t="s">
        <v>80</v>
      </c>
      <c r="H64355" t="s">
        <v>22</v>
      </c>
      <c r="I64355">
        <v>7098</v>
      </c>
      <c r="J64355">
        <v>4836</v>
      </c>
      <c r="K64355" t="s">
        <v>54</v>
      </c>
      <c r="L64355" t="s">
        <v>585</v>
      </c>
      <c r="M64355" t="s">
        <v>586</v>
      </c>
      <c r="N64355" t="s">
        <v>584</v>
      </c>
      <c r="O64355" t="s">
        <v>27</v>
      </c>
      <c r="P64355">
        <v>85</v>
      </c>
    </row>
    <row r="64356" spans="1:16" x14ac:dyDescent="0.25">
      <c r="A64356" t="s">
        <v>3972</v>
      </c>
      <c r="B64356" t="s">
        <v>3973</v>
      </c>
      <c r="C64356" t="s">
        <v>3833</v>
      </c>
      <c r="D64356" t="s">
        <v>87</v>
      </c>
      <c r="E64356" t="s">
        <v>75</v>
      </c>
      <c r="F64356" t="s">
        <v>75</v>
      </c>
      <c r="G64356" t="s">
        <v>88</v>
      </c>
      <c r="H64356" t="s">
        <v>22</v>
      </c>
      <c r="I64356">
        <v>6571</v>
      </c>
      <c r="J64356">
        <v>4355</v>
      </c>
      <c r="K64356" t="s">
        <v>292</v>
      </c>
      <c r="L64356" t="s">
        <v>432</v>
      </c>
      <c r="M64356" t="s">
        <v>433</v>
      </c>
      <c r="N64356" t="s">
        <v>434</v>
      </c>
      <c r="O64356" t="s">
        <v>27</v>
      </c>
      <c r="P64356">
        <v>69</v>
      </c>
    </row>
    <row r="64357" spans="1:16" x14ac:dyDescent="0.25">
      <c r="A64357" t="s">
        <v>3972</v>
      </c>
      <c r="B64357" t="s">
        <v>3973</v>
      </c>
      <c r="C64357" t="s">
        <v>3833</v>
      </c>
      <c r="D64357" t="s">
        <v>87</v>
      </c>
      <c r="E64357" t="s">
        <v>75</v>
      </c>
      <c r="F64357" t="s">
        <v>75</v>
      </c>
      <c r="G64357" t="s">
        <v>91</v>
      </c>
      <c r="H64357" t="s">
        <v>22</v>
      </c>
      <c r="I64357">
        <v>6784</v>
      </c>
      <c r="J64357">
        <v>4544</v>
      </c>
      <c r="K64357" t="s">
        <v>330</v>
      </c>
      <c r="L64357" t="s">
        <v>340</v>
      </c>
      <c r="M64357" t="s">
        <v>341</v>
      </c>
      <c r="N64357" t="s">
        <v>342</v>
      </c>
      <c r="O64357" t="s">
        <v>27</v>
      </c>
    </row>
    <row r="64358" spans="1:16" x14ac:dyDescent="0.25">
      <c r="A64358" t="s">
        <v>3972</v>
      </c>
      <c r="B64358" t="s">
        <v>3973</v>
      </c>
      <c r="C64358" t="s">
        <v>3833</v>
      </c>
      <c r="D64358" t="s">
        <v>95</v>
      </c>
      <c r="E64358" t="s">
        <v>75</v>
      </c>
      <c r="F64358" t="s">
        <v>75</v>
      </c>
      <c r="G64358" t="s">
        <v>88</v>
      </c>
      <c r="H64358" t="s">
        <v>22</v>
      </c>
      <c r="I64358">
        <v>6572</v>
      </c>
      <c r="J64358">
        <v>4356</v>
      </c>
      <c r="K64358" t="s">
        <v>292</v>
      </c>
      <c r="L64358" t="s">
        <v>435</v>
      </c>
      <c r="M64358" t="s">
        <v>436</v>
      </c>
      <c r="N64358" t="s">
        <v>434</v>
      </c>
      <c r="O64358" t="s">
        <v>27</v>
      </c>
      <c r="P64358">
        <v>75</v>
      </c>
    </row>
    <row r="64359" spans="1:16" x14ac:dyDescent="0.25">
      <c r="A64359" t="s">
        <v>3972</v>
      </c>
      <c r="B64359" t="s">
        <v>3973</v>
      </c>
      <c r="C64359" t="s">
        <v>3833</v>
      </c>
      <c r="D64359" t="s">
        <v>95</v>
      </c>
      <c r="E64359" t="s">
        <v>75</v>
      </c>
      <c r="F64359" t="s">
        <v>75</v>
      </c>
      <c r="G64359" t="s">
        <v>91</v>
      </c>
      <c r="H64359" t="s">
        <v>22</v>
      </c>
      <c r="I64359">
        <v>6785</v>
      </c>
      <c r="J64359">
        <v>4545</v>
      </c>
      <c r="K64359" t="s">
        <v>330</v>
      </c>
      <c r="L64359" t="s">
        <v>345</v>
      </c>
      <c r="M64359" t="s">
        <v>346</v>
      </c>
      <c r="N64359" t="s">
        <v>339</v>
      </c>
      <c r="O64359" t="s">
        <v>27</v>
      </c>
    </row>
    <row r="64360" spans="1:16" x14ac:dyDescent="0.25">
      <c r="A64360" t="s">
        <v>3972</v>
      </c>
      <c r="B64360" t="s">
        <v>3973</v>
      </c>
      <c r="C64360" t="s">
        <v>3833</v>
      </c>
      <c r="D64360" t="s">
        <v>74</v>
      </c>
      <c r="E64360" t="s">
        <v>75</v>
      </c>
      <c r="F64360" t="s">
        <v>75</v>
      </c>
      <c r="G64360" t="s">
        <v>102</v>
      </c>
      <c r="H64360" t="s">
        <v>22</v>
      </c>
      <c r="I64360">
        <v>7012</v>
      </c>
      <c r="J64360">
        <v>4752</v>
      </c>
      <c r="K64360" t="s">
        <v>54</v>
      </c>
      <c r="L64360" t="s">
        <v>485</v>
      </c>
      <c r="M64360" t="s">
        <v>104</v>
      </c>
      <c r="N64360" t="s">
        <v>486</v>
      </c>
      <c r="O64360" t="s">
        <v>27</v>
      </c>
      <c r="P64360">
        <v>52</v>
      </c>
    </row>
    <row r="64361" spans="1:16" x14ac:dyDescent="0.25">
      <c r="A64361" t="s">
        <v>3972</v>
      </c>
      <c r="B64361" t="s">
        <v>3973</v>
      </c>
      <c r="C64361" t="s">
        <v>3833</v>
      </c>
      <c r="D64361" t="s">
        <v>87</v>
      </c>
      <c r="E64361" t="s">
        <v>75</v>
      </c>
      <c r="F64361" t="s">
        <v>75</v>
      </c>
      <c r="G64361" t="s">
        <v>108</v>
      </c>
      <c r="H64361" t="s">
        <v>22</v>
      </c>
      <c r="I64361">
        <v>6792</v>
      </c>
      <c r="J64361">
        <v>4552</v>
      </c>
      <c r="K64361" t="s">
        <v>23</v>
      </c>
      <c r="L64361" t="s">
        <v>863</v>
      </c>
      <c r="M64361" t="s">
        <v>547</v>
      </c>
      <c r="N64361" t="s">
        <v>864</v>
      </c>
      <c r="O64361" t="s">
        <v>27</v>
      </c>
      <c r="P64361">
        <v>19</v>
      </c>
    </row>
    <row r="64362" spans="1:16" x14ac:dyDescent="0.25">
      <c r="A64362" t="s">
        <v>3972</v>
      </c>
      <c r="B64362" t="s">
        <v>3973</v>
      </c>
      <c r="C64362" t="s">
        <v>3833</v>
      </c>
      <c r="D64362" t="s">
        <v>95</v>
      </c>
      <c r="E64362" t="s">
        <v>75</v>
      </c>
      <c r="F64362" t="s">
        <v>75</v>
      </c>
      <c r="G64362" t="s">
        <v>108</v>
      </c>
      <c r="H64362" t="s">
        <v>22</v>
      </c>
      <c r="I64362">
        <v>6793</v>
      </c>
      <c r="J64362">
        <v>4553</v>
      </c>
      <c r="K64362" t="s">
        <v>23</v>
      </c>
      <c r="L64362" t="s">
        <v>1518</v>
      </c>
      <c r="M64362" t="s">
        <v>1519</v>
      </c>
      <c r="N64362" t="s">
        <v>1520</v>
      </c>
      <c r="O64362" t="s">
        <v>27</v>
      </c>
      <c r="P64362">
        <v>9</v>
      </c>
    </row>
    <row r="64363" spans="1:16" x14ac:dyDescent="0.25">
      <c r="A64363" t="s">
        <v>3972</v>
      </c>
      <c r="B64363" t="s">
        <v>3973</v>
      </c>
      <c r="C64363" t="s">
        <v>3833</v>
      </c>
      <c r="D64363" t="s">
        <v>87</v>
      </c>
      <c r="E64363" t="s">
        <v>75</v>
      </c>
      <c r="F64363" t="s">
        <v>75</v>
      </c>
      <c r="G64363" t="s">
        <v>109</v>
      </c>
      <c r="H64363" t="s">
        <v>22</v>
      </c>
      <c r="I64363">
        <v>7018</v>
      </c>
      <c r="J64363">
        <v>4758</v>
      </c>
      <c r="K64363" t="s">
        <v>54</v>
      </c>
      <c r="L64363" t="s">
        <v>110</v>
      </c>
      <c r="M64363" t="s">
        <v>111</v>
      </c>
      <c r="N64363" t="s">
        <v>112</v>
      </c>
      <c r="O64363" t="s">
        <v>27</v>
      </c>
      <c r="P64363">
        <v>69</v>
      </c>
    </row>
    <row r="64364" spans="1:16" x14ac:dyDescent="0.25">
      <c r="A64364" t="s">
        <v>3972</v>
      </c>
      <c r="B64364" t="s">
        <v>3973</v>
      </c>
      <c r="C64364" t="s">
        <v>3833</v>
      </c>
      <c r="D64364" t="s">
        <v>87</v>
      </c>
      <c r="E64364" t="s">
        <v>75</v>
      </c>
      <c r="F64364" t="s">
        <v>75</v>
      </c>
      <c r="G64364" t="s">
        <v>113</v>
      </c>
      <c r="H64364" t="s">
        <v>22</v>
      </c>
      <c r="I64364">
        <v>6845</v>
      </c>
      <c r="J64364">
        <v>4602</v>
      </c>
      <c r="K64364" t="s">
        <v>23</v>
      </c>
      <c r="L64364" t="s">
        <v>114</v>
      </c>
      <c r="M64364" t="s">
        <v>115</v>
      </c>
      <c r="N64364" t="s">
        <v>116</v>
      </c>
      <c r="O64364" t="s">
        <v>27</v>
      </c>
      <c r="P64364">
        <v>69</v>
      </c>
    </row>
    <row r="64365" spans="1:16" x14ac:dyDescent="0.25">
      <c r="A64365" t="s">
        <v>3972</v>
      </c>
      <c r="B64365" t="s">
        <v>3973</v>
      </c>
      <c r="C64365" t="s">
        <v>3833</v>
      </c>
      <c r="D64365" t="s">
        <v>95</v>
      </c>
      <c r="E64365" t="s">
        <v>75</v>
      </c>
      <c r="F64365" t="s">
        <v>75</v>
      </c>
      <c r="G64365" t="s">
        <v>113</v>
      </c>
      <c r="H64365" t="s">
        <v>22</v>
      </c>
      <c r="I64365">
        <v>6846</v>
      </c>
      <c r="J64365">
        <v>4603</v>
      </c>
      <c r="K64365" t="s">
        <v>23</v>
      </c>
      <c r="L64365" t="s">
        <v>117</v>
      </c>
      <c r="M64365" t="s">
        <v>118</v>
      </c>
      <c r="N64365" t="s">
        <v>119</v>
      </c>
      <c r="O64365" t="s">
        <v>27</v>
      </c>
      <c r="P64365">
        <v>75</v>
      </c>
    </row>
    <row r="64366" spans="1:16" x14ac:dyDescent="0.25">
      <c r="A64366" t="s">
        <v>3972</v>
      </c>
      <c r="B64366" t="s">
        <v>3973</v>
      </c>
      <c r="C64366" t="s">
        <v>3833</v>
      </c>
      <c r="D64366" t="s">
        <v>87</v>
      </c>
      <c r="E64366" t="s">
        <v>75</v>
      </c>
      <c r="F64366" t="s">
        <v>75</v>
      </c>
      <c r="G64366" t="s">
        <v>21</v>
      </c>
      <c r="H64366" t="s">
        <v>22</v>
      </c>
      <c r="I64366">
        <v>6500</v>
      </c>
      <c r="J64366">
        <v>4298</v>
      </c>
      <c r="K64366" t="s">
        <v>292</v>
      </c>
      <c r="L64366" t="s">
        <v>847</v>
      </c>
      <c r="M64366" t="s">
        <v>768</v>
      </c>
      <c r="N64366" t="s">
        <v>848</v>
      </c>
      <c r="O64366" t="s">
        <v>27</v>
      </c>
      <c r="P64366">
        <v>69</v>
      </c>
    </row>
    <row r="64367" spans="1:16" x14ac:dyDescent="0.25">
      <c r="A64367" t="s">
        <v>3972</v>
      </c>
      <c r="B64367" t="s">
        <v>3973</v>
      </c>
      <c r="C64367" t="s">
        <v>3833</v>
      </c>
      <c r="D64367" t="s">
        <v>87</v>
      </c>
      <c r="E64367" t="s">
        <v>75</v>
      </c>
      <c r="F64367" t="s">
        <v>75</v>
      </c>
      <c r="G64367" t="s">
        <v>21</v>
      </c>
      <c r="H64367" t="s">
        <v>22</v>
      </c>
      <c r="I64367">
        <v>6501</v>
      </c>
      <c r="J64367">
        <v>4298</v>
      </c>
      <c r="K64367" t="s">
        <v>292</v>
      </c>
      <c r="L64367" t="s">
        <v>849</v>
      </c>
      <c r="M64367" t="s">
        <v>766</v>
      </c>
      <c r="N64367" t="s">
        <v>850</v>
      </c>
      <c r="O64367" t="s">
        <v>27</v>
      </c>
      <c r="P64367">
        <v>69</v>
      </c>
    </row>
    <row r="64368" spans="1:16" x14ac:dyDescent="0.25">
      <c r="A64368" t="s">
        <v>3972</v>
      </c>
      <c r="B64368" t="s">
        <v>3973</v>
      </c>
      <c r="C64368" t="s">
        <v>3833</v>
      </c>
      <c r="D64368" t="s">
        <v>95</v>
      </c>
      <c r="E64368" t="s">
        <v>75</v>
      </c>
      <c r="F64368" t="s">
        <v>75</v>
      </c>
      <c r="G64368" t="s">
        <v>21</v>
      </c>
      <c r="H64368" t="s">
        <v>22</v>
      </c>
      <c r="I64368">
        <v>6504</v>
      </c>
      <c r="J64368">
        <v>4300</v>
      </c>
      <c r="K64368" t="s">
        <v>292</v>
      </c>
      <c r="L64368" t="s">
        <v>587</v>
      </c>
      <c r="M64368" t="s">
        <v>588</v>
      </c>
      <c r="N64368" t="s">
        <v>589</v>
      </c>
      <c r="O64368" t="s">
        <v>27</v>
      </c>
      <c r="P64368">
        <v>75</v>
      </c>
    </row>
    <row r="64369" spans="1:16" x14ac:dyDescent="0.25">
      <c r="A64369" t="s">
        <v>3972</v>
      </c>
      <c r="B64369" t="s">
        <v>3973</v>
      </c>
      <c r="C64369" t="s">
        <v>3833</v>
      </c>
      <c r="D64369" t="s">
        <v>95</v>
      </c>
      <c r="E64369" t="s">
        <v>75</v>
      </c>
      <c r="F64369" t="s">
        <v>75</v>
      </c>
      <c r="G64369" t="s">
        <v>21</v>
      </c>
      <c r="H64369" t="s">
        <v>22</v>
      </c>
      <c r="I64369">
        <v>6505</v>
      </c>
      <c r="J64369">
        <v>4300</v>
      </c>
      <c r="K64369" t="s">
        <v>292</v>
      </c>
      <c r="L64369" t="s">
        <v>590</v>
      </c>
      <c r="M64369" t="s">
        <v>591</v>
      </c>
      <c r="N64369" t="s">
        <v>592</v>
      </c>
      <c r="O64369" t="s">
        <v>27</v>
      </c>
      <c r="P64369">
        <v>75</v>
      </c>
    </row>
    <row r="64370" spans="1:16" x14ac:dyDescent="0.25">
      <c r="A64370" t="s">
        <v>3972</v>
      </c>
      <c r="B64370" t="s">
        <v>3973</v>
      </c>
      <c r="C64370" t="s">
        <v>3833</v>
      </c>
      <c r="D64370" t="s">
        <v>19</v>
      </c>
      <c r="E64370" t="s">
        <v>75</v>
      </c>
      <c r="F64370" t="s">
        <v>75</v>
      </c>
      <c r="G64370" t="s">
        <v>125</v>
      </c>
      <c r="H64370" t="s">
        <v>22</v>
      </c>
      <c r="I64370">
        <v>7001</v>
      </c>
      <c r="J64370">
        <v>4741</v>
      </c>
      <c r="K64370" t="s">
        <v>54</v>
      </c>
      <c r="L64370" t="s">
        <v>248</v>
      </c>
      <c r="M64370" t="s">
        <v>249</v>
      </c>
      <c r="N64370" t="s">
        <v>250</v>
      </c>
      <c r="O64370" t="s">
        <v>27</v>
      </c>
    </row>
    <row r="64371" spans="1:16" x14ac:dyDescent="0.25">
      <c r="A64371" t="s">
        <v>3972</v>
      </c>
      <c r="B64371" t="s">
        <v>3973</v>
      </c>
      <c r="C64371" t="s">
        <v>3833</v>
      </c>
      <c r="D64371" t="s">
        <v>39</v>
      </c>
      <c r="E64371" t="s">
        <v>75</v>
      </c>
      <c r="F64371" t="s">
        <v>75</v>
      </c>
      <c r="G64371" t="s">
        <v>125</v>
      </c>
      <c r="H64371" t="s">
        <v>22</v>
      </c>
      <c r="I64371">
        <v>7002</v>
      </c>
      <c r="J64371">
        <v>4742</v>
      </c>
      <c r="K64371" t="s">
        <v>54</v>
      </c>
      <c r="L64371" t="s">
        <v>251</v>
      </c>
      <c r="M64371" t="s">
        <v>252</v>
      </c>
      <c r="N64371" t="s">
        <v>253</v>
      </c>
      <c r="O64371" t="s">
        <v>27</v>
      </c>
      <c r="P64371">
        <v>111</v>
      </c>
    </row>
    <row r="64372" spans="1:16" x14ac:dyDescent="0.25">
      <c r="A64372" t="s">
        <v>3972</v>
      </c>
      <c r="B64372" t="s">
        <v>3973</v>
      </c>
      <c r="C64372" t="s">
        <v>3833</v>
      </c>
      <c r="D64372" t="s">
        <v>52</v>
      </c>
      <c r="E64372" t="s">
        <v>75</v>
      </c>
      <c r="F64372" t="s">
        <v>75</v>
      </c>
      <c r="G64372" t="s">
        <v>125</v>
      </c>
      <c r="H64372" t="s">
        <v>22</v>
      </c>
      <c r="I64372">
        <v>7003</v>
      </c>
      <c r="J64372">
        <v>4743</v>
      </c>
      <c r="K64372" t="s">
        <v>54</v>
      </c>
      <c r="L64372" t="s">
        <v>254</v>
      </c>
      <c r="M64372" t="s">
        <v>255</v>
      </c>
      <c r="N64372" t="s">
        <v>253</v>
      </c>
      <c r="O64372" t="s">
        <v>27</v>
      </c>
      <c r="P64372">
        <v>85</v>
      </c>
    </row>
    <row r="64373" spans="1:16" x14ac:dyDescent="0.25">
      <c r="A64373" t="s">
        <v>3972</v>
      </c>
      <c r="B64373" t="s">
        <v>3973</v>
      </c>
      <c r="C64373" t="s">
        <v>3833</v>
      </c>
      <c r="D64373" t="s">
        <v>135</v>
      </c>
      <c r="E64373" t="s">
        <v>75</v>
      </c>
      <c r="F64373" t="s">
        <v>75</v>
      </c>
      <c r="G64373" t="s">
        <v>125</v>
      </c>
      <c r="H64373" t="s">
        <v>22</v>
      </c>
      <c r="I64373">
        <v>7004</v>
      </c>
      <c r="J64373">
        <v>4744</v>
      </c>
      <c r="K64373" t="s">
        <v>54</v>
      </c>
      <c r="L64373" t="s">
        <v>256</v>
      </c>
      <c r="M64373" t="s">
        <v>257</v>
      </c>
      <c r="N64373" t="s">
        <v>258</v>
      </c>
      <c r="O64373" t="s">
        <v>27</v>
      </c>
      <c r="P64373">
        <v>68</v>
      </c>
    </row>
    <row r="64374" spans="1:16" x14ac:dyDescent="0.25">
      <c r="A64374" t="s">
        <v>3972</v>
      </c>
      <c r="B64374" t="s">
        <v>3973</v>
      </c>
      <c r="C64374" t="s">
        <v>3833</v>
      </c>
      <c r="D64374" t="s">
        <v>87</v>
      </c>
      <c r="E64374" t="s">
        <v>75</v>
      </c>
      <c r="F64374" t="s">
        <v>75</v>
      </c>
      <c r="G64374" t="s">
        <v>125</v>
      </c>
      <c r="H64374" t="s">
        <v>22</v>
      </c>
      <c r="I64374">
        <v>6978</v>
      </c>
      <c r="J64374">
        <v>4718</v>
      </c>
      <c r="K64374" t="s">
        <v>54</v>
      </c>
      <c r="L64374" t="s">
        <v>259</v>
      </c>
      <c r="M64374" t="s">
        <v>260</v>
      </c>
      <c r="N64374" t="s">
        <v>261</v>
      </c>
      <c r="O64374" t="s">
        <v>27</v>
      </c>
      <c r="P64374">
        <v>69</v>
      </c>
    </row>
    <row r="64375" spans="1:16" x14ac:dyDescent="0.25">
      <c r="A64375" t="s">
        <v>3972</v>
      </c>
      <c r="B64375" t="s">
        <v>3973</v>
      </c>
      <c r="C64375" t="s">
        <v>3833</v>
      </c>
      <c r="D64375" t="s">
        <v>95</v>
      </c>
      <c r="E64375" t="s">
        <v>75</v>
      </c>
      <c r="F64375" t="s">
        <v>75</v>
      </c>
      <c r="G64375" t="s">
        <v>125</v>
      </c>
      <c r="H64375" t="s">
        <v>22</v>
      </c>
      <c r="I64375">
        <v>6979</v>
      </c>
      <c r="J64375">
        <v>4719</v>
      </c>
      <c r="K64375" t="s">
        <v>54</v>
      </c>
      <c r="L64375" t="s">
        <v>262</v>
      </c>
      <c r="M64375" t="s">
        <v>263</v>
      </c>
      <c r="N64375" t="s">
        <v>261</v>
      </c>
      <c r="O64375" t="s">
        <v>27</v>
      </c>
      <c r="P64375">
        <v>75</v>
      </c>
    </row>
    <row r="64376" spans="1:16" x14ac:dyDescent="0.25">
      <c r="A64376" t="s">
        <v>3972</v>
      </c>
      <c r="B64376" t="s">
        <v>3973</v>
      </c>
      <c r="C64376" t="s">
        <v>3833</v>
      </c>
      <c r="D64376" t="s">
        <v>39</v>
      </c>
      <c r="E64376" t="s">
        <v>75</v>
      </c>
      <c r="F64376" t="s">
        <v>75</v>
      </c>
      <c r="G64376" t="s">
        <v>145</v>
      </c>
      <c r="H64376" t="s">
        <v>22</v>
      </c>
      <c r="I64376">
        <v>6721</v>
      </c>
      <c r="J64376">
        <v>4485</v>
      </c>
      <c r="K64376" t="s">
        <v>146</v>
      </c>
      <c r="L64376" t="s">
        <v>147</v>
      </c>
      <c r="M64376" t="s">
        <v>148</v>
      </c>
      <c r="N64376" t="s">
        <v>149</v>
      </c>
      <c r="O64376" t="s">
        <v>27</v>
      </c>
    </row>
    <row r="64377" spans="1:16" x14ac:dyDescent="0.25">
      <c r="A64377" t="s">
        <v>3972</v>
      </c>
      <c r="B64377" t="s">
        <v>3973</v>
      </c>
      <c r="C64377" t="s">
        <v>3833</v>
      </c>
      <c r="D64377" t="s">
        <v>52</v>
      </c>
      <c r="E64377" t="s">
        <v>75</v>
      </c>
      <c r="F64377" t="s">
        <v>75</v>
      </c>
      <c r="G64377" t="s">
        <v>145</v>
      </c>
      <c r="H64377" t="s">
        <v>22</v>
      </c>
      <c r="I64377">
        <v>6700</v>
      </c>
      <c r="J64377">
        <v>4464</v>
      </c>
      <c r="K64377" t="s">
        <v>150</v>
      </c>
      <c r="L64377" t="s">
        <v>151</v>
      </c>
      <c r="M64377" t="s">
        <v>152</v>
      </c>
      <c r="N64377" t="s">
        <v>153</v>
      </c>
      <c r="O64377" t="s">
        <v>27</v>
      </c>
    </row>
    <row r="64378" spans="1:16" x14ac:dyDescent="0.25">
      <c r="A64378" t="s">
        <v>3972</v>
      </c>
      <c r="B64378" t="s">
        <v>3973</v>
      </c>
      <c r="C64378" t="s">
        <v>3833</v>
      </c>
      <c r="D64378" t="s">
        <v>87</v>
      </c>
      <c r="E64378" t="s">
        <v>75</v>
      </c>
      <c r="F64378" t="s">
        <v>75</v>
      </c>
      <c r="G64378" t="s">
        <v>145</v>
      </c>
      <c r="H64378" t="s">
        <v>22</v>
      </c>
      <c r="I64378">
        <v>6698</v>
      </c>
      <c r="J64378">
        <v>4462</v>
      </c>
      <c r="K64378" t="s">
        <v>150</v>
      </c>
      <c r="L64378" t="s">
        <v>154</v>
      </c>
      <c r="M64378" t="s">
        <v>155</v>
      </c>
      <c r="N64378" t="s">
        <v>156</v>
      </c>
      <c r="O64378" t="s">
        <v>27</v>
      </c>
      <c r="P64378">
        <v>53</v>
      </c>
    </row>
    <row r="64379" spans="1:16" x14ac:dyDescent="0.25">
      <c r="A64379" t="s">
        <v>3972</v>
      </c>
      <c r="B64379" t="s">
        <v>3973</v>
      </c>
      <c r="C64379" t="s">
        <v>3833</v>
      </c>
      <c r="D64379" t="s">
        <v>95</v>
      </c>
      <c r="E64379" t="s">
        <v>75</v>
      </c>
      <c r="F64379" t="s">
        <v>75</v>
      </c>
      <c r="G64379" t="s">
        <v>145</v>
      </c>
      <c r="H64379" t="s">
        <v>22</v>
      </c>
      <c r="I64379">
        <v>6699</v>
      </c>
      <c r="J64379">
        <v>4463</v>
      </c>
      <c r="K64379" t="s">
        <v>150</v>
      </c>
      <c r="L64379" t="s">
        <v>157</v>
      </c>
      <c r="M64379" t="s">
        <v>158</v>
      </c>
      <c r="N64379" t="s">
        <v>159</v>
      </c>
      <c r="O64379" t="s">
        <v>27</v>
      </c>
      <c r="P64379">
        <v>60</v>
      </c>
    </row>
    <row r="64380" spans="1:16" x14ac:dyDescent="0.25">
      <c r="A64380" t="s">
        <v>3972</v>
      </c>
      <c r="B64380" t="s">
        <v>3973</v>
      </c>
      <c r="C64380" t="s">
        <v>3833</v>
      </c>
      <c r="D64380" t="s">
        <v>74</v>
      </c>
      <c r="E64380" t="s">
        <v>75</v>
      </c>
      <c r="F64380" t="s">
        <v>75</v>
      </c>
      <c r="G64380" t="s">
        <v>160</v>
      </c>
      <c r="H64380" t="s">
        <v>22</v>
      </c>
      <c r="I64380">
        <v>7038</v>
      </c>
      <c r="J64380">
        <v>4778</v>
      </c>
      <c r="K64380" t="s">
        <v>54</v>
      </c>
      <c r="L64380" t="s">
        <v>161</v>
      </c>
      <c r="M64380" t="s">
        <v>162</v>
      </c>
      <c r="N64380" t="s">
        <v>163</v>
      </c>
      <c r="O64380" t="s">
        <v>27</v>
      </c>
      <c r="P64380">
        <v>52</v>
      </c>
    </row>
    <row r="64381" spans="1:16" x14ac:dyDescent="0.25">
      <c r="A64381" t="s">
        <v>3972</v>
      </c>
      <c r="B64381" t="s">
        <v>3973</v>
      </c>
      <c r="C64381" t="s">
        <v>3833</v>
      </c>
      <c r="D64381" t="s">
        <v>87</v>
      </c>
      <c r="E64381" t="s">
        <v>75</v>
      </c>
      <c r="F64381" t="s">
        <v>75</v>
      </c>
      <c r="G64381" t="s">
        <v>165</v>
      </c>
      <c r="H64381" t="s">
        <v>22</v>
      </c>
      <c r="I64381">
        <v>7063</v>
      </c>
      <c r="J64381">
        <v>4803</v>
      </c>
      <c r="K64381" t="s">
        <v>54</v>
      </c>
      <c r="L64381" t="s">
        <v>264</v>
      </c>
      <c r="M64381" t="s">
        <v>265</v>
      </c>
      <c r="N64381" t="s">
        <v>266</v>
      </c>
      <c r="O64381" t="s">
        <v>27</v>
      </c>
      <c r="P64381">
        <v>69</v>
      </c>
    </row>
    <row r="64382" spans="1:16" x14ac:dyDescent="0.25">
      <c r="A64382" t="s">
        <v>3972</v>
      </c>
      <c r="B64382" t="s">
        <v>3973</v>
      </c>
      <c r="C64382" t="s">
        <v>3833</v>
      </c>
      <c r="D64382" t="s">
        <v>95</v>
      </c>
      <c r="E64382" t="s">
        <v>75</v>
      </c>
      <c r="F64382" t="s">
        <v>75</v>
      </c>
      <c r="G64382" t="s">
        <v>165</v>
      </c>
      <c r="H64382" t="s">
        <v>22</v>
      </c>
      <c r="I64382">
        <v>7064</v>
      </c>
      <c r="J64382">
        <v>4804</v>
      </c>
      <c r="K64382" t="s">
        <v>54</v>
      </c>
      <c r="L64382" t="s">
        <v>267</v>
      </c>
      <c r="M64382" t="s">
        <v>268</v>
      </c>
      <c r="N64382" t="s">
        <v>266</v>
      </c>
      <c r="O64382" t="s">
        <v>27</v>
      </c>
      <c r="P64382">
        <v>75</v>
      </c>
    </row>
    <row r="64383" spans="1:16" x14ac:dyDescent="0.25">
      <c r="A64383" t="s">
        <v>3972</v>
      </c>
      <c r="B64383" t="s">
        <v>3973</v>
      </c>
      <c r="C64383" t="s">
        <v>3833</v>
      </c>
      <c r="D64383" t="s">
        <v>87</v>
      </c>
      <c r="E64383" t="s">
        <v>75</v>
      </c>
      <c r="F64383" t="s">
        <v>75</v>
      </c>
      <c r="G64383" t="s">
        <v>28</v>
      </c>
      <c r="H64383" t="s">
        <v>22</v>
      </c>
      <c r="I64383">
        <v>6524</v>
      </c>
      <c r="J64383">
        <v>4318</v>
      </c>
      <c r="K64383" t="s">
        <v>292</v>
      </c>
      <c r="L64383" t="s">
        <v>524</v>
      </c>
      <c r="M64383" t="s">
        <v>525</v>
      </c>
      <c r="N64383" t="s">
        <v>322</v>
      </c>
      <c r="O64383" t="s">
        <v>27</v>
      </c>
      <c r="P64383">
        <v>69</v>
      </c>
    </row>
    <row r="64384" spans="1:16" x14ac:dyDescent="0.25">
      <c r="A64384" t="s">
        <v>3972</v>
      </c>
      <c r="B64384" t="s">
        <v>3973</v>
      </c>
      <c r="C64384" t="s">
        <v>3833</v>
      </c>
      <c r="D64384" t="s">
        <v>87</v>
      </c>
      <c r="E64384" t="s">
        <v>75</v>
      </c>
      <c r="F64384" t="s">
        <v>75</v>
      </c>
      <c r="G64384" t="s">
        <v>28</v>
      </c>
      <c r="H64384" t="s">
        <v>22</v>
      </c>
      <c r="I64384">
        <v>6525</v>
      </c>
      <c r="J64384">
        <v>4318</v>
      </c>
      <c r="K64384" t="s">
        <v>292</v>
      </c>
      <c r="L64384" t="s">
        <v>526</v>
      </c>
      <c r="M64384" t="s">
        <v>525</v>
      </c>
      <c r="N64384" t="s">
        <v>322</v>
      </c>
      <c r="O64384" t="s">
        <v>27</v>
      </c>
      <c r="P64384">
        <v>69</v>
      </c>
    </row>
    <row r="64385" spans="1:16" x14ac:dyDescent="0.25">
      <c r="A64385" t="s">
        <v>3972</v>
      </c>
      <c r="B64385" t="s">
        <v>3973</v>
      </c>
      <c r="C64385" t="s">
        <v>3833</v>
      </c>
      <c r="D64385" t="s">
        <v>95</v>
      </c>
      <c r="E64385" t="s">
        <v>75</v>
      </c>
      <c r="F64385" t="s">
        <v>75</v>
      </c>
      <c r="G64385" t="s">
        <v>28</v>
      </c>
      <c r="H64385" t="s">
        <v>22</v>
      </c>
      <c r="I64385">
        <v>6527</v>
      </c>
      <c r="J64385">
        <v>4320</v>
      </c>
      <c r="K64385" t="s">
        <v>292</v>
      </c>
      <c r="L64385" t="s">
        <v>320</v>
      </c>
      <c r="M64385" t="s">
        <v>321</v>
      </c>
      <c r="N64385" t="s">
        <v>322</v>
      </c>
      <c r="O64385" t="s">
        <v>27</v>
      </c>
      <c r="P64385">
        <v>75</v>
      </c>
    </row>
    <row r="64386" spans="1:16" x14ac:dyDescent="0.25">
      <c r="A64386" t="s">
        <v>3972</v>
      </c>
      <c r="B64386" t="s">
        <v>3973</v>
      </c>
      <c r="C64386" t="s">
        <v>3833</v>
      </c>
      <c r="D64386" t="s">
        <v>95</v>
      </c>
      <c r="E64386" t="s">
        <v>75</v>
      </c>
      <c r="F64386" t="s">
        <v>75</v>
      </c>
      <c r="G64386" t="s">
        <v>28</v>
      </c>
      <c r="H64386" t="s">
        <v>22</v>
      </c>
      <c r="I64386">
        <v>6528</v>
      </c>
      <c r="J64386">
        <v>4320</v>
      </c>
      <c r="K64386" t="s">
        <v>292</v>
      </c>
      <c r="L64386" t="s">
        <v>324</v>
      </c>
      <c r="M64386" t="s">
        <v>321</v>
      </c>
      <c r="N64386" t="s">
        <v>322</v>
      </c>
      <c r="O64386" t="s">
        <v>27</v>
      </c>
      <c r="P64386">
        <v>75</v>
      </c>
    </row>
    <row r="64387" spans="1:16" x14ac:dyDescent="0.25">
      <c r="A64387" t="s">
        <v>3972</v>
      </c>
      <c r="B64387" t="s">
        <v>3973</v>
      </c>
      <c r="C64387" t="s">
        <v>3833</v>
      </c>
      <c r="D64387" t="s">
        <v>39</v>
      </c>
      <c r="E64387" t="s">
        <v>75</v>
      </c>
      <c r="F64387" t="s">
        <v>75</v>
      </c>
      <c r="G64387" t="s">
        <v>178</v>
      </c>
      <c r="H64387" t="s">
        <v>22</v>
      </c>
      <c r="I64387">
        <v>6474</v>
      </c>
      <c r="J64387">
        <v>4276</v>
      </c>
      <c r="K64387" t="s">
        <v>292</v>
      </c>
      <c r="L64387" t="s">
        <v>745</v>
      </c>
      <c r="M64387" t="s">
        <v>746</v>
      </c>
      <c r="N64387" t="s">
        <v>747</v>
      </c>
      <c r="O64387" t="s">
        <v>27</v>
      </c>
    </row>
    <row r="64388" spans="1:16" x14ac:dyDescent="0.25">
      <c r="A64388" t="s">
        <v>3972</v>
      </c>
      <c r="B64388" t="s">
        <v>3973</v>
      </c>
      <c r="C64388" t="s">
        <v>3833</v>
      </c>
      <c r="D64388" t="s">
        <v>52</v>
      </c>
      <c r="E64388" t="s">
        <v>75</v>
      </c>
      <c r="F64388" t="s">
        <v>75</v>
      </c>
      <c r="G64388" t="s">
        <v>178</v>
      </c>
      <c r="H64388" t="s">
        <v>22</v>
      </c>
      <c r="I64388">
        <v>6475</v>
      </c>
      <c r="J64388">
        <v>4277</v>
      </c>
      <c r="K64388" t="s">
        <v>292</v>
      </c>
      <c r="L64388" t="s">
        <v>748</v>
      </c>
      <c r="M64388" t="s">
        <v>749</v>
      </c>
      <c r="N64388" t="s">
        <v>747</v>
      </c>
      <c r="O64388" t="s">
        <v>27</v>
      </c>
    </row>
    <row r="64389" spans="1:16" x14ac:dyDescent="0.25">
      <c r="A64389" t="s">
        <v>3972</v>
      </c>
      <c r="B64389" t="s">
        <v>3973</v>
      </c>
      <c r="C64389" t="s">
        <v>3833</v>
      </c>
      <c r="D64389" t="s">
        <v>87</v>
      </c>
      <c r="E64389" t="s">
        <v>75</v>
      </c>
      <c r="F64389" t="s">
        <v>75</v>
      </c>
      <c r="G64389" t="s">
        <v>179</v>
      </c>
      <c r="H64389" t="s">
        <v>22</v>
      </c>
      <c r="I64389">
        <v>6476</v>
      </c>
      <c r="J64389">
        <v>4278</v>
      </c>
      <c r="K64389" t="s">
        <v>292</v>
      </c>
      <c r="L64389" t="s">
        <v>830</v>
      </c>
      <c r="M64389" t="s">
        <v>831</v>
      </c>
      <c r="N64389" t="s">
        <v>747</v>
      </c>
      <c r="O64389" t="s">
        <v>27</v>
      </c>
    </row>
    <row r="64390" spans="1:16" x14ac:dyDescent="0.25">
      <c r="A64390" t="s">
        <v>3972</v>
      </c>
      <c r="B64390" t="s">
        <v>3973</v>
      </c>
      <c r="C64390" t="s">
        <v>3833</v>
      </c>
      <c r="D64390" t="s">
        <v>87</v>
      </c>
      <c r="E64390" t="s">
        <v>75</v>
      </c>
      <c r="F64390" t="s">
        <v>75</v>
      </c>
      <c r="G64390" t="s">
        <v>183</v>
      </c>
      <c r="H64390" t="s">
        <v>22</v>
      </c>
      <c r="I64390">
        <v>6513</v>
      </c>
      <c r="J64390">
        <v>4307</v>
      </c>
      <c r="K64390" t="s">
        <v>292</v>
      </c>
      <c r="L64390" t="s">
        <v>442</v>
      </c>
      <c r="M64390" t="s">
        <v>443</v>
      </c>
      <c r="N64390" t="s">
        <v>444</v>
      </c>
      <c r="O64390" t="s">
        <v>27</v>
      </c>
      <c r="P64390">
        <v>41</v>
      </c>
    </row>
    <row r="64391" spans="1:16" x14ac:dyDescent="0.25">
      <c r="A64391" t="s">
        <v>3972</v>
      </c>
      <c r="B64391" t="s">
        <v>3973</v>
      </c>
      <c r="C64391" t="s">
        <v>3833</v>
      </c>
      <c r="D64391" t="s">
        <v>95</v>
      </c>
      <c r="E64391" t="s">
        <v>75</v>
      </c>
      <c r="F64391" t="s">
        <v>75</v>
      </c>
      <c r="G64391" t="s">
        <v>179</v>
      </c>
      <c r="H64391" t="s">
        <v>22</v>
      </c>
      <c r="I64391">
        <v>6477</v>
      </c>
      <c r="J64391">
        <v>4279</v>
      </c>
      <c r="K64391" t="s">
        <v>292</v>
      </c>
      <c r="L64391" t="s">
        <v>832</v>
      </c>
      <c r="M64391" t="s">
        <v>833</v>
      </c>
      <c r="N64391" t="s">
        <v>834</v>
      </c>
      <c r="O64391" t="s">
        <v>27</v>
      </c>
    </row>
    <row r="64392" spans="1:16" x14ac:dyDescent="0.25">
      <c r="A64392" t="s">
        <v>3972</v>
      </c>
      <c r="B64392" t="s">
        <v>3973</v>
      </c>
      <c r="C64392" t="s">
        <v>3833</v>
      </c>
      <c r="D64392" t="s">
        <v>95</v>
      </c>
      <c r="E64392" t="s">
        <v>75</v>
      </c>
      <c r="F64392" t="s">
        <v>75</v>
      </c>
      <c r="G64392" t="s">
        <v>183</v>
      </c>
      <c r="H64392" t="s">
        <v>22</v>
      </c>
      <c r="I64392">
        <v>6514</v>
      </c>
      <c r="J64392">
        <v>4308</v>
      </c>
      <c r="K64392" t="s">
        <v>292</v>
      </c>
      <c r="L64392" t="s">
        <v>445</v>
      </c>
      <c r="M64392" t="s">
        <v>446</v>
      </c>
      <c r="N64392" t="s">
        <v>447</v>
      </c>
      <c r="O64392" t="s">
        <v>27</v>
      </c>
      <c r="P64392">
        <v>32</v>
      </c>
    </row>
    <row r="64393" spans="1:16" x14ac:dyDescent="0.25">
      <c r="A64393" t="s">
        <v>3972</v>
      </c>
      <c r="B64393" t="s">
        <v>3973</v>
      </c>
      <c r="C64393" t="s">
        <v>3833</v>
      </c>
      <c r="D64393" t="s">
        <v>87</v>
      </c>
      <c r="E64393" t="s">
        <v>75</v>
      </c>
      <c r="F64393" t="s">
        <v>75</v>
      </c>
      <c r="G64393" t="s">
        <v>192</v>
      </c>
      <c r="H64393" t="s">
        <v>22</v>
      </c>
      <c r="I64393">
        <v>6559</v>
      </c>
      <c r="J64393">
        <v>4343</v>
      </c>
      <c r="K64393" t="s">
        <v>292</v>
      </c>
      <c r="L64393" t="s">
        <v>645</v>
      </c>
      <c r="M64393" t="s">
        <v>646</v>
      </c>
      <c r="N64393" t="s">
        <v>647</v>
      </c>
      <c r="O64393" t="s">
        <v>323</v>
      </c>
      <c r="P64393">
        <v>69</v>
      </c>
    </row>
    <row r="64394" spans="1:16" x14ac:dyDescent="0.25">
      <c r="A64394" t="s">
        <v>3972</v>
      </c>
      <c r="B64394" t="s">
        <v>3973</v>
      </c>
      <c r="C64394" t="s">
        <v>3833</v>
      </c>
      <c r="D64394" t="s">
        <v>95</v>
      </c>
      <c r="E64394" t="s">
        <v>75</v>
      </c>
      <c r="F64394" t="s">
        <v>75</v>
      </c>
      <c r="G64394" t="s">
        <v>192</v>
      </c>
      <c r="H64394" t="s">
        <v>22</v>
      </c>
      <c r="I64394">
        <v>6561</v>
      </c>
      <c r="J64394">
        <v>4345</v>
      </c>
      <c r="K64394" t="s">
        <v>292</v>
      </c>
      <c r="L64394" t="s">
        <v>674</v>
      </c>
      <c r="M64394" t="s">
        <v>675</v>
      </c>
      <c r="N64394" t="s">
        <v>676</v>
      </c>
      <c r="O64394" t="s">
        <v>27</v>
      </c>
      <c r="P64394">
        <v>75</v>
      </c>
    </row>
    <row r="64395" spans="1:16" x14ac:dyDescent="0.25">
      <c r="A64395" t="s">
        <v>3972</v>
      </c>
      <c r="B64395" t="s">
        <v>3973</v>
      </c>
      <c r="C64395" t="s">
        <v>3833</v>
      </c>
      <c r="D64395" t="s">
        <v>87</v>
      </c>
      <c r="E64395" t="s">
        <v>75</v>
      </c>
      <c r="F64395" t="s">
        <v>75</v>
      </c>
      <c r="G64395" t="s">
        <v>199</v>
      </c>
      <c r="H64395" t="s">
        <v>22</v>
      </c>
      <c r="I64395">
        <v>7074</v>
      </c>
      <c r="J64395">
        <v>4812</v>
      </c>
      <c r="K64395" t="s">
        <v>54</v>
      </c>
      <c r="L64395" t="s">
        <v>200</v>
      </c>
      <c r="M64395" t="s">
        <v>499</v>
      </c>
      <c r="N64395" t="s">
        <v>500</v>
      </c>
      <c r="O64395" t="s">
        <v>27</v>
      </c>
      <c r="P64395">
        <v>69</v>
      </c>
    </row>
    <row r="64396" spans="1:16" x14ac:dyDescent="0.25">
      <c r="A64396" t="s">
        <v>3972</v>
      </c>
      <c r="B64396" t="s">
        <v>3973</v>
      </c>
      <c r="C64396" t="s">
        <v>3833</v>
      </c>
      <c r="D64396" t="s">
        <v>87</v>
      </c>
      <c r="E64396" t="s">
        <v>75</v>
      </c>
      <c r="F64396" t="s">
        <v>75</v>
      </c>
      <c r="G64396" t="s">
        <v>206</v>
      </c>
      <c r="H64396" t="s">
        <v>22</v>
      </c>
      <c r="I64396">
        <v>7089</v>
      </c>
      <c r="J64396">
        <v>4827</v>
      </c>
      <c r="K64396" t="s">
        <v>54</v>
      </c>
      <c r="L64396" t="s">
        <v>207</v>
      </c>
      <c r="M64396" t="s">
        <v>208</v>
      </c>
      <c r="N64396" t="s">
        <v>209</v>
      </c>
      <c r="O64396" t="s">
        <v>27</v>
      </c>
      <c r="P64396">
        <v>69</v>
      </c>
    </row>
    <row r="64397" spans="1:16" x14ac:dyDescent="0.25">
      <c r="A64397" t="s">
        <v>3972</v>
      </c>
      <c r="B64397" t="s">
        <v>3973</v>
      </c>
      <c r="C64397" t="s">
        <v>3833</v>
      </c>
      <c r="D64397" t="s">
        <v>95</v>
      </c>
      <c r="E64397" t="s">
        <v>75</v>
      </c>
      <c r="F64397" t="s">
        <v>75</v>
      </c>
      <c r="G64397" t="s">
        <v>206</v>
      </c>
      <c r="H64397" t="s">
        <v>22</v>
      </c>
      <c r="I64397">
        <v>7090</v>
      </c>
      <c r="J64397">
        <v>4828</v>
      </c>
      <c r="K64397" t="s">
        <v>54</v>
      </c>
      <c r="L64397" t="s">
        <v>210</v>
      </c>
      <c r="M64397" t="s">
        <v>211</v>
      </c>
      <c r="N64397" t="s">
        <v>212</v>
      </c>
      <c r="O64397" t="s">
        <v>27</v>
      </c>
      <c r="P64397">
        <v>75</v>
      </c>
    </row>
    <row r="64398" spans="1:16" x14ac:dyDescent="0.25">
      <c r="A64398" t="s">
        <v>3974</v>
      </c>
      <c r="B64398" t="s">
        <v>3975</v>
      </c>
      <c r="C64398" t="s">
        <v>3833</v>
      </c>
      <c r="D64398" t="s">
        <v>19</v>
      </c>
      <c r="E64398" t="s">
        <v>3975</v>
      </c>
      <c r="F64398" t="s">
        <v>455</v>
      </c>
      <c r="G64398" t="s">
        <v>21</v>
      </c>
      <c r="H64398" t="s">
        <v>22</v>
      </c>
      <c r="I64398">
        <v>6039</v>
      </c>
      <c r="J64398">
        <v>3874</v>
      </c>
      <c r="K64398" t="s">
        <v>23</v>
      </c>
      <c r="L64398" t="s">
        <v>628</v>
      </c>
      <c r="M64398" t="s">
        <v>629</v>
      </c>
      <c r="N64398" t="s">
        <v>630</v>
      </c>
      <c r="O64398" t="s">
        <v>27</v>
      </c>
      <c r="P64398">
        <v>17</v>
      </c>
    </row>
    <row r="64399" spans="1:16" x14ac:dyDescent="0.25">
      <c r="A64399" t="s">
        <v>3974</v>
      </c>
      <c r="B64399" t="s">
        <v>3975</v>
      </c>
      <c r="C64399" t="s">
        <v>3833</v>
      </c>
      <c r="D64399" t="s">
        <v>19</v>
      </c>
      <c r="E64399" t="s">
        <v>3975</v>
      </c>
      <c r="F64399" t="s">
        <v>455</v>
      </c>
      <c r="G64399" t="s">
        <v>21</v>
      </c>
      <c r="H64399" t="s">
        <v>22</v>
      </c>
      <c r="I64399">
        <v>6040</v>
      </c>
      <c r="J64399">
        <v>3874</v>
      </c>
      <c r="K64399" t="s">
        <v>23</v>
      </c>
      <c r="L64399" t="s">
        <v>628</v>
      </c>
      <c r="M64399" t="s">
        <v>631</v>
      </c>
      <c r="N64399" t="s">
        <v>630</v>
      </c>
      <c r="O64399" t="s">
        <v>27</v>
      </c>
      <c r="P64399">
        <v>17</v>
      </c>
    </row>
    <row r="64400" spans="1:16" x14ac:dyDescent="0.25">
      <c r="A64400" t="s">
        <v>3974</v>
      </c>
      <c r="B64400" t="s">
        <v>3975</v>
      </c>
      <c r="C64400" t="s">
        <v>3833</v>
      </c>
      <c r="D64400" t="s">
        <v>19</v>
      </c>
      <c r="E64400" t="s">
        <v>3975</v>
      </c>
      <c r="F64400" t="s">
        <v>455</v>
      </c>
      <c r="G64400" t="s">
        <v>28</v>
      </c>
      <c r="H64400" t="s">
        <v>22</v>
      </c>
      <c r="I64400">
        <v>6106</v>
      </c>
      <c r="J64400">
        <v>3929</v>
      </c>
      <c r="K64400" t="s">
        <v>23</v>
      </c>
      <c r="L64400" t="s">
        <v>628</v>
      </c>
      <c r="M64400" t="s">
        <v>632</v>
      </c>
      <c r="N64400" t="s">
        <v>633</v>
      </c>
      <c r="O64400" t="s">
        <v>27</v>
      </c>
      <c r="P64400">
        <v>17</v>
      </c>
    </row>
    <row r="64401" spans="1:16" x14ac:dyDescent="0.25">
      <c r="A64401" t="s">
        <v>3974</v>
      </c>
      <c r="B64401" t="s">
        <v>3975</v>
      </c>
      <c r="C64401" t="s">
        <v>3833</v>
      </c>
      <c r="D64401" t="s">
        <v>19</v>
      </c>
      <c r="E64401" t="s">
        <v>3975</v>
      </c>
      <c r="F64401" t="s">
        <v>455</v>
      </c>
      <c r="G64401" t="s">
        <v>28</v>
      </c>
      <c r="H64401" t="s">
        <v>22</v>
      </c>
      <c r="I64401">
        <v>6107</v>
      </c>
      <c r="J64401">
        <v>3929</v>
      </c>
      <c r="K64401" t="s">
        <v>23</v>
      </c>
      <c r="L64401" t="s">
        <v>628</v>
      </c>
      <c r="M64401" t="s">
        <v>634</v>
      </c>
      <c r="N64401" t="s">
        <v>633</v>
      </c>
      <c r="O64401" t="s">
        <v>27</v>
      </c>
      <c r="P64401">
        <v>17</v>
      </c>
    </row>
    <row r="64402" spans="1:16" x14ac:dyDescent="0.25">
      <c r="A64402" t="s">
        <v>3974</v>
      </c>
      <c r="B64402" t="s">
        <v>3975</v>
      </c>
      <c r="C64402" t="s">
        <v>3833</v>
      </c>
      <c r="D64402" t="s">
        <v>19</v>
      </c>
      <c r="E64402" t="s">
        <v>3975</v>
      </c>
      <c r="F64402" t="s">
        <v>455</v>
      </c>
      <c r="G64402" t="s">
        <v>33</v>
      </c>
      <c r="H64402" t="s">
        <v>22</v>
      </c>
      <c r="I64402">
        <v>6147</v>
      </c>
      <c r="J64402">
        <v>3963</v>
      </c>
      <c r="K64402" t="s">
        <v>23</v>
      </c>
      <c r="L64402" t="s">
        <v>628</v>
      </c>
      <c r="M64402" t="s">
        <v>635</v>
      </c>
      <c r="N64402" t="s">
        <v>233</v>
      </c>
      <c r="O64402" t="s">
        <v>27</v>
      </c>
      <c r="P64402">
        <v>17</v>
      </c>
    </row>
    <row r="64403" spans="1:16" x14ac:dyDescent="0.25">
      <c r="A64403" t="s">
        <v>3974</v>
      </c>
      <c r="B64403" t="s">
        <v>3975</v>
      </c>
      <c r="C64403" t="s">
        <v>3833</v>
      </c>
      <c r="D64403" t="s">
        <v>19</v>
      </c>
      <c r="E64403" t="s">
        <v>3975</v>
      </c>
      <c r="F64403" t="s">
        <v>455</v>
      </c>
      <c r="G64403" t="s">
        <v>33</v>
      </c>
      <c r="H64403" t="s">
        <v>22</v>
      </c>
      <c r="I64403">
        <v>6148</v>
      </c>
      <c r="J64403">
        <v>3963</v>
      </c>
      <c r="K64403" t="s">
        <v>23</v>
      </c>
      <c r="L64403" t="s">
        <v>628</v>
      </c>
      <c r="M64403" t="s">
        <v>636</v>
      </c>
      <c r="N64403" t="s">
        <v>233</v>
      </c>
      <c r="O64403" t="s">
        <v>27</v>
      </c>
      <c r="P64403">
        <v>17</v>
      </c>
    </row>
    <row r="64404" spans="1:16" x14ac:dyDescent="0.25">
      <c r="A64404" t="s">
        <v>3974</v>
      </c>
      <c r="B64404" t="s">
        <v>3975</v>
      </c>
      <c r="C64404" t="s">
        <v>3833</v>
      </c>
      <c r="D64404" t="s">
        <v>19</v>
      </c>
      <c r="E64404" t="s">
        <v>3975</v>
      </c>
      <c r="F64404" t="s">
        <v>459</v>
      </c>
      <c r="G64404" t="s">
        <v>21</v>
      </c>
      <c r="H64404" t="s">
        <v>22</v>
      </c>
      <c r="I64404">
        <v>6039</v>
      </c>
      <c r="J64404">
        <v>3874</v>
      </c>
      <c r="K64404" t="s">
        <v>23</v>
      </c>
      <c r="L64404" t="s">
        <v>628</v>
      </c>
      <c r="M64404" t="s">
        <v>629</v>
      </c>
      <c r="N64404" t="s">
        <v>630</v>
      </c>
      <c r="O64404" t="s">
        <v>27</v>
      </c>
      <c r="P64404">
        <v>18</v>
      </c>
    </row>
    <row r="64405" spans="1:16" x14ac:dyDescent="0.25">
      <c r="A64405" t="s">
        <v>3974</v>
      </c>
      <c r="B64405" t="s">
        <v>3975</v>
      </c>
      <c r="C64405" t="s">
        <v>3833</v>
      </c>
      <c r="D64405" t="s">
        <v>19</v>
      </c>
      <c r="E64405" t="s">
        <v>3975</v>
      </c>
      <c r="F64405" t="s">
        <v>459</v>
      </c>
      <c r="G64405" t="s">
        <v>21</v>
      </c>
      <c r="H64405" t="s">
        <v>22</v>
      </c>
      <c r="I64405">
        <v>6040</v>
      </c>
      <c r="J64405">
        <v>3874</v>
      </c>
      <c r="K64405" t="s">
        <v>23</v>
      </c>
      <c r="L64405" t="s">
        <v>628</v>
      </c>
      <c r="M64405" t="s">
        <v>631</v>
      </c>
      <c r="N64405" t="s">
        <v>630</v>
      </c>
      <c r="O64405" t="s">
        <v>27</v>
      </c>
      <c r="P64405">
        <v>18</v>
      </c>
    </row>
    <row r="64406" spans="1:16" x14ac:dyDescent="0.25">
      <c r="A64406" t="s">
        <v>3974</v>
      </c>
      <c r="B64406" t="s">
        <v>3975</v>
      </c>
      <c r="C64406" t="s">
        <v>3833</v>
      </c>
      <c r="D64406" t="s">
        <v>19</v>
      </c>
      <c r="E64406" t="s">
        <v>3975</v>
      </c>
      <c r="F64406" t="s">
        <v>459</v>
      </c>
      <c r="G64406" t="s">
        <v>28</v>
      </c>
      <c r="H64406" t="s">
        <v>22</v>
      </c>
      <c r="I64406">
        <v>6106</v>
      </c>
      <c r="J64406">
        <v>3929</v>
      </c>
      <c r="K64406" t="s">
        <v>23</v>
      </c>
      <c r="L64406" t="s">
        <v>628</v>
      </c>
      <c r="M64406" t="s">
        <v>632</v>
      </c>
      <c r="N64406" t="s">
        <v>633</v>
      </c>
      <c r="O64406" t="s">
        <v>27</v>
      </c>
      <c r="P64406">
        <v>18</v>
      </c>
    </row>
    <row r="64407" spans="1:16" x14ac:dyDescent="0.25">
      <c r="A64407" t="s">
        <v>3974</v>
      </c>
      <c r="B64407" t="s">
        <v>3975</v>
      </c>
      <c r="C64407" t="s">
        <v>3833</v>
      </c>
      <c r="D64407" t="s">
        <v>19</v>
      </c>
      <c r="E64407" t="s">
        <v>3975</v>
      </c>
      <c r="F64407" t="s">
        <v>459</v>
      </c>
      <c r="G64407" t="s">
        <v>28</v>
      </c>
      <c r="H64407" t="s">
        <v>22</v>
      </c>
      <c r="I64407">
        <v>6107</v>
      </c>
      <c r="J64407">
        <v>3929</v>
      </c>
      <c r="K64407" t="s">
        <v>23</v>
      </c>
      <c r="L64407" t="s">
        <v>628</v>
      </c>
      <c r="M64407" t="s">
        <v>634</v>
      </c>
      <c r="N64407" t="s">
        <v>633</v>
      </c>
      <c r="O64407" t="s">
        <v>27</v>
      </c>
      <c r="P64407">
        <v>18</v>
      </c>
    </row>
    <row r="64408" spans="1:16" x14ac:dyDescent="0.25">
      <c r="A64408" t="s">
        <v>3974</v>
      </c>
      <c r="B64408" t="s">
        <v>3975</v>
      </c>
      <c r="C64408" t="s">
        <v>3833</v>
      </c>
      <c r="D64408" t="s">
        <v>19</v>
      </c>
      <c r="E64408" t="s">
        <v>3975</v>
      </c>
      <c r="F64408" t="s">
        <v>459</v>
      </c>
      <c r="G64408" t="s">
        <v>33</v>
      </c>
      <c r="H64408" t="s">
        <v>22</v>
      </c>
      <c r="I64408">
        <v>6147</v>
      </c>
      <c r="J64408">
        <v>3963</v>
      </c>
      <c r="K64408" t="s">
        <v>23</v>
      </c>
      <c r="L64408" t="s">
        <v>628</v>
      </c>
      <c r="M64408" t="s">
        <v>635</v>
      </c>
      <c r="N64408" t="s">
        <v>233</v>
      </c>
      <c r="O64408" t="s">
        <v>27</v>
      </c>
      <c r="P64408">
        <v>18</v>
      </c>
    </row>
    <row r="64409" spans="1:16" x14ac:dyDescent="0.25">
      <c r="A64409" t="s">
        <v>3974</v>
      </c>
      <c r="B64409" t="s">
        <v>3975</v>
      </c>
      <c r="C64409" t="s">
        <v>3833</v>
      </c>
      <c r="D64409" t="s">
        <v>19</v>
      </c>
      <c r="E64409" t="s">
        <v>3975</v>
      </c>
      <c r="F64409" t="s">
        <v>459</v>
      </c>
      <c r="G64409" t="s">
        <v>33</v>
      </c>
      <c r="H64409" t="s">
        <v>22</v>
      </c>
      <c r="I64409">
        <v>6148</v>
      </c>
      <c r="J64409">
        <v>3963</v>
      </c>
      <c r="K64409" t="s">
        <v>23</v>
      </c>
      <c r="L64409" t="s">
        <v>628</v>
      </c>
      <c r="M64409" t="s">
        <v>636</v>
      </c>
      <c r="N64409" t="s">
        <v>233</v>
      </c>
      <c r="O64409" t="s">
        <v>27</v>
      </c>
      <c r="P64409">
        <v>18</v>
      </c>
    </row>
    <row r="64410" spans="1:16" x14ac:dyDescent="0.25">
      <c r="A64410" t="s">
        <v>3974</v>
      </c>
      <c r="B64410" t="s">
        <v>3975</v>
      </c>
      <c r="C64410" t="s">
        <v>3833</v>
      </c>
      <c r="D64410" t="s">
        <v>19</v>
      </c>
      <c r="E64410" t="s">
        <v>3975</v>
      </c>
      <c r="F64410" t="s">
        <v>460</v>
      </c>
      <c r="G64410" t="s">
        <v>21</v>
      </c>
      <c r="H64410" t="s">
        <v>22</v>
      </c>
      <c r="I64410">
        <v>6043</v>
      </c>
      <c r="J64410">
        <v>3876</v>
      </c>
      <c r="K64410" t="s">
        <v>54</v>
      </c>
      <c r="L64410" t="s">
        <v>376</v>
      </c>
      <c r="M64410" t="s">
        <v>377</v>
      </c>
      <c r="N64410" t="s">
        <v>57</v>
      </c>
      <c r="O64410" t="s">
        <v>27</v>
      </c>
    </row>
    <row r="64411" spans="1:16" x14ac:dyDescent="0.25">
      <c r="A64411" t="s">
        <v>3974</v>
      </c>
      <c r="B64411" t="s">
        <v>3975</v>
      </c>
      <c r="C64411" t="s">
        <v>3833</v>
      </c>
      <c r="D64411" t="s">
        <v>19</v>
      </c>
      <c r="E64411" t="s">
        <v>3975</v>
      </c>
      <c r="F64411" t="s">
        <v>460</v>
      </c>
      <c r="G64411" t="s">
        <v>21</v>
      </c>
      <c r="H64411" t="s">
        <v>22</v>
      </c>
      <c r="I64411">
        <v>6044</v>
      </c>
      <c r="J64411">
        <v>3876</v>
      </c>
      <c r="K64411" t="s">
        <v>54</v>
      </c>
      <c r="L64411" t="s">
        <v>378</v>
      </c>
      <c r="M64411" t="s">
        <v>377</v>
      </c>
      <c r="N64411" t="s">
        <v>57</v>
      </c>
      <c r="O64411" t="s">
        <v>27</v>
      </c>
    </row>
    <row r="64412" spans="1:16" x14ac:dyDescent="0.25">
      <c r="A64412" t="s">
        <v>3974</v>
      </c>
      <c r="B64412" t="s">
        <v>3975</v>
      </c>
      <c r="C64412" t="s">
        <v>3833</v>
      </c>
      <c r="D64412" t="s">
        <v>19</v>
      </c>
      <c r="E64412" t="s">
        <v>3975</v>
      </c>
      <c r="F64412" t="s">
        <v>460</v>
      </c>
      <c r="G64412" t="s">
        <v>28</v>
      </c>
      <c r="H64412" t="s">
        <v>22</v>
      </c>
      <c r="I64412">
        <v>6123</v>
      </c>
      <c r="J64412">
        <v>3940</v>
      </c>
      <c r="K64412" t="s">
        <v>54</v>
      </c>
      <c r="L64412" t="s">
        <v>220</v>
      </c>
      <c r="M64412" t="s">
        <v>221</v>
      </c>
      <c r="N64412" t="s">
        <v>60</v>
      </c>
      <c r="O64412" t="s">
        <v>27</v>
      </c>
    </row>
    <row r="64413" spans="1:16" x14ac:dyDescent="0.25">
      <c r="A64413" t="s">
        <v>3974</v>
      </c>
      <c r="B64413" t="s">
        <v>3975</v>
      </c>
      <c r="C64413" t="s">
        <v>3833</v>
      </c>
      <c r="D64413" t="s">
        <v>19</v>
      </c>
      <c r="E64413" t="s">
        <v>3975</v>
      </c>
      <c r="F64413" t="s">
        <v>460</v>
      </c>
      <c r="G64413" t="s">
        <v>33</v>
      </c>
      <c r="H64413" t="s">
        <v>22</v>
      </c>
      <c r="I64413">
        <v>6151</v>
      </c>
      <c r="J64413">
        <v>3966</v>
      </c>
      <c r="K64413" t="s">
        <v>54</v>
      </c>
      <c r="L64413" t="s">
        <v>297</v>
      </c>
      <c r="M64413" t="s">
        <v>223</v>
      </c>
      <c r="N64413" t="s">
        <v>298</v>
      </c>
      <c r="O64413" t="s">
        <v>27</v>
      </c>
    </row>
    <row r="64414" spans="1:16" x14ac:dyDescent="0.25">
      <c r="A64414" t="s">
        <v>3974</v>
      </c>
      <c r="B64414" t="s">
        <v>3975</v>
      </c>
      <c r="C64414" t="s">
        <v>3833</v>
      </c>
      <c r="D64414" t="s">
        <v>39</v>
      </c>
      <c r="E64414" t="s">
        <v>3975</v>
      </c>
      <c r="F64414" t="s">
        <v>299</v>
      </c>
      <c r="G64414" t="s">
        <v>21</v>
      </c>
      <c r="H64414" t="s">
        <v>22</v>
      </c>
      <c r="I64414">
        <v>7168</v>
      </c>
      <c r="J64414">
        <v>4678</v>
      </c>
      <c r="K64414" t="s">
        <v>23</v>
      </c>
      <c r="L64414" t="s">
        <v>41</v>
      </c>
      <c r="M64414" t="s">
        <v>42</v>
      </c>
      <c r="N64414" t="s">
        <v>26</v>
      </c>
      <c r="O64414" t="s">
        <v>27</v>
      </c>
      <c r="P64414">
        <v>17</v>
      </c>
    </row>
    <row r="64415" spans="1:16" x14ac:dyDescent="0.25">
      <c r="A64415" t="s">
        <v>3974</v>
      </c>
      <c r="B64415" t="s">
        <v>3975</v>
      </c>
      <c r="C64415" t="s">
        <v>3833</v>
      </c>
      <c r="D64415" t="s">
        <v>39</v>
      </c>
      <c r="E64415" t="s">
        <v>3975</v>
      </c>
      <c r="F64415" t="s">
        <v>299</v>
      </c>
      <c r="G64415" t="s">
        <v>21</v>
      </c>
      <c r="H64415" t="s">
        <v>22</v>
      </c>
      <c r="I64415">
        <v>7169</v>
      </c>
      <c r="J64415">
        <v>4678</v>
      </c>
      <c r="K64415" t="s">
        <v>23</v>
      </c>
      <c r="L64415" t="s">
        <v>41</v>
      </c>
      <c r="M64415" t="s">
        <v>43</v>
      </c>
      <c r="N64415" t="s">
        <v>26</v>
      </c>
      <c r="O64415" t="s">
        <v>27</v>
      </c>
      <c r="P64415">
        <v>17</v>
      </c>
    </row>
    <row r="64416" spans="1:16" x14ac:dyDescent="0.25">
      <c r="A64416" t="s">
        <v>3974</v>
      </c>
      <c r="B64416" t="s">
        <v>3975</v>
      </c>
      <c r="C64416" t="s">
        <v>3833</v>
      </c>
      <c r="D64416" t="s">
        <v>39</v>
      </c>
      <c r="E64416" t="s">
        <v>3975</v>
      </c>
      <c r="F64416" t="s">
        <v>299</v>
      </c>
      <c r="G64416" t="s">
        <v>28</v>
      </c>
      <c r="H64416" t="s">
        <v>22</v>
      </c>
      <c r="I64416">
        <v>7164</v>
      </c>
      <c r="J64416">
        <v>4671</v>
      </c>
      <c r="K64416" t="s">
        <v>23</v>
      </c>
      <c r="L64416" t="s">
        <v>44</v>
      </c>
      <c r="M64416" t="s">
        <v>45</v>
      </c>
      <c r="N64416" t="s">
        <v>46</v>
      </c>
      <c r="O64416" t="s">
        <v>27</v>
      </c>
      <c r="P64416">
        <v>17</v>
      </c>
    </row>
    <row r="64417" spans="1:16" x14ac:dyDescent="0.25">
      <c r="A64417" t="s">
        <v>3974</v>
      </c>
      <c r="B64417" t="s">
        <v>3975</v>
      </c>
      <c r="C64417" t="s">
        <v>3833</v>
      </c>
      <c r="D64417" t="s">
        <v>39</v>
      </c>
      <c r="E64417" t="s">
        <v>3975</v>
      </c>
      <c r="F64417" t="s">
        <v>299</v>
      </c>
      <c r="G64417" t="s">
        <v>28</v>
      </c>
      <c r="H64417" t="s">
        <v>22</v>
      </c>
      <c r="I64417">
        <v>7165</v>
      </c>
      <c r="J64417">
        <v>4671</v>
      </c>
      <c r="K64417" t="s">
        <v>23</v>
      </c>
      <c r="L64417" t="s">
        <v>44</v>
      </c>
      <c r="M64417" t="s">
        <v>47</v>
      </c>
      <c r="N64417" t="s">
        <v>46</v>
      </c>
      <c r="O64417" t="s">
        <v>27</v>
      </c>
      <c r="P64417">
        <v>17</v>
      </c>
    </row>
    <row r="64418" spans="1:16" x14ac:dyDescent="0.25">
      <c r="A64418" t="s">
        <v>3974</v>
      </c>
      <c r="B64418" t="s">
        <v>3975</v>
      </c>
      <c r="C64418" t="s">
        <v>3833</v>
      </c>
      <c r="D64418" t="s">
        <v>39</v>
      </c>
      <c r="E64418" t="s">
        <v>3975</v>
      </c>
      <c r="F64418" t="s">
        <v>299</v>
      </c>
      <c r="G64418" t="s">
        <v>33</v>
      </c>
      <c r="H64418" t="s">
        <v>22</v>
      </c>
      <c r="I64418">
        <v>7160</v>
      </c>
      <c r="J64418">
        <v>4662</v>
      </c>
      <c r="K64418" t="s">
        <v>23</v>
      </c>
      <c r="L64418" t="s">
        <v>48</v>
      </c>
      <c r="M64418" t="s">
        <v>45</v>
      </c>
      <c r="N64418" t="s">
        <v>49</v>
      </c>
      <c r="O64418" t="s">
        <v>27</v>
      </c>
      <c r="P64418">
        <v>17</v>
      </c>
    </row>
    <row r="64419" spans="1:16" x14ac:dyDescent="0.25">
      <c r="A64419" t="s">
        <v>3974</v>
      </c>
      <c r="B64419" t="s">
        <v>3975</v>
      </c>
      <c r="C64419" t="s">
        <v>3833</v>
      </c>
      <c r="D64419" t="s">
        <v>39</v>
      </c>
      <c r="E64419" t="s">
        <v>3975</v>
      </c>
      <c r="F64419" t="s">
        <v>299</v>
      </c>
      <c r="G64419" t="s">
        <v>33</v>
      </c>
      <c r="H64419" t="s">
        <v>22</v>
      </c>
      <c r="I64419">
        <v>7161</v>
      </c>
      <c r="J64419">
        <v>4662</v>
      </c>
      <c r="K64419" t="s">
        <v>23</v>
      </c>
      <c r="L64419" t="s">
        <v>48</v>
      </c>
      <c r="M64419" t="s">
        <v>47</v>
      </c>
      <c r="N64419" t="s">
        <v>49</v>
      </c>
      <c r="O64419" t="s">
        <v>27</v>
      </c>
      <c r="P64419">
        <v>17</v>
      </c>
    </row>
    <row r="64420" spans="1:16" x14ac:dyDescent="0.25">
      <c r="A64420" t="s">
        <v>3974</v>
      </c>
      <c r="B64420" t="s">
        <v>3975</v>
      </c>
      <c r="C64420" t="s">
        <v>3833</v>
      </c>
      <c r="D64420" t="s">
        <v>39</v>
      </c>
      <c r="E64420" t="s">
        <v>3975</v>
      </c>
      <c r="F64420" t="s">
        <v>463</v>
      </c>
      <c r="G64420" t="s">
        <v>21</v>
      </c>
      <c r="H64420" t="s">
        <v>22</v>
      </c>
      <c r="I64420">
        <v>7168</v>
      </c>
      <c r="J64420">
        <v>4678</v>
      </c>
      <c r="K64420" t="s">
        <v>23</v>
      </c>
      <c r="L64420" t="s">
        <v>41</v>
      </c>
      <c r="M64420" t="s">
        <v>42</v>
      </c>
      <c r="N64420" t="s">
        <v>26</v>
      </c>
      <c r="O64420" t="s">
        <v>27</v>
      </c>
      <c r="P64420">
        <v>17</v>
      </c>
    </row>
    <row r="64421" spans="1:16" x14ac:dyDescent="0.25">
      <c r="A64421" t="s">
        <v>3974</v>
      </c>
      <c r="B64421" t="s">
        <v>3975</v>
      </c>
      <c r="C64421" t="s">
        <v>3833</v>
      </c>
      <c r="D64421" t="s">
        <v>39</v>
      </c>
      <c r="E64421" t="s">
        <v>3975</v>
      </c>
      <c r="F64421" t="s">
        <v>463</v>
      </c>
      <c r="G64421" t="s">
        <v>21</v>
      </c>
      <c r="H64421" t="s">
        <v>22</v>
      </c>
      <c r="I64421">
        <v>7169</v>
      </c>
      <c r="J64421">
        <v>4678</v>
      </c>
      <c r="K64421" t="s">
        <v>23</v>
      </c>
      <c r="L64421" t="s">
        <v>41</v>
      </c>
      <c r="M64421" t="s">
        <v>43</v>
      </c>
      <c r="N64421" t="s">
        <v>26</v>
      </c>
      <c r="O64421" t="s">
        <v>27</v>
      </c>
      <c r="P64421">
        <v>17</v>
      </c>
    </row>
    <row r="64422" spans="1:16" x14ac:dyDescent="0.25">
      <c r="A64422" t="s">
        <v>3974</v>
      </c>
      <c r="B64422" t="s">
        <v>3975</v>
      </c>
      <c r="C64422" t="s">
        <v>3833</v>
      </c>
      <c r="D64422" t="s">
        <v>39</v>
      </c>
      <c r="E64422" t="s">
        <v>3975</v>
      </c>
      <c r="F64422" t="s">
        <v>463</v>
      </c>
      <c r="G64422" t="s">
        <v>28</v>
      </c>
      <c r="H64422" t="s">
        <v>22</v>
      </c>
      <c r="I64422">
        <v>7164</v>
      </c>
      <c r="J64422">
        <v>4671</v>
      </c>
      <c r="K64422" t="s">
        <v>23</v>
      </c>
      <c r="L64422" t="s">
        <v>44</v>
      </c>
      <c r="M64422" t="s">
        <v>45</v>
      </c>
      <c r="N64422" t="s">
        <v>46</v>
      </c>
      <c r="O64422" t="s">
        <v>27</v>
      </c>
      <c r="P64422">
        <v>17</v>
      </c>
    </row>
    <row r="64423" spans="1:16" x14ac:dyDescent="0.25">
      <c r="A64423" t="s">
        <v>3974</v>
      </c>
      <c r="B64423" t="s">
        <v>3975</v>
      </c>
      <c r="C64423" t="s">
        <v>3833</v>
      </c>
      <c r="D64423" t="s">
        <v>39</v>
      </c>
      <c r="E64423" t="s">
        <v>3975</v>
      </c>
      <c r="F64423" t="s">
        <v>463</v>
      </c>
      <c r="G64423" t="s">
        <v>28</v>
      </c>
      <c r="H64423" t="s">
        <v>22</v>
      </c>
      <c r="I64423">
        <v>7165</v>
      </c>
      <c r="J64423">
        <v>4671</v>
      </c>
      <c r="K64423" t="s">
        <v>23</v>
      </c>
      <c r="L64423" t="s">
        <v>44</v>
      </c>
      <c r="M64423" t="s">
        <v>47</v>
      </c>
      <c r="N64423" t="s">
        <v>46</v>
      </c>
      <c r="O64423" t="s">
        <v>27</v>
      </c>
      <c r="P64423">
        <v>17</v>
      </c>
    </row>
    <row r="64424" spans="1:16" x14ac:dyDescent="0.25">
      <c r="A64424" t="s">
        <v>3974</v>
      </c>
      <c r="B64424" t="s">
        <v>3975</v>
      </c>
      <c r="C64424" t="s">
        <v>3833</v>
      </c>
      <c r="D64424" t="s">
        <v>39</v>
      </c>
      <c r="E64424" t="s">
        <v>3975</v>
      </c>
      <c r="F64424" t="s">
        <v>463</v>
      </c>
      <c r="G64424" t="s">
        <v>33</v>
      </c>
      <c r="H64424" t="s">
        <v>22</v>
      </c>
      <c r="I64424">
        <v>7160</v>
      </c>
      <c r="J64424">
        <v>4662</v>
      </c>
      <c r="K64424" t="s">
        <v>23</v>
      </c>
      <c r="L64424" t="s">
        <v>48</v>
      </c>
      <c r="M64424" t="s">
        <v>45</v>
      </c>
      <c r="N64424" t="s">
        <v>49</v>
      </c>
      <c r="O64424" t="s">
        <v>27</v>
      </c>
      <c r="P64424">
        <v>17</v>
      </c>
    </row>
    <row r="64425" spans="1:16" x14ac:dyDescent="0.25">
      <c r="A64425" t="s">
        <v>3974</v>
      </c>
      <c r="B64425" t="s">
        <v>3975</v>
      </c>
      <c r="C64425" t="s">
        <v>3833</v>
      </c>
      <c r="D64425" t="s">
        <v>39</v>
      </c>
      <c r="E64425" t="s">
        <v>3975</v>
      </c>
      <c r="F64425" t="s">
        <v>463</v>
      </c>
      <c r="G64425" t="s">
        <v>33</v>
      </c>
      <c r="H64425" t="s">
        <v>22</v>
      </c>
      <c r="I64425">
        <v>7161</v>
      </c>
      <c r="J64425">
        <v>4662</v>
      </c>
      <c r="K64425" t="s">
        <v>23</v>
      </c>
      <c r="L64425" t="s">
        <v>48</v>
      </c>
      <c r="M64425" t="s">
        <v>47</v>
      </c>
      <c r="N64425" t="s">
        <v>49</v>
      </c>
      <c r="O64425" t="s">
        <v>27</v>
      </c>
      <c r="P64425">
        <v>17</v>
      </c>
    </row>
    <row r="64426" spans="1:16" x14ac:dyDescent="0.25">
      <c r="A64426" t="s">
        <v>3974</v>
      </c>
      <c r="B64426" t="s">
        <v>3975</v>
      </c>
      <c r="C64426" t="s">
        <v>3833</v>
      </c>
      <c r="D64426" t="s">
        <v>39</v>
      </c>
      <c r="E64426" t="s">
        <v>3975</v>
      </c>
      <c r="F64426" t="s">
        <v>464</v>
      </c>
      <c r="G64426" t="s">
        <v>21</v>
      </c>
      <c r="H64426" t="s">
        <v>22</v>
      </c>
      <c r="I64426">
        <v>7071</v>
      </c>
      <c r="J64426">
        <v>4809</v>
      </c>
      <c r="K64426" t="s">
        <v>54</v>
      </c>
      <c r="L64426" t="s">
        <v>300</v>
      </c>
      <c r="M64426" t="s">
        <v>301</v>
      </c>
      <c r="N64426" t="s">
        <v>217</v>
      </c>
      <c r="O64426" t="s">
        <v>27</v>
      </c>
    </row>
    <row r="64427" spans="1:16" x14ac:dyDescent="0.25">
      <c r="A64427" t="s">
        <v>3974</v>
      </c>
      <c r="B64427" t="s">
        <v>3975</v>
      </c>
      <c r="C64427" t="s">
        <v>3833</v>
      </c>
      <c r="D64427" t="s">
        <v>39</v>
      </c>
      <c r="E64427" t="s">
        <v>3975</v>
      </c>
      <c r="F64427" t="s">
        <v>464</v>
      </c>
      <c r="G64427" t="s">
        <v>28</v>
      </c>
      <c r="H64427" t="s">
        <v>22</v>
      </c>
      <c r="I64427">
        <v>7059</v>
      </c>
      <c r="J64427">
        <v>4799</v>
      </c>
      <c r="K64427" t="s">
        <v>54</v>
      </c>
      <c r="L64427" t="s">
        <v>302</v>
      </c>
      <c r="M64427" t="s">
        <v>303</v>
      </c>
      <c r="N64427" t="s">
        <v>60</v>
      </c>
      <c r="O64427" t="s">
        <v>27</v>
      </c>
    </row>
    <row r="64428" spans="1:16" x14ac:dyDescent="0.25">
      <c r="A64428" t="s">
        <v>3974</v>
      </c>
      <c r="B64428" t="s">
        <v>3975</v>
      </c>
      <c r="C64428" t="s">
        <v>3833</v>
      </c>
      <c r="D64428" t="s">
        <v>39</v>
      </c>
      <c r="E64428" t="s">
        <v>3975</v>
      </c>
      <c r="F64428" t="s">
        <v>464</v>
      </c>
      <c r="G64428" t="s">
        <v>33</v>
      </c>
      <c r="H64428" t="s">
        <v>22</v>
      </c>
      <c r="I64428">
        <v>7034</v>
      </c>
      <c r="J64428">
        <v>4774</v>
      </c>
      <c r="K64428" t="s">
        <v>54</v>
      </c>
      <c r="L64428" t="s">
        <v>304</v>
      </c>
      <c r="M64428" t="s">
        <v>305</v>
      </c>
      <c r="N64428" t="s">
        <v>306</v>
      </c>
      <c r="O64428" t="s">
        <v>27</v>
      </c>
    </row>
    <row r="64429" spans="1:16" x14ac:dyDescent="0.25">
      <c r="A64429" t="s">
        <v>3974</v>
      </c>
      <c r="B64429" t="s">
        <v>3975</v>
      </c>
      <c r="C64429" t="s">
        <v>3833</v>
      </c>
      <c r="D64429" t="s">
        <v>39</v>
      </c>
      <c r="E64429" t="s">
        <v>3975</v>
      </c>
      <c r="F64429" t="s">
        <v>679</v>
      </c>
      <c r="G64429" t="s">
        <v>21</v>
      </c>
      <c r="H64429" t="s">
        <v>22</v>
      </c>
      <c r="I64429">
        <v>7071</v>
      </c>
      <c r="J64429">
        <v>4809</v>
      </c>
      <c r="K64429" t="s">
        <v>54</v>
      </c>
      <c r="L64429" t="s">
        <v>300</v>
      </c>
      <c r="M64429" t="s">
        <v>301</v>
      </c>
      <c r="N64429" t="s">
        <v>217</v>
      </c>
      <c r="O64429" t="s">
        <v>27</v>
      </c>
    </row>
    <row r="64430" spans="1:16" x14ac:dyDescent="0.25">
      <c r="A64430" t="s">
        <v>3974</v>
      </c>
      <c r="B64430" t="s">
        <v>3975</v>
      </c>
      <c r="C64430" t="s">
        <v>3833</v>
      </c>
      <c r="D64430" t="s">
        <v>39</v>
      </c>
      <c r="E64430" t="s">
        <v>3975</v>
      </c>
      <c r="F64430" t="s">
        <v>679</v>
      </c>
      <c r="G64430" t="s">
        <v>28</v>
      </c>
      <c r="H64430" t="s">
        <v>22</v>
      </c>
      <c r="I64430">
        <v>7059</v>
      </c>
      <c r="J64430">
        <v>4799</v>
      </c>
      <c r="K64430" t="s">
        <v>54</v>
      </c>
      <c r="L64430" t="s">
        <v>302</v>
      </c>
      <c r="M64430" t="s">
        <v>303</v>
      </c>
      <c r="N64430" t="s">
        <v>60</v>
      </c>
      <c r="O64430" t="s">
        <v>27</v>
      </c>
    </row>
    <row r="64431" spans="1:16" x14ac:dyDescent="0.25">
      <c r="A64431" t="s">
        <v>3974</v>
      </c>
      <c r="B64431" t="s">
        <v>3975</v>
      </c>
      <c r="C64431" t="s">
        <v>3833</v>
      </c>
      <c r="D64431" t="s">
        <v>39</v>
      </c>
      <c r="E64431" t="s">
        <v>3975</v>
      </c>
      <c r="F64431" t="s">
        <v>679</v>
      </c>
      <c r="G64431" t="s">
        <v>33</v>
      </c>
      <c r="H64431" t="s">
        <v>22</v>
      </c>
      <c r="I64431">
        <v>7034</v>
      </c>
      <c r="J64431">
        <v>4774</v>
      </c>
      <c r="K64431" t="s">
        <v>54</v>
      </c>
      <c r="L64431" t="s">
        <v>304</v>
      </c>
      <c r="M64431" t="s">
        <v>305</v>
      </c>
      <c r="N64431" t="s">
        <v>306</v>
      </c>
      <c r="O64431" t="s">
        <v>27</v>
      </c>
    </row>
    <row r="64432" spans="1:16" x14ac:dyDescent="0.25">
      <c r="A64432" t="s">
        <v>3974</v>
      </c>
      <c r="B64432" t="s">
        <v>3975</v>
      </c>
      <c r="C64432" t="s">
        <v>3833</v>
      </c>
      <c r="D64432" t="s">
        <v>52</v>
      </c>
      <c r="E64432" t="s">
        <v>3975</v>
      </c>
      <c r="F64432" t="s">
        <v>466</v>
      </c>
      <c r="G64432" t="s">
        <v>21</v>
      </c>
      <c r="H64432" t="s">
        <v>22</v>
      </c>
      <c r="I64432">
        <v>7170</v>
      </c>
      <c r="J64432">
        <v>4679</v>
      </c>
      <c r="K64432" t="s">
        <v>23</v>
      </c>
      <c r="L64432" t="s">
        <v>65</v>
      </c>
      <c r="M64432" t="s">
        <v>66</v>
      </c>
      <c r="N64432" t="s">
        <v>26</v>
      </c>
      <c r="O64432" t="s">
        <v>27</v>
      </c>
      <c r="P64432">
        <v>22</v>
      </c>
    </row>
    <row r="64433" spans="1:16" x14ac:dyDescent="0.25">
      <c r="A64433" t="s">
        <v>3974</v>
      </c>
      <c r="B64433" t="s">
        <v>3975</v>
      </c>
      <c r="C64433" t="s">
        <v>3833</v>
      </c>
      <c r="D64433" t="s">
        <v>52</v>
      </c>
      <c r="E64433" t="s">
        <v>3975</v>
      </c>
      <c r="F64433" t="s">
        <v>466</v>
      </c>
      <c r="G64433" t="s">
        <v>21</v>
      </c>
      <c r="H64433" t="s">
        <v>22</v>
      </c>
      <c r="I64433">
        <v>7171</v>
      </c>
      <c r="J64433">
        <v>4679</v>
      </c>
      <c r="K64433" t="s">
        <v>23</v>
      </c>
      <c r="L64433" t="s">
        <v>65</v>
      </c>
      <c r="M64433" t="s">
        <v>67</v>
      </c>
      <c r="N64433" t="s">
        <v>26</v>
      </c>
      <c r="O64433" t="s">
        <v>27</v>
      </c>
      <c r="P64433">
        <v>22</v>
      </c>
    </row>
    <row r="64434" spans="1:16" x14ac:dyDescent="0.25">
      <c r="A64434" t="s">
        <v>3974</v>
      </c>
      <c r="B64434" t="s">
        <v>3975</v>
      </c>
      <c r="C64434" t="s">
        <v>3833</v>
      </c>
      <c r="D64434" t="s">
        <v>52</v>
      </c>
      <c r="E64434" t="s">
        <v>3975</v>
      </c>
      <c r="F64434" t="s">
        <v>466</v>
      </c>
      <c r="G64434" t="s">
        <v>28</v>
      </c>
      <c r="H64434" t="s">
        <v>22</v>
      </c>
      <c r="I64434">
        <v>7166</v>
      </c>
      <c r="J64434">
        <v>4672</v>
      </c>
      <c r="K64434" t="s">
        <v>23</v>
      </c>
      <c r="L64434" t="s">
        <v>68</v>
      </c>
      <c r="M64434" t="s">
        <v>69</v>
      </c>
      <c r="N64434" t="s">
        <v>70</v>
      </c>
      <c r="O64434" t="s">
        <v>27</v>
      </c>
      <c r="P64434">
        <v>22</v>
      </c>
    </row>
    <row r="64435" spans="1:16" x14ac:dyDescent="0.25">
      <c r="A64435" t="s">
        <v>3974</v>
      </c>
      <c r="B64435" t="s">
        <v>3975</v>
      </c>
      <c r="C64435" t="s">
        <v>3833</v>
      </c>
      <c r="D64435" t="s">
        <v>52</v>
      </c>
      <c r="E64435" t="s">
        <v>3975</v>
      </c>
      <c r="F64435" t="s">
        <v>466</v>
      </c>
      <c r="G64435" t="s">
        <v>28</v>
      </c>
      <c r="H64435" t="s">
        <v>22</v>
      </c>
      <c r="I64435">
        <v>7167</v>
      </c>
      <c r="J64435">
        <v>4672</v>
      </c>
      <c r="K64435" t="s">
        <v>23</v>
      </c>
      <c r="L64435" t="s">
        <v>68</v>
      </c>
      <c r="M64435" t="s">
        <v>71</v>
      </c>
      <c r="N64435" t="s">
        <v>70</v>
      </c>
      <c r="O64435" t="s">
        <v>27</v>
      </c>
      <c r="P64435">
        <v>22</v>
      </c>
    </row>
    <row r="64436" spans="1:16" x14ac:dyDescent="0.25">
      <c r="A64436" t="s">
        <v>3974</v>
      </c>
      <c r="B64436" t="s">
        <v>3975</v>
      </c>
      <c r="C64436" t="s">
        <v>3833</v>
      </c>
      <c r="D64436" t="s">
        <v>52</v>
      </c>
      <c r="E64436" t="s">
        <v>3975</v>
      </c>
      <c r="F64436" t="s">
        <v>466</v>
      </c>
      <c r="G64436" t="s">
        <v>33</v>
      </c>
      <c r="H64436" t="s">
        <v>22</v>
      </c>
      <c r="I64436">
        <v>7162</v>
      </c>
      <c r="J64436">
        <v>4663</v>
      </c>
      <c r="K64436" t="s">
        <v>23</v>
      </c>
      <c r="L64436" t="s">
        <v>72</v>
      </c>
      <c r="M64436" t="s">
        <v>69</v>
      </c>
      <c r="N64436" t="s">
        <v>49</v>
      </c>
      <c r="O64436" t="s">
        <v>27</v>
      </c>
      <c r="P64436">
        <v>22</v>
      </c>
    </row>
    <row r="64437" spans="1:16" x14ac:dyDescent="0.25">
      <c r="A64437" t="s">
        <v>3974</v>
      </c>
      <c r="B64437" t="s">
        <v>3975</v>
      </c>
      <c r="C64437" t="s">
        <v>3833</v>
      </c>
      <c r="D64437" t="s">
        <v>52</v>
      </c>
      <c r="E64437" t="s">
        <v>3975</v>
      </c>
      <c r="F64437" t="s">
        <v>466</v>
      </c>
      <c r="G64437" t="s">
        <v>33</v>
      </c>
      <c r="H64437" t="s">
        <v>22</v>
      </c>
      <c r="I64437">
        <v>7163</v>
      </c>
      <c r="J64437">
        <v>4663</v>
      </c>
      <c r="K64437" t="s">
        <v>23</v>
      </c>
      <c r="L64437" t="s">
        <v>72</v>
      </c>
      <c r="M64437" t="s">
        <v>71</v>
      </c>
      <c r="N64437" t="s">
        <v>49</v>
      </c>
      <c r="O64437" t="s">
        <v>27</v>
      </c>
      <c r="P64437">
        <v>22</v>
      </c>
    </row>
    <row r="64438" spans="1:16" x14ac:dyDescent="0.25">
      <c r="A64438" t="s">
        <v>3974</v>
      </c>
      <c r="B64438" t="s">
        <v>3975</v>
      </c>
      <c r="C64438" t="s">
        <v>3833</v>
      </c>
      <c r="D64438" t="s">
        <v>52</v>
      </c>
      <c r="E64438" t="s">
        <v>3975</v>
      </c>
      <c r="F64438" t="s">
        <v>471</v>
      </c>
      <c r="G64438" t="s">
        <v>21</v>
      </c>
      <c r="H64438" t="s">
        <v>22</v>
      </c>
      <c r="I64438">
        <v>7088</v>
      </c>
      <c r="J64438">
        <v>4826</v>
      </c>
      <c r="K64438" t="s">
        <v>54</v>
      </c>
      <c r="L64438" t="s">
        <v>55</v>
      </c>
      <c r="M64438" t="s">
        <v>56</v>
      </c>
      <c r="N64438" t="s">
        <v>57</v>
      </c>
      <c r="O64438" t="s">
        <v>27</v>
      </c>
    </row>
    <row r="64439" spans="1:16" x14ac:dyDescent="0.25">
      <c r="A64439" t="s">
        <v>3974</v>
      </c>
      <c r="B64439" t="s">
        <v>3975</v>
      </c>
      <c r="C64439" t="s">
        <v>3833</v>
      </c>
      <c r="D64439" t="s">
        <v>52</v>
      </c>
      <c r="E64439" t="s">
        <v>3975</v>
      </c>
      <c r="F64439" t="s">
        <v>471</v>
      </c>
      <c r="G64439" t="s">
        <v>28</v>
      </c>
      <c r="H64439" t="s">
        <v>22</v>
      </c>
      <c r="I64439">
        <v>7060</v>
      </c>
      <c r="J64439">
        <v>4800</v>
      </c>
      <c r="K64439" t="s">
        <v>54</v>
      </c>
      <c r="L64439" t="s">
        <v>58</v>
      </c>
      <c r="M64439" t="s">
        <v>59</v>
      </c>
      <c r="N64439" t="s">
        <v>60</v>
      </c>
      <c r="O64439" t="s">
        <v>27</v>
      </c>
    </row>
    <row r="64440" spans="1:16" x14ac:dyDescent="0.25">
      <c r="A64440" t="s">
        <v>3974</v>
      </c>
      <c r="B64440" t="s">
        <v>3975</v>
      </c>
      <c r="C64440" t="s">
        <v>3833</v>
      </c>
      <c r="D64440" t="s">
        <v>52</v>
      </c>
      <c r="E64440" t="s">
        <v>3975</v>
      </c>
      <c r="F64440" t="s">
        <v>471</v>
      </c>
      <c r="G64440" t="s">
        <v>33</v>
      </c>
      <c r="H64440" t="s">
        <v>22</v>
      </c>
      <c r="I64440">
        <v>7035</v>
      </c>
      <c r="J64440">
        <v>4775</v>
      </c>
      <c r="K64440" t="s">
        <v>54</v>
      </c>
      <c r="L64440" t="s">
        <v>61</v>
      </c>
      <c r="M64440" t="s">
        <v>62</v>
      </c>
      <c r="N64440" t="s">
        <v>63</v>
      </c>
      <c r="O64440" t="s">
        <v>27</v>
      </c>
    </row>
    <row r="64441" spans="1:16" x14ac:dyDescent="0.25">
      <c r="A64441" t="s">
        <v>3974</v>
      </c>
      <c r="B64441" t="s">
        <v>3975</v>
      </c>
      <c r="C64441" t="s">
        <v>3833</v>
      </c>
      <c r="D64441" t="s">
        <v>74</v>
      </c>
      <c r="E64441" t="s">
        <v>75</v>
      </c>
      <c r="F64441" t="s">
        <v>75</v>
      </c>
      <c r="G64441" t="s">
        <v>76</v>
      </c>
      <c r="H64441" t="s">
        <v>22</v>
      </c>
      <c r="I64441">
        <v>6814</v>
      </c>
      <c r="J64441">
        <v>4571</v>
      </c>
      <c r="K64441" t="s">
        <v>23</v>
      </c>
      <c r="L64441" t="s">
        <v>77</v>
      </c>
      <c r="M64441" t="s">
        <v>78</v>
      </c>
      <c r="N64441" t="s">
        <v>79</v>
      </c>
      <c r="O64441" t="s">
        <v>27</v>
      </c>
      <c r="P64441">
        <v>20</v>
      </c>
    </row>
    <row r="64442" spans="1:16" x14ac:dyDescent="0.25">
      <c r="A64442" t="s">
        <v>3974</v>
      </c>
      <c r="B64442" t="s">
        <v>3975</v>
      </c>
      <c r="C64442" t="s">
        <v>3833</v>
      </c>
      <c r="D64442" t="s">
        <v>39</v>
      </c>
      <c r="E64442" t="s">
        <v>75</v>
      </c>
      <c r="F64442" t="s">
        <v>75</v>
      </c>
      <c r="G64442" t="s">
        <v>80</v>
      </c>
      <c r="H64442" t="s">
        <v>22</v>
      </c>
      <c r="I64442">
        <v>6897</v>
      </c>
      <c r="J64442">
        <v>4649</v>
      </c>
      <c r="K64442" t="s">
        <v>23</v>
      </c>
      <c r="L64442" t="s">
        <v>426</v>
      </c>
      <c r="M64442" t="s">
        <v>427</v>
      </c>
      <c r="N64442" t="s">
        <v>428</v>
      </c>
      <c r="O64442" t="s">
        <v>27</v>
      </c>
      <c r="P64442">
        <v>40</v>
      </c>
    </row>
    <row r="64443" spans="1:16" x14ac:dyDescent="0.25">
      <c r="A64443" t="s">
        <v>3974</v>
      </c>
      <c r="B64443" t="s">
        <v>3975</v>
      </c>
      <c r="C64443" t="s">
        <v>3833</v>
      </c>
      <c r="D64443" t="s">
        <v>52</v>
      </c>
      <c r="E64443" t="s">
        <v>75</v>
      </c>
      <c r="F64443" t="s">
        <v>75</v>
      </c>
      <c r="G64443" t="s">
        <v>80</v>
      </c>
      <c r="H64443" t="s">
        <v>22</v>
      </c>
      <c r="I64443">
        <v>6898</v>
      </c>
      <c r="J64443">
        <v>4650</v>
      </c>
      <c r="K64443" t="s">
        <v>23</v>
      </c>
      <c r="L64443" t="s">
        <v>429</v>
      </c>
      <c r="M64443" t="s">
        <v>430</v>
      </c>
      <c r="N64443" t="s">
        <v>431</v>
      </c>
      <c r="O64443" t="s">
        <v>27</v>
      </c>
      <c r="P64443">
        <v>25</v>
      </c>
    </row>
    <row r="64444" spans="1:16" x14ac:dyDescent="0.25">
      <c r="A64444" t="s">
        <v>3974</v>
      </c>
      <c r="B64444" t="s">
        <v>3975</v>
      </c>
      <c r="C64444" t="s">
        <v>3833</v>
      </c>
      <c r="D64444" t="s">
        <v>87</v>
      </c>
      <c r="E64444" t="s">
        <v>75</v>
      </c>
      <c r="F64444" t="s">
        <v>75</v>
      </c>
      <c r="G64444" t="s">
        <v>88</v>
      </c>
      <c r="H64444" t="s">
        <v>22</v>
      </c>
      <c r="I64444">
        <v>6851</v>
      </c>
      <c r="J64444">
        <v>4608</v>
      </c>
      <c r="K64444" t="s">
        <v>23</v>
      </c>
      <c r="L64444" t="s">
        <v>238</v>
      </c>
      <c r="M64444" t="s">
        <v>239</v>
      </c>
      <c r="N64444" t="s">
        <v>240</v>
      </c>
      <c r="O64444" t="s">
        <v>27</v>
      </c>
      <c r="P64444">
        <v>26</v>
      </c>
    </row>
    <row r="64445" spans="1:16" x14ac:dyDescent="0.25">
      <c r="A64445" t="s">
        <v>3974</v>
      </c>
      <c r="B64445" t="s">
        <v>3975</v>
      </c>
      <c r="C64445" t="s">
        <v>3833</v>
      </c>
      <c r="D64445" t="s">
        <v>87</v>
      </c>
      <c r="E64445" t="s">
        <v>75</v>
      </c>
      <c r="F64445" t="s">
        <v>75</v>
      </c>
      <c r="G64445" t="s">
        <v>91</v>
      </c>
      <c r="H64445" t="s">
        <v>22</v>
      </c>
      <c r="I64445">
        <v>7106</v>
      </c>
      <c r="J64445">
        <v>4842</v>
      </c>
      <c r="K64445" t="s">
        <v>54</v>
      </c>
      <c r="L64445" t="s">
        <v>92</v>
      </c>
      <c r="M64445" t="s">
        <v>93</v>
      </c>
      <c r="N64445" t="s">
        <v>94</v>
      </c>
      <c r="O64445" t="s">
        <v>27</v>
      </c>
    </row>
    <row r="64446" spans="1:16" x14ac:dyDescent="0.25">
      <c r="A64446" t="s">
        <v>3974</v>
      </c>
      <c r="B64446" t="s">
        <v>3975</v>
      </c>
      <c r="C64446" t="s">
        <v>3833</v>
      </c>
      <c r="D64446" t="s">
        <v>95</v>
      </c>
      <c r="E64446" t="s">
        <v>75</v>
      </c>
      <c r="F64446" t="s">
        <v>75</v>
      </c>
      <c r="G64446" t="s">
        <v>88</v>
      </c>
      <c r="H64446" t="s">
        <v>22</v>
      </c>
      <c r="I64446">
        <v>6852</v>
      </c>
      <c r="J64446">
        <v>4609</v>
      </c>
      <c r="K64446" t="s">
        <v>23</v>
      </c>
      <c r="L64446" t="s">
        <v>238</v>
      </c>
      <c r="M64446" t="s">
        <v>241</v>
      </c>
      <c r="N64446" t="s">
        <v>242</v>
      </c>
      <c r="O64446" t="s">
        <v>27</v>
      </c>
      <c r="P64446">
        <v>13</v>
      </c>
    </row>
    <row r="64447" spans="1:16" x14ac:dyDescent="0.25">
      <c r="A64447" t="s">
        <v>3974</v>
      </c>
      <c r="B64447" t="s">
        <v>3975</v>
      </c>
      <c r="C64447" t="s">
        <v>3833</v>
      </c>
      <c r="D64447" t="s">
        <v>95</v>
      </c>
      <c r="E64447" t="s">
        <v>75</v>
      </c>
      <c r="F64447" t="s">
        <v>75</v>
      </c>
      <c r="G64447" t="s">
        <v>91</v>
      </c>
      <c r="H64447" t="s">
        <v>22</v>
      </c>
      <c r="I64447">
        <v>7107</v>
      </c>
      <c r="J64447">
        <v>4843</v>
      </c>
      <c r="K64447" t="s">
        <v>54</v>
      </c>
      <c r="L64447" t="s">
        <v>99</v>
      </c>
      <c r="M64447" t="s">
        <v>100</v>
      </c>
      <c r="N64447" t="s">
        <v>101</v>
      </c>
      <c r="O64447" t="s">
        <v>27</v>
      </c>
    </row>
    <row r="64448" spans="1:16" x14ac:dyDescent="0.25">
      <c r="A64448" t="s">
        <v>3974</v>
      </c>
      <c r="B64448" t="s">
        <v>3975</v>
      </c>
      <c r="C64448" t="s">
        <v>3833</v>
      </c>
      <c r="D64448" t="s">
        <v>74</v>
      </c>
      <c r="E64448" t="s">
        <v>75</v>
      </c>
      <c r="F64448" t="s">
        <v>75</v>
      </c>
      <c r="G64448" t="s">
        <v>102</v>
      </c>
      <c r="H64448" t="s">
        <v>22</v>
      </c>
      <c r="I64448">
        <v>6496</v>
      </c>
      <c r="J64448">
        <v>4294</v>
      </c>
      <c r="K64448" t="s">
        <v>515</v>
      </c>
      <c r="L64448" t="s">
        <v>516</v>
      </c>
      <c r="M64448" t="s">
        <v>517</v>
      </c>
      <c r="N64448" t="s">
        <v>518</v>
      </c>
      <c r="O64448" t="s">
        <v>27</v>
      </c>
    </row>
    <row r="64449" spans="1:16" x14ac:dyDescent="0.25">
      <c r="A64449" t="s">
        <v>3974</v>
      </c>
      <c r="B64449" t="s">
        <v>3975</v>
      </c>
      <c r="C64449" t="s">
        <v>3833</v>
      </c>
      <c r="D64449" t="s">
        <v>87</v>
      </c>
      <c r="E64449" t="s">
        <v>75</v>
      </c>
      <c r="F64449" t="s">
        <v>75</v>
      </c>
      <c r="G64449" t="s">
        <v>109</v>
      </c>
      <c r="H64449" t="s">
        <v>22</v>
      </c>
      <c r="I64449">
        <v>7018</v>
      </c>
      <c r="J64449">
        <v>4758</v>
      </c>
      <c r="K64449" t="s">
        <v>54</v>
      </c>
      <c r="L64449" t="s">
        <v>110</v>
      </c>
      <c r="M64449" t="s">
        <v>111</v>
      </c>
      <c r="N64449" t="s">
        <v>112</v>
      </c>
      <c r="O64449" t="s">
        <v>27</v>
      </c>
    </row>
    <row r="64450" spans="1:16" x14ac:dyDescent="0.25">
      <c r="A64450" t="s">
        <v>3974</v>
      </c>
      <c r="B64450" t="s">
        <v>3975</v>
      </c>
      <c r="C64450" t="s">
        <v>3833</v>
      </c>
      <c r="D64450" t="s">
        <v>87</v>
      </c>
      <c r="E64450" t="s">
        <v>75</v>
      </c>
      <c r="F64450" t="s">
        <v>75</v>
      </c>
      <c r="G64450" t="s">
        <v>113</v>
      </c>
      <c r="H64450" t="s">
        <v>22</v>
      </c>
      <c r="I64450">
        <v>6981</v>
      </c>
      <c r="J64450">
        <v>4721</v>
      </c>
      <c r="K64450" t="s">
        <v>54</v>
      </c>
      <c r="L64450" t="s">
        <v>243</v>
      </c>
      <c r="M64450" t="s">
        <v>244</v>
      </c>
      <c r="N64450" t="s">
        <v>245</v>
      </c>
      <c r="O64450" t="s">
        <v>27</v>
      </c>
    </row>
    <row r="64451" spans="1:16" x14ac:dyDescent="0.25">
      <c r="A64451" t="s">
        <v>3974</v>
      </c>
      <c r="B64451" t="s">
        <v>3975</v>
      </c>
      <c r="C64451" t="s">
        <v>3833</v>
      </c>
      <c r="D64451" t="s">
        <v>95</v>
      </c>
      <c r="E64451" t="s">
        <v>75</v>
      </c>
      <c r="F64451" t="s">
        <v>75</v>
      </c>
      <c r="G64451" t="s">
        <v>113</v>
      </c>
      <c r="H64451" t="s">
        <v>22</v>
      </c>
      <c r="I64451">
        <v>6982</v>
      </c>
      <c r="J64451">
        <v>4722</v>
      </c>
      <c r="K64451" t="s">
        <v>54</v>
      </c>
      <c r="L64451" t="s">
        <v>246</v>
      </c>
      <c r="M64451" t="s">
        <v>247</v>
      </c>
      <c r="N64451" t="s">
        <v>245</v>
      </c>
      <c r="O64451" t="s">
        <v>27</v>
      </c>
    </row>
    <row r="64452" spans="1:16" x14ac:dyDescent="0.25">
      <c r="A64452" t="s">
        <v>3974</v>
      </c>
      <c r="B64452" t="s">
        <v>3975</v>
      </c>
      <c r="C64452" t="s">
        <v>3833</v>
      </c>
      <c r="D64452" t="s">
        <v>87</v>
      </c>
      <c r="E64452" t="s">
        <v>75</v>
      </c>
      <c r="F64452" t="s">
        <v>75</v>
      </c>
      <c r="G64452" t="s">
        <v>21</v>
      </c>
      <c r="H64452" t="s">
        <v>22</v>
      </c>
      <c r="I64452">
        <v>7102</v>
      </c>
      <c r="J64452">
        <v>4840</v>
      </c>
      <c r="K64452" t="s">
        <v>54</v>
      </c>
      <c r="L64452" t="s">
        <v>672</v>
      </c>
      <c r="M64452" t="s">
        <v>348</v>
      </c>
      <c r="N64452" t="s">
        <v>673</v>
      </c>
      <c r="O64452" t="s">
        <v>27</v>
      </c>
    </row>
    <row r="64453" spans="1:16" x14ac:dyDescent="0.25">
      <c r="A64453" t="s">
        <v>3974</v>
      </c>
      <c r="B64453" t="s">
        <v>3975</v>
      </c>
      <c r="C64453" t="s">
        <v>3833</v>
      </c>
      <c r="D64453" t="s">
        <v>87</v>
      </c>
      <c r="E64453" t="s">
        <v>75</v>
      </c>
      <c r="F64453" t="s">
        <v>75</v>
      </c>
      <c r="G64453" t="s">
        <v>21</v>
      </c>
      <c r="H64453" t="s">
        <v>22</v>
      </c>
      <c r="I64453">
        <v>7103</v>
      </c>
      <c r="J64453">
        <v>4840</v>
      </c>
      <c r="K64453" t="s">
        <v>54</v>
      </c>
      <c r="L64453" t="s">
        <v>350</v>
      </c>
      <c r="M64453" t="s">
        <v>351</v>
      </c>
      <c r="N64453" t="s">
        <v>349</v>
      </c>
      <c r="O64453" t="s">
        <v>27</v>
      </c>
    </row>
    <row r="64454" spans="1:16" x14ac:dyDescent="0.25">
      <c r="A64454" t="s">
        <v>3974</v>
      </c>
      <c r="B64454" t="s">
        <v>3975</v>
      </c>
      <c r="C64454" t="s">
        <v>3833</v>
      </c>
      <c r="D64454" t="s">
        <v>95</v>
      </c>
      <c r="E64454" t="s">
        <v>75</v>
      </c>
      <c r="F64454" t="s">
        <v>75</v>
      </c>
      <c r="G64454" t="s">
        <v>21</v>
      </c>
      <c r="H64454" t="s">
        <v>22</v>
      </c>
      <c r="I64454">
        <v>7104</v>
      </c>
      <c r="J64454">
        <v>4841</v>
      </c>
      <c r="K64454" t="s">
        <v>54</v>
      </c>
      <c r="L64454" t="s">
        <v>826</v>
      </c>
      <c r="M64454" t="s">
        <v>353</v>
      </c>
      <c r="N64454" t="s">
        <v>827</v>
      </c>
      <c r="O64454" t="s">
        <v>27</v>
      </c>
    </row>
    <row r="64455" spans="1:16" x14ac:dyDescent="0.25">
      <c r="A64455" t="s">
        <v>3974</v>
      </c>
      <c r="B64455" t="s">
        <v>3975</v>
      </c>
      <c r="C64455" t="s">
        <v>3833</v>
      </c>
      <c r="D64455" t="s">
        <v>95</v>
      </c>
      <c r="E64455" t="s">
        <v>75</v>
      </c>
      <c r="F64455" t="s">
        <v>75</v>
      </c>
      <c r="G64455" t="s">
        <v>21</v>
      </c>
      <c r="H64455" t="s">
        <v>22</v>
      </c>
      <c r="I64455">
        <v>7105</v>
      </c>
      <c r="J64455">
        <v>4841</v>
      </c>
      <c r="K64455" t="s">
        <v>54</v>
      </c>
      <c r="L64455" t="s">
        <v>354</v>
      </c>
      <c r="M64455" t="s">
        <v>355</v>
      </c>
      <c r="N64455" t="s">
        <v>349</v>
      </c>
      <c r="O64455" t="s">
        <v>27</v>
      </c>
    </row>
    <row r="64456" spans="1:16" x14ac:dyDescent="0.25">
      <c r="A64456" t="s">
        <v>3974</v>
      </c>
      <c r="B64456" t="s">
        <v>3975</v>
      </c>
      <c r="C64456" t="s">
        <v>3833</v>
      </c>
      <c r="D64456" t="s">
        <v>19</v>
      </c>
      <c r="E64456" t="s">
        <v>75</v>
      </c>
      <c r="F64456" t="s">
        <v>75</v>
      </c>
      <c r="G64456" t="s">
        <v>125</v>
      </c>
      <c r="H64456" t="s">
        <v>22</v>
      </c>
      <c r="I64456">
        <v>7001</v>
      </c>
      <c r="J64456">
        <v>4741</v>
      </c>
      <c r="K64456" t="s">
        <v>54</v>
      </c>
      <c r="L64456" t="s">
        <v>248</v>
      </c>
      <c r="M64456" t="s">
        <v>249</v>
      </c>
      <c r="N64456" t="s">
        <v>250</v>
      </c>
      <c r="O64456" t="s">
        <v>27</v>
      </c>
    </row>
    <row r="64457" spans="1:16" x14ac:dyDescent="0.25">
      <c r="A64457" t="s">
        <v>3974</v>
      </c>
      <c r="B64457" t="s">
        <v>3975</v>
      </c>
      <c r="C64457" t="s">
        <v>3833</v>
      </c>
      <c r="D64457" t="s">
        <v>39</v>
      </c>
      <c r="E64457" t="s">
        <v>75</v>
      </c>
      <c r="F64457" t="s">
        <v>75</v>
      </c>
      <c r="G64457" t="s">
        <v>125</v>
      </c>
      <c r="H64457" t="s">
        <v>22</v>
      </c>
      <c r="I64457">
        <v>7002</v>
      </c>
      <c r="J64457">
        <v>4742</v>
      </c>
      <c r="K64457" t="s">
        <v>54</v>
      </c>
      <c r="L64457" t="s">
        <v>251</v>
      </c>
      <c r="M64457" t="s">
        <v>252</v>
      </c>
      <c r="N64457" t="s">
        <v>253</v>
      </c>
      <c r="O64457" t="s">
        <v>27</v>
      </c>
    </row>
    <row r="64458" spans="1:16" x14ac:dyDescent="0.25">
      <c r="A64458" t="s">
        <v>3974</v>
      </c>
      <c r="B64458" t="s">
        <v>3975</v>
      </c>
      <c r="C64458" t="s">
        <v>3833</v>
      </c>
      <c r="D64458" t="s">
        <v>52</v>
      </c>
      <c r="E64458" t="s">
        <v>75</v>
      </c>
      <c r="F64458" t="s">
        <v>75</v>
      </c>
      <c r="G64458" t="s">
        <v>125</v>
      </c>
      <c r="H64458" t="s">
        <v>22</v>
      </c>
      <c r="I64458">
        <v>7003</v>
      </c>
      <c r="J64458">
        <v>4743</v>
      </c>
      <c r="K64458" t="s">
        <v>54</v>
      </c>
      <c r="L64458" t="s">
        <v>254</v>
      </c>
      <c r="M64458" t="s">
        <v>255</v>
      </c>
      <c r="N64458" t="s">
        <v>253</v>
      </c>
      <c r="O64458" t="s">
        <v>27</v>
      </c>
    </row>
    <row r="64459" spans="1:16" x14ac:dyDescent="0.25">
      <c r="A64459" t="s">
        <v>3974</v>
      </c>
      <c r="B64459" t="s">
        <v>3975</v>
      </c>
      <c r="C64459" t="s">
        <v>3833</v>
      </c>
      <c r="D64459" t="s">
        <v>135</v>
      </c>
      <c r="E64459" t="s">
        <v>75</v>
      </c>
      <c r="F64459" t="s">
        <v>75</v>
      </c>
      <c r="G64459" t="s">
        <v>125</v>
      </c>
      <c r="H64459" t="s">
        <v>22</v>
      </c>
      <c r="I64459">
        <v>7004</v>
      </c>
      <c r="J64459">
        <v>4744</v>
      </c>
      <c r="K64459" t="s">
        <v>54</v>
      </c>
      <c r="L64459" t="s">
        <v>256</v>
      </c>
      <c r="M64459" t="s">
        <v>257</v>
      </c>
      <c r="N64459" t="s">
        <v>258</v>
      </c>
      <c r="O64459" t="s">
        <v>27</v>
      </c>
    </row>
    <row r="64460" spans="1:16" x14ac:dyDescent="0.25">
      <c r="A64460" t="s">
        <v>3974</v>
      </c>
      <c r="B64460" t="s">
        <v>3975</v>
      </c>
      <c r="C64460" t="s">
        <v>3833</v>
      </c>
      <c r="D64460" t="s">
        <v>87</v>
      </c>
      <c r="E64460" t="s">
        <v>75</v>
      </c>
      <c r="F64460" t="s">
        <v>75</v>
      </c>
      <c r="G64460" t="s">
        <v>125</v>
      </c>
      <c r="H64460" t="s">
        <v>22</v>
      </c>
      <c r="I64460">
        <v>6863</v>
      </c>
      <c r="J64460">
        <v>4617</v>
      </c>
      <c r="K64460" t="s">
        <v>23</v>
      </c>
      <c r="L64460" t="s">
        <v>837</v>
      </c>
      <c r="M64460" t="s">
        <v>271</v>
      </c>
      <c r="N64460" t="s">
        <v>654</v>
      </c>
      <c r="O64460" t="s">
        <v>27</v>
      </c>
      <c r="P64460">
        <v>32</v>
      </c>
    </row>
    <row r="64461" spans="1:16" x14ac:dyDescent="0.25">
      <c r="A64461" t="s">
        <v>3974</v>
      </c>
      <c r="B64461" t="s">
        <v>3975</v>
      </c>
      <c r="C64461" t="s">
        <v>3833</v>
      </c>
      <c r="D64461" t="s">
        <v>95</v>
      </c>
      <c r="E64461" t="s">
        <v>75</v>
      </c>
      <c r="F64461" t="s">
        <v>75</v>
      </c>
      <c r="G64461" t="s">
        <v>125</v>
      </c>
      <c r="H64461" t="s">
        <v>22</v>
      </c>
      <c r="I64461">
        <v>6864</v>
      </c>
      <c r="J64461">
        <v>4618</v>
      </c>
      <c r="K64461" t="s">
        <v>23</v>
      </c>
      <c r="L64461" t="s">
        <v>653</v>
      </c>
      <c r="M64461" t="s">
        <v>275</v>
      </c>
      <c r="N64461" t="s">
        <v>654</v>
      </c>
      <c r="O64461" t="s">
        <v>27</v>
      </c>
      <c r="P64461">
        <v>13</v>
      </c>
    </row>
    <row r="64462" spans="1:16" x14ac:dyDescent="0.25">
      <c r="A64462" t="s">
        <v>3974</v>
      </c>
      <c r="B64462" t="s">
        <v>3975</v>
      </c>
      <c r="C64462" t="s">
        <v>3833</v>
      </c>
      <c r="D64462" t="s">
        <v>39</v>
      </c>
      <c r="E64462" t="s">
        <v>75</v>
      </c>
      <c r="F64462" t="s">
        <v>75</v>
      </c>
      <c r="G64462" t="s">
        <v>145</v>
      </c>
      <c r="H64462" t="s">
        <v>22</v>
      </c>
      <c r="I64462">
        <v>6721</v>
      </c>
      <c r="J64462">
        <v>4485</v>
      </c>
      <c r="K64462" t="s">
        <v>146</v>
      </c>
      <c r="L64462" t="s">
        <v>147</v>
      </c>
      <c r="M64462" t="s">
        <v>148</v>
      </c>
      <c r="N64462" t="s">
        <v>149</v>
      </c>
      <c r="O64462" t="s">
        <v>27</v>
      </c>
    </row>
    <row r="64463" spans="1:16" x14ac:dyDescent="0.25">
      <c r="A64463" t="s">
        <v>3974</v>
      </c>
      <c r="B64463" t="s">
        <v>3975</v>
      </c>
      <c r="C64463" t="s">
        <v>3833</v>
      </c>
      <c r="D64463" t="s">
        <v>52</v>
      </c>
      <c r="E64463" t="s">
        <v>75</v>
      </c>
      <c r="F64463" t="s">
        <v>75</v>
      </c>
      <c r="G64463" t="s">
        <v>145</v>
      </c>
      <c r="H64463" t="s">
        <v>22</v>
      </c>
      <c r="I64463">
        <v>6700</v>
      </c>
      <c r="J64463">
        <v>4464</v>
      </c>
      <c r="K64463" t="s">
        <v>150</v>
      </c>
      <c r="L64463" t="s">
        <v>151</v>
      </c>
      <c r="M64463" t="s">
        <v>152</v>
      </c>
      <c r="N64463" t="s">
        <v>153</v>
      </c>
      <c r="O64463" t="s">
        <v>27</v>
      </c>
    </row>
    <row r="64464" spans="1:16" x14ac:dyDescent="0.25">
      <c r="A64464" t="s">
        <v>3974</v>
      </c>
      <c r="B64464" t="s">
        <v>3975</v>
      </c>
      <c r="C64464" t="s">
        <v>3833</v>
      </c>
      <c r="D64464" t="s">
        <v>87</v>
      </c>
      <c r="E64464" t="s">
        <v>75</v>
      </c>
      <c r="F64464" t="s">
        <v>75</v>
      </c>
      <c r="G64464" t="s">
        <v>145</v>
      </c>
      <c r="H64464" t="s">
        <v>22</v>
      </c>
      <c r="I64464">
        <v>6698</v>
      </c>
      <c r="J64464">
        <v>4462</v>
      </c>
      <c r="K64464" t="s">
        <v>150</v>
      </c>
      <c r="L64464" t="s">
        <v>154</v>
      </c>
      <c r="M64464" t="s">
        <v>155</v>
      </c>
      <c r="N64464" t="s">
        <v>156</v>
      </c>
      <c r="O64464" t="s">
        <v>27</v>
      </c>
    </row>
    <row r="64465" spans="1:16" x14ac:dyDescent="0.25">
      <c r="A64465" t="s">
        <v>3974</v>
      </c>
      <c r="B64465" t="s">
        <v>3975</v>
      </c>
      <c r="C64465" t="s">
        <v>3833</v>
      </c>
      <c r="D64465" t="s">
        <v>95</v>
      </c>
      <c r="E64465" t="s">
        <v>75</v>
      </c>
      <c r="F64465" t="s">
        <v>75</v>
      </c>
      <c r="G64465" t="s">
        <v>145</v>
      </c>
      <c r="H64465" t="s">
        <v>22</v>
      </c>
      <c r="I64465">
        <v>6699</v>
      </c>
      <c r="J64465">
        <v>4463</v>
      </c>
      <c r="K64465" t="s">
        <v>150</v>
      </c>
      <c r="L64465" t="s">
        <v>157</v>
      </c>
      <c r="M64465" t="s">
        <v>158</v>
      </c>
      <c r="N64465" t="s">
        <v>159</v>
      </c>
      <c r="O64465" t="s">
        <v>27</v>
      </c>
    </row>
    <row r="64466" spans="1:16" x14ac:dyDescent="0.25">
      <c r="A64466" t="s">
        <v>3974</v>
      </c>
      <c r="B64466" t="s">
        <v>3975</v>
      </c>
      <c r="C64466" t="s">
        <v>3833</v>
      </c>
      <c r="D64466" t="s">
        <v>74</v>
      </c>
      <c r="E64466" t="s">
        <v>75</v>
      </c>
      <c r="F64466" t="s">
        <v>75</v>
      </c>
      <c r="G64466" t="s">
        <v>160</v>
      </c>
      <c r="H64466" t="s">
        <v>22</v>
      </c>
      <c r="I64466">
        <v>7038</v>
      </c>
      <c r="J64466">
        <v>4778</v>
      </c>
      <c r="K64466" t="s">
        <v>54</v>
      </c>
      <c r="L64466" t="s">
        <v>161</v>
      </c>
      <c r="M64466" t="s">
        <v>162</v>
      </c>
      <c r="N64466" t="s">
        <v>163</v>
      </c>
      <c r="O64466" t="s">
        <v>27</v>
      </c>
    </row>
    <row r="64467" spans="1:16" x14ac:dyDescent="0.25">
      <c r="A64467" t="s">
        <v>3974</v>
      </c>
      <c r="B64467" t="s">
        <v>3975</v>
      </c>
      <c r="C64467" t="s">
        <v>3833</v>
      </c>
      <c r="D64467" t="s">
        <v>87</v>
      </c>
      <c r="E64467" t="s">
        <v>75</v>
      </c>
      <c r="F64467" t="s">
        <v>75</v>
      </c>
      <c r="G64467" t="s">
        <v>165</v>
      </c>
      <c r="H64467" t="s">
        <v>22</v>
      </c>
      <c r="I64467">
        <v>7063</v>
      </c>
      <c r="J64467">
        <v>4803</v>
      </c>
      <c r="K64467" t="s">
        <v>54</v>
      </c>
      <c r="L64467" t="s">
        <v>264</v>
      </c>
      <c r="M64467" t="s">
        <v>265</v>
      </c>
      <c r="N64467" t="s">
        <v>266</v>
      </c>
      <c r="O64467" t="s">
        <v>27</v>
      </c>
    </row>
    <row r="64468" spans="1:16" x14ac:dyDescent="0.25">
      <c r="A64468" t="s">
        <v>3974</v>
      </c>
      <c r="B64468" t="s">
        <v>3975</v>
      </c>
      <c r="C64468" t="s">
        <v>3833</v>
      </c>
      <c r="D64468" t="s">
        <v>95</v>
      </c>
      <c r="E64468" t="s">
        <v>75</v>
      </c>
      <c r="F64468" t="s">
        <v>75</v>
      </c>
      <c r="G64468" t="s">
        <v>165</v>
      </c>
      <c r="H64468" t="s">
        <v>22</v>
      </c>
      <c r="I64468">
        <v>7064</v>
      </c>
      <c r="J64468">
        <v>4804</v>
      </c>
      <c r="K64468" t="s">
        <v>54</v>
      </c>
      <c r="L64468" t="s">
        <v>267</v>
      </c>
      <c r="M64468" t="s">
        <v>268</v>
      </c>
      <c r="N64468" t="s">
        <v>266</v>
      </c>
      <c r="O64468" t="s">
        <v>27</v>
      </c>
    </row>
    <row r="64469" spans="1:16" x14ac:dyDescent="0.25">
      <c r="A64469" t="s">
        <v>3974</v>
      </c>
      <c r="B64469" t="s">
        <v>3975</v>
      </c>
      <c r="C64469" t="s">
        <v>3833</v>
      </c>
      <c r="D64469" t="s">
        <v>87</v>
      </c>
      <c r="E64469" t="s">
        <v>75</v>
      </c>
      <c r="F64469" t="s">
        <v>75</v>
      </c>
      <c r="G64469" t="s">
        <v>28</v>
      </c>
      <c r="H64469" t="s">
        <v>22</v>
      </c>
      <c r="I64469">
        <v>7136</v>
      </c>
      <c r="J64469">
        <v>4639</v>
      </c>
      <c r="K64469" t="s">
        <v>23</v>
      </c>
      <c r="L64469" t="s">
        <v>171</v>
      </c>
      <c r="M64469" t="s">
        <v>172</v>
      </c>
      <c r="N64469" t="s">
        <v>173</v>
      </c>
      <c r="O64469" t="s">
        <v>27</v>
      </c>
      <c r="P64469">
        <v>26</v>
      </c>
    </row>
    <row r="64470" spans="1:16" x14ac:dyDescent="0.25">
      <c r="A64470" t="s">
        <v>3974</v>
      </c>
      <c r="B64470" t="s">
        <v>3975</v>
      </c>
      <c r="C64470" t="s">
        <v>3833</v>
      </c>
      <c r="D64470" t="s">
        <v>87</v>
      </c>
      <c r="E64470" t="s">
        <v>75</v>
      </c>
      <c r="F64470" t="s">
        <v>75</v>
      </c>
      <c r="G64470" t="s">
        <v>28</v>
      </c>
      <c r="H64470" t="s">
        <v>22</v>
      </c>
      <c r="I64470">
        <v>7137</v>
      </c>
      <c r="J64470">
        <v>4639</v>
      </c>
      <c r="K64470" t="s">
        <v>23</v>
      </c>
      <c r="L64470" t="s">
        <v>171</v>
      </c>
      <c r="M64470" t="s">
        <v>174</v>
      </c>
      <c r="N64470" t="s">
        <v>173</v>
      </c>
      <c r="O64470" t="s">
        <v>27</v>
      </c>
      <c r="P64470">
        <v>26</v>
      </c>
    </row>
    <row r="64471" spans="1:16" x14ac:dyDescent="0.25">
      <c r="A64471" t="s">
        <v>3974</v>
      </c>
      <c r="B64471" t="s">
        <v>3975</v>
      </c>
      <c r="C64471" t="s">
        <v>3833</v>
      </c>
      <c r="D64471" t="s">
        <v>95</v>
      </c>
      <c r="E64471" t="s">
        <v>75</v>
      </c>
      <c r="F64471" t="s">
        <v>75</v>
      </c>
      <c r="G64471" t="s">
        <v>28</v>
      </c>
      <c r="H64471" t="s">
        <v>22</v>
      </c>
      <c r="I64471">
        <v>7142</v>
      </c>
      <c r="J64471">
        <v>4642</v>
      </c>
      <c r="K64471" t="s">
        <v>23</v>
      </c>
      <c r="L64471" t="s">
        <v>175</v>
      </c>
      <c r="M64471" t="s">
        <v>176</v>
      </c>
      <c r="N64471" t="s">
        <v>173</v>
      </c>
      <c r="O64471" t="s">
        <v>27</v>
      </c>
      <c r="P64471">
        <v>13</v>
      </c>
    </row>
    <row r="64472" spans="1:16" x14ac:dyDescent="0.25">
      <c r="A64472" t="s">
        <v>3974</v>
      </c>
      <c r="B64472" t="s">
        <v>3975</v>
      </c>
      <c r="C64472" t="s">
        <v>3833</v>
      </c>
      <c r="D64472" t="s">
        <v>95</v>
      </c>
      <c r="E64472" t="s">
        <v>75</v>
      </c>
      <c r="F64472" t="s">
        <v>75</v>
      </c>
      <c r="G64472" t="s">
        <v>28</v>
      </c>
      <c r="H64472" t="s">
        <v>22</v>
      </c>
      <c r="I64472">
        <v>7143</v>
      </c>
      <c r="J64472">
        <v>4642</v>
      </c>
      <c r="K64472" t="s">
        <v>23</v>
      </c>
      <c r="L64472" t="s">
        <v>175</v>
      </c>
      <c r="M64472" t="s">
        <v>177</v>
      </c>
      <c r="N64472" t="s">
        <v>173</v>
      </c>
      <c r="O64472" t="s">
        <v>27</v>
      </c>
      <c r="P64472">
        <v>13</v>
      </c>
    </row>
    <row r="64473" spans="1:16" x14ac:dyDescent="0.25">
      <c r="A64473" t="s">
        <v>3974</v>
      </c>
      <c r="B64473" t="s">
        <v>3975</v>
      </c>
      <c r="C64473" t="s">
        <v>3833</v>
      </c>
      <c r="D64473" t="s">
        <v>87</v>
      </c>
      <c r="E64473" t="s">
        <v>75</v>
      </c>
      <c r="F64473" t="s">
        <v>75</v>
      </c>
      <c r="G64473" t="s">
        <v>183</v>
      </c>
      <c r="H64473" t="s">
        <v>22</v>
      </c>
      <c r="I64473">
        <v>6893</v>
      </c>
      <c r="J64473">
        <v>4645</v>
      </c>
      <c r="K64473" t="s">
        <v>23</v>
      </c>
      <c r="L64473" t="s">
        <v>184</v>
      </c>
      <c r="M64473" t="s">
        <v>185</v>
      </c>
      <c r="N64473" t="s">
        <v>186</v>
      </c>
      <c r="O64473" t="s">
        <v>27</v>
      </c>
      <c r="P64473">
        <v>20</v>
      </c>
    </row>
    <row r="64474" spans="1:16" x14ac:dyDescent="0.25">
      <c r="A64474" t="s">
        <v>3974</v>
      </c>
      <c r="B64474" t="s">
        <v>3975</v>
      </c>
      <c r="C64474" t="s">
        <v>3833</v>
      </c>
      <c r="D64474" t="s">
        <v>95</v>
      </c>
      <c r="E64474" t="s">
        <v>75</v>
      </c>
      <c r="F64474" t="s">
        <v>75</v>
      </c>
      <c r="G64474" t="s">
        <v>183</v>
      </c>
      <c r="H64474" t="s">
        <v>22</v>
      </c>
      <c r="I64474">
        <v>6894</v>
      </c>
      <c r="J64474">
        <v>4646</v>
      </c>
      <c r="K64474" t="s">
        <v>23</v>
      </c>
      <c r="L64474" t="s">
        <v>189</v>
      </c>
      <c r="M64474" t="s">
        <v>190</v>
      </c>
      <c r="N64474" t="s">
        <v>191</v>
      </c>
      <c r="O64474" t="s">
        <v>27</v>
      </c>
      <c r="P64474">
        <v>13</v>
      </c>
    </row>
    <row r="64475" spans="1:16" x14ac:dyDescent="0.25">
      <c r="A64475" t="s">
        <v>3974</v>
      </c>
      <c r="B64475" t="s">
        <v>3975</v>
      </c>
      <c r="C64475" t="s">
        <v>3833</v>
      </c>
      <c r="D64475" t="s">
        <v>87</v>
      </c>
      <c r="E64475" t="s">
        <v>75</v>
      </c>
      <c r="F64475" t="s">
        <v>75</v>
      </c>
      <c r="G64475" t="s">
        <v>192</v>
      </c>
      <c r="H64475" t="s">
        <v>22</v>
      </c>
      <c r="I64475">
        <v>6559</v>
      </c>
      <c r="J64475">
        <v>4343</v>
      </c>
      <c r="K64475" t="s">
        <v>292</v>
      </c>
      <c r="L64475" t="s">
        <v>645</v>
      </c>
      <c r="M64475" t="s">
        <v>646</v>
      </c>
      <c r="N64475" t="s">
        <v>647</v>
      </c>
      <c r="O64475" t="s">
        <v>27</v>
      </c>
    </row>
    <row r="64476" spans="1:16" x14ac:dyDescent="0.25">
      <c r="A64476" t="s">
        <v>3974</v>
      </c>
      <c r="B64476" t="s">
        <v>3975</v>
      </c>
      <c r="C64476" t="s">
        <v>3833</v>
      </c>
      <c r="D64476" t="s">
        <v>95</v>
      </c>
      <c r="E64476" t="s">
        <v>75</v>
      </c>
      <c r="F64476" t="s">
        <v>75</v>
      </c>
      <c r="G64476" t="s">
        <v>192</v>
      </c>
      <c r="H64476" t="s">
        <v>22</v>
      </c>
      <c r="I64476">
        <v>6561</v>
      </c>
      <c r="J64476">
        <v>4345</v>
      </c>
      <c r="K64476" t="s">
        <v>292</v>
      </c>
      <c r="L64476" t="s">
        <v>674</v>
      </c>
      <c r="M64476" t="s">
        <v>675</v>
      </c>
      <c r="N64476" t="s">
        <v>676</v>
      </c>
      <c r="O64476" t="s">
        <v>27</v>
      </c>
    </row>
    <row r="64477" spans="1:16" x14ac:dyDescent="0.25">
      <c r="A64477" t="s">
        <v>3974</v>
      </c>
      <c r="B64477" t="s">
        <v>3975</v>
      </c>
      <c r="C64477" t="s">
        <v>3833</v>
      </c>
      <c r="D64477" t="s">
        <v>87</v>
      </c>
      <c r="E64477" t="s">
        <v>75</v>
      </c>
      <c r="F64477" t="s">
        <v>75</v>
      </c>
      <c r="G64477" t="s">
        <v>199</v>
      </c>
      <c r="H64477" t="s">
        <v>22</v>
      </c>
      <c r="I64477">
        <v>6914</v>
      </c>
      <c r="J64477">
        <v>4664</v>
      </c>
      <c r="K64477" t="s">
        <v>23</v>
      </c>
      <c r="L64477" t="s">
        <v>200</v>
      </c>
      <c r="M64477" t="s">
        <v>201</v>
      </c>
      <c r="N64477" t="s">
        <v>202</v>
      </c>
      <c r="O64477" t="s">
        <v>27</v>
      </c>
      <c r="P64477">
        <v>26</v>
      </c>
    </row>
    <row r="64478" spans="1:16" x14ac:dyDescent="0.25">
      <c r="A64478" t="s">
        <v>3974</v>
      </c>
      <c r="B64478" t="s">
        <v>3975</v>
      </c>
      <c r="C64478" t="s">
        <v>3833</v>
      </c>
      <c r="D64478" t="s">
        <v>87</v>
      </c>
      <c r="E64478" t="s">
        <v>75</v>
      </c>
      <c r="F64478" t="s">
        <v>75</v>
      </c>
      <c r="G64478" t="s">
        <v>206</v>
      </c>
      <c r="H64478" t="s">
        <v>22</v>
      </c>
      <c r="I64478">
        <v>7089</v>
      </c>
      <c r="J64478">
        <v>4827</v>
      </c>
      <c r="K64478" t="s">
        <v>54</v>
      </c>
      <c r="L64478" t="s">
        <v>207</v>
      </c>
      <c r="M64478" t="s">
        <v>208</v>
      </c>
      <c r="N64478" t="s">
        <v>209</v>
      </c>
      <c r="O64478" t="s">
        <v>27</v>
      </c>
    </row>
    <row r="64479" spans="1:16" x14ac:dyDescent="0.25">
      <c r="A64479" t="s">
        <v>3974</v>
      </c>
      <c r="B64479" t="s">
        <v>3975</v>
      </c>
      <c r="C64479" t="s">
        <v>3833</v>
      </c>
      <c r="D64479" t="s">
        <v>95</v>
      </c>
      <c r="E64479" t="s">
        <v>75</v>
      </c>
      <c r="F64479" t="s">
        <v>75</v>
      </c>
      <c r="G64479" t="s">
        <v>206</v>
      </c>
      <c r="H64479" t="s">
        <v>22</v>
      </c>
      <c r="I64479">
        <v>7090</v>
      </c>
      <c r="J64479">
        <v>4828</v>
      </c>
      <c r="K64479" t="s">
        <v>54</v>
      </c>
      <c r="L64479" t="s">
        <v>210</v>
      </c>
      <c r="M64479" t="s">
        <v>211</v>
      </c>
      <c r="N64479" t="s">
        <v>212</v>
      </c>
      <c r="O64479" t="s">
        <v>27</v>
      </c>
    </row>
    <row r="64480" spans="1:16" x14ac:dyDescent="0.25">
      <c r="A64480" t="s">
        <v>3976</v>
      </c>
      <c r="B64480" t="s">
        <v>2973</v>
      </c>
      <c r="C64480" t="s">
        <v>3833</v>
      </c>
      <c r="D64480" t="s">
        <v>19</v>
      </c>
      <c r="E64480" t="s">
        <v>2973</v>
      </c>
      <c r="F64480" t="s">
        <v>455</v>
      </c>
      <c r="G64480" t="s">
        <v>21</v>
      </c>
      <c r="H64480" t="s">
        <v>22</v>
      </c>
      <c r="I64480">
        <v>6038</v>
      </c>
      <c r="J64480">
        <v>3873</v>
      </c>
      <c r="K64480" t="s">
        <v>23</v>
      </c>
      <c r="L64480" t="s">
        <v>24</v>
      </c>
      <c r="M64480" t="s">
        <v>25</v>
      </c>
      <c r="N64480" t="s">
        <v>26</v>
      </c>
      <c r="O64480" t="s">
        <v>27</v>
      </c>
      <c r="P64480">
        <v>25</v>
      </c>
    </row>
    <row r="64481" spans="1:16" x14ac:dyDescent="0.25">
      <c r="A64481" t="s">
        <v>3976</v>
      </c>
      <c r="B64481" t="s">
        <v>2973</v>
      </c>
      <c r="C64481" t="s">
        <v>3833</v>
      </c>
      <c r="D64481" t="s">
        <v>19</v>
      </c>
      <c r="E64481" t="s">
        <v>2973</v>
      </c>
      <c r="F64481" t="s">
        <v>455</v>
      </c>
      <c r="G64481" t="s">
        <v>28</v>
      </c>
      <c r="H64481" t="s">
        <v>22</v>
      </c>
      <c r="I64481">
        <v>6100</v>
      </c>
      <c r="J64481">
        <v>3925</v>
      </c>
      <c r="K64481" t="s">
        <v>292</v>
      </c>
      <c r="L64481" t="s">
        <v>926</v>
      </c>
      <c r="M64481" t="s">
        <v>370</v>
      </c>
      <c r="N64481" t="s">
        <v>927</v>
      </c>
      <c r="O64481" t="s">
        <v>27</v>
      </c>
      <c r="P64481">
        <v>25</v>
      </c>
    </row>
    <row r="64482" spans="1:16" x14ac:dyDescent="0.25">
      <c r="A64482" t="s">
        <v>3976</v>
      </c>
      <c r="B64482" t="s">
        <v>2973</v>
      </c>
      <c r="C64482" t="s">
        <v>3833</v>
      </c>
      <c r="D64482" t="s">
        <v>19</v>
      </c>
      <c r="E64482" t="s">
        <v>2973</v>
      </c>
      <c r="F64482" t="s">
        <v>455</v>
      </c>
      <c r="G64482" t="s">
        <v>28</v>
      </c>
      <c r="H64482" t="s">
        <v>22</v>
      </c>
      <c r="I64482">
        <v>6101</v>
      </c>
      <c r="J64482">
        <v>3925</v>
      </c>
      <c r="K64482" t="s">
        <v>292</v>
      </c>
      <c r="L64482" t="s">
        <v>928</v>
      </c>
      <c r="M64482" t="s">
        <v>370</v>
      </c>
      <c r="N64482" t="s">
        <v>927</v>
      </c>
      <c r="O64482" t="s">
        <v>27</v>
      </c>
      <c r="P64482">
        <v>25</v>
      </c>
    </row>
    <row r="64483" spans="1:16" x14ac:dyDescent="0.25">
      <c r="A64483" t="s">
        <v>3976</v>
      </c>
      <c r="B64483" t="s">
        <v>2973</v>
      </c>
      <c r="C64483" t="s">
        <v>3833</v>
      </c>
      <c r="D64483" t="s">
        <v>19</v>
      </c>
      <c r="E64483" t="s">
        <v>2973</v>
      </c>
      <c r="F64483" t="s">
        <v>455</v>
      </c>
      <c r="G64483" t="s">
        <v>33</v>
      </c>
      <c r="H64483" t="s">
        <v>22</v>
      </c>
      <c r="I64483">
        <v>6151</v>
      </c>
      <c r="J64483">
        <v>3966</v>
      </c>
      <c r="K64483" t="s">
        <v>54</v>
      </c>
      <c r="L64483" t="s">
        <v>297</v>
      </c>
      <c r="M64483" t="s">
        <v>223</v>
      </c>
      <c r="N64483" t="s">
        <v>298</v>
      </c>
      <c r="O64483" t="s">
        <v>27</v>
      </c>
      <c r="P64483">
        <v>25</v>
      </c>
    </row>
    <row r="64484" spans="1:16" x14ac:dyDescent="0.25">
      <c r="A64484" t="s">
        <v>3976</v>
      </c>
      <c r="B64484" t="s">
        <v>2973</v>
      </c>
      <c r="C64484" t="s">
        <v>3833</v>
      </c>
      <c r="D64484" t="s">
        <v>19</v>
      </c>
      <c r="E64484" t="s">
        <v>2973</v>
      </c>
      <c r="F64484" t="s">
        <v>459</v>
      </c>
      <c r="G64484" t="s">
        <v>21</v>
      </c>
      <c r="H64484" t="s">
        <v>22</v>
      </c>
      <c r="I64484">
        <v>6038</v>
      </c>
      <c r="J64484">
        <v>3873</v>
      </c>
      <c r="K64484" t="s">
        <v>23</v>
      </c>
      <c r="L64484" t="s">
        <v>24</v>
      </c>
      <c r="M64484" t="s">
        <v>25</v>
      </c>
      <c r="N64484" t="s">
        <v>26</v>
      </c>
      <c r="O64484" t="s">
        <v>27</v>
      </c>
      <c r="P64484">
        <v>25</v>
      </c>
    </row>
    <row r="64485" spans="1:16" x14ac:dyDescent="0.25">
      <c r="A64485" t="s">
        <v>3976</v>
      </c>
      <c r="B64485" t="s">
        <v>2973</v>
      </c>
      <c r="C64485" t="s">
        <v>3833</v>
      </c>
      <c r="D64485" t="s">
        <v>19</v>
      </c>
      <c r="E64485" t="s">
        <v>2973</v>
      </c>
      <c r="F64485" t="s">
        <v>459</v>
      </c>
      <c r="G64485" t="s">
        <v>28</v>
      </c>
      <c r="H64485" t="s">
        <v>22</v>
      </c>
      <c r="I64485">
        <v>6100</v>
      </c>
      <c r="J64485">
        <v>3925</v>
      </c>
      <c r="K64485" t="s">
        <v>292</v>
      </c>
      <c r="L64485" t="s">
        <v>926</v>
      </c>
      <c r="M64485" t="s">
        <v>370</v>
      </c>
      <c r="N64485" t="s">
        <v>927</v>
      </c>
      <c r="O64485" t="s">
        <v>27</v>
      </c>
      <c r="P64485">
        <v>25</v>
      </c>
    </row>
    <row r="64486" spans="1:16" x14ac:dyDescent="0.25">
      <c r="A64486" t="s">
        <v>3976</v>
      </c>
      <c r="B64486" t="s">
        <v>2973</v>
      </c>
      <c r="C64486" t="s">
        <v>3833</v>
      </c>
      <c r="D64486" t="s">
        <v>19</v>
      </c>
      <c r="E64486" t="s">
        <v>2973</v>
      </c>
      <c r="F64486" t="s">
        <v>459</v>
      </c>
      <c r="G64486" t="s">
        <v>28</v>
      </c>
      <c r="H64486" t="s">
        <v>22</v>
      </c>
      <c r="I64486">
        <v>6101</v>
      </c>
      <c r="J64486">
        <v>3925</v>
      </c>
      <c r="K64486" t="s">
        <v>292</v>
      </c>
      <c r="L64486" t="s">
        <v>928</v>
      </c>
      <c r="M64486" t="s">
        <v>370</v>
      </c>
      <c r="N64486" t="s">
        <v>927</v>
      </c>
      <c r="O64486" t="s">
        <v>27</v>
      </c>
      <c r="P64486">
        <v>25</v>
      </c>
    </row>
    <row r="64487" spans="1:16" x14ac:dyDescent="0.25">
      <c r="A64487" t="s">
        <v>3976</v>
      </c>
      <c r="B64487" t="s">
        <v>2973</v>
      </c>
      <c r="C64487" t="s">
        <v>3833</v>
      </c>
      <c r="D64487" t="s">
        <v>19</v>
      </c>
      <c r="E64487" t="s">
        <v>2973</v>
      </c>
      <c r="F64487" t="s">
        <v>459</v>
      </c>
      <c r="G64487" t="s">
        <v>33</v>
      </c>
      <c r="H64487" t="s">
        <v>22</v>
      </c>
      <c r="I64487">
        <v>6151</v>
      </c>
      <c r="J64487">
        <v>3966</v>
      </c>
      <c r="K64487" t="s">
        <v>54</v>
      </c>
      <c r="L64487" t="s">
        <v>297</v>
      </c>
      <c r="M64487" t="s">
        <v>223</v>
      </c>
      <c r="N64487" t="s">
        <v>298</v>
      </c>
      <c r="O64487" t="s">
        <v>27</v>
      </c>
      <c r="P64487">
        <v>25</v>
      </c>
    </row>
    <row r="64488" spans="1:16" x14ac:dyDescent="0.25">
      <c r="A64488" t="s">
        <v>3976</v>
      </c>
      <c r="B64488" t="s">
        <v>2973</v>
      </c>
      <c r="C64488" t="s">
        <v>3833</v>
      </c>
      <c r="D64488" t="s">
        <v>39</v>
      </c>
      <c r="E64488" t="s">
        <v>2973</v>
      </c>
      <c r="F64488" t="s">
        <v>299</v>
      </c>
      <c r="G64488" t="s">
        <v>21</v>
      </c>
      <c r="H64488" t="s">
        <v>22</v>
      </c>
      <c r="I64488">
        <v>6577</v>
      </c>
      <c r="J64488">
        <v>4361</v>
      </c>
      <c r="K64488" t="s">
        <v>292</v>
      </c>
      <c r="L64488" t="s">
        <v>411</v>
      </c>
      <c r="M64488" t="s">
        <v>412</v>
      </c>
      <c r="N64488" t="s">
        <v>413</v>
      </c>
      <c r="O64488" t="s">
        <v>27</v>
      </c>
      <c r="P64488">
        <v>25</v>
      </c>
    </row>
    <row r="64489" spans="1:16" x14ac:dyDescent="0.25">
      <c r="A64489" t="s">
        <v>3976</v>
      </c>
      <c r="B64489" t="s">
        <v>2973</v>
      </c>
      <c r="C64489" t="s">
        <v>3833</v>
      </c>
      <c r="D64489" t="s">
        <v>39</v>
      </c>
      <c r="E64489" t="s">
        <v>2973</v>
      </c>
      <c r="F64489" t="s">
        <v>299</v>
      </c>
      <c r="G64489" t="s">
        <v>21</v>
      </c>
      <c r="H64489" t="s">
        <v>22</v>
      </c>
      <c r="I64489">
        <v>6578</v>
      </c>
      <c r="J64489">
        <v>4361</v>
      </c>
      <c r="K64489" t="s">
        <v>292</v>
      </c>
      <c r="L64489" t="s">
        <v>414</v>
      </c>
      <c r="M64489" t="s">
        <v>412</v>
      </c>
      <c r="N64489" t="s">
        <v>413</v>
      </c>
      <c r="O64489" t="s">
        <v>27</v>
      </c>
      <c r="P64489">
        <v>25</v>
      </c>
    </row>
    <row r="64490" spans="1:16" x14ac:dyDescent="0.25">
      <c r="A64490" t="s">
        <v>3976</v>
      </c>
      <c r="B64490" t="s">
        <v>2973</v>
      </c>
      <c r="C64490" t="s">
        <v>3833</v>
      </c>
      <c r="D64490" t="s">
        <v>39</v>
      </c>
      <c r="E64490" t="s">
        <v>2973</v>
      </c>
      <c r="F64490" t="s">
        <v>299</v>
      </c>
      <c r="G64490" t="s">
        <v>28</v>
      </c>
      <c r="H64490" t="s">
        <v>22</v>
      </c>
      <c r="I64490">
        <v>6548</v>
      </c>
      <c r="J64490">
        <v>4336</v>
      </c>
      <c r="K64490" t="s">
        <v>292</v>
      </c>
      <c r="L64490" t="s">
        <v>389</v>
      </c>
      <c r="M64490" t="s">
        <v>390</v>
      </c>
      <c r="N64490" t="s">
        <v>391</v>
      </c>
      <c r="O64490" t="s">
        <v>27</v>
      </c>
      <c r="P64490">
        <v>25</v>
      </c>
    </row>
    <row r="64491" spans="1:16" x14ac:dyDescent="0.25">
      <c r="A64491" t="s">
        <v>3976</v>
      </c>
      <c r="B64491" t="s">
        <v>2973</v>
      </c>
      <c r="C64491" t="s">
        <v>3833</v>
      </c>
      <c r="D64491" t="s">
        <v>39</v>
      </c>
      <c r="E64491" t="s">
        <v>2973</v>
      </c>
      <c r="F64491" t="s">
        <v>299</v>
      </c>
      <c r="G64491" t="s">
        <v>28</v>
      </c>
      <c r="H64491" t="s">
        <v>22</v>
      </c>
      <c r="I64491">
        <v>6549</v>
      </c>
      <c r="J64491">
        <v>4336</v>
      </c>
      <c r="K64491" t="s">
        <v>292</v>
      </c>
      <c r="L64491" t="s">
        <v>392</v>
      </c>
      <c r="M64491" t="s">
        <v>390</v>
      </c>
      <c r="N64491" t="s">
        <v>391</v>
      </c>
      <c r="O64491" t="s">
        <v>27</v>
      </c>
      <c r="P64491">
        <v>25</v>
      </c>
    </row>
    <row r="64492" spans="1:16" x14ac:dyDescent="0.25">
      <c r="A64492" t="s">
        <v>3976</v>
      </c>
      <c r="B64492" t="s">
        <v>2973</v>
      </c>
      <c r="C64492" t="s">
        <v>3833</v>
      </c>
      <c r="D64492" t="s">
        <v>39</v>
      </c>
      <c r="E64492" t="s">
        <v>2973</v>
      </c>
      <c r="F64492" t="s">
        <v>299</v>
      </c>
      <c r="G64492" t="s">
        <v>33</v>
      </c>
      <c r="H64492" t="s">
        <v>22</v>
      </c>
      <c r="I64492">
        <v>6565</v>
      </c>
      <c r="J64492">
        <v>4349</v>
      </c>
      <c r="K64492" t="s">
        <v>292</v>
      </c>
      <c r="L64492" t="s">
        <v>393</v>
      </c>
      <c r="M64492" t="s">
        <v>394</v>
      </c>
      <c r="N64492" t="s">
        <v>375</v>
      </c>
      <c r="O64492" t="s">
        <v>27</v>
      </c>
      <c r="P64492">
        <v>25</v>
      </c>
    </row>
    <row r="64493" spans="1:16" x14ac:dyDescent="0.25">
      <c r="A64493" t="s">
        <v>3976</v>
      </c>
      <c r="B64493" t="s">
        <v>2973</v>
      </c>
      <c r="C64493" t="s">
        <v>3833</v>
      </c>
      <c r="D64493" t="s">
        <v>39</v>
      </c>
      <c r="E64493" t="s">
        <v>2973</v>
      </c>
      <c r="F64493" t="s">
        <v>463</v>
      </c>
      <c r="G64493" t="s">
        <v>21</v>
      </c>
      <c r="H64493" t="s">
        <v>22</v>
      </c>
      <c r="I64493">
        <v>6577</v>
      </c>
      <c r="J64493">
        <v>4361</v>
      </c>
      <c r="K64493" t="s">
        <v>292</v>
      </c>
      <c r="L64493" t="s">
        <v>411</v>
      </c>
      <c r="M64493" t="s">
        <v>412</v>
      </c>
      <c r="N64493" t="s">
        <v>413</v>
      </c>
      <c r="O64493" t="s">
        <v>27</v>
      </c>
      <c r="P64493">
        <v>25</v>
      </c>
    </row>
    <row r="64494" spans="1:16" x14ac:dyDescent="0.25">
      <c r="A64494" t="s">
        <v>3976</v>
      </c>
      <c r="B64494" t="s">
        <v>2973</v>
      </c>
      <c r="C64494" t="s">
        <v>3833</v>
      </c>
      <c r="D64494" t="s">
        <v>39</v>
      </c>
      <c r="E64494" t="s">
        <v>2973</v>
      </c>
      <c r="F64494" t="s">
        <v>463</v>
      </c>
      <c r="G64494" t="s">
        <v>21</v>
      </c>
      <c r="H64494" t="s">
        <v>22</v>
      </c>
      <c r="I64494">
        <v>6578</v>
      </c>
      <c r="J64494">
        <v>4361</v>
      </c>
      <c r="K64494" t="s">
        <v>292</v>
      </c>
      <c r="L64494" t="s">
        <v>414</v>
      </c>
      <c r="M64494" t="s">
        <v>412</v>
      </c>
      <c r="N64494" t="s">
        <v>413</v>
      </c>
      <c r="O64494" t="s">
        <v>27</v>
      </c>
      <c r="P64494">
        <v>25</v>
      </c>
    </row>
    <row r="64495" spans="1:16" x14ac:dyDescent="0.25">
      <c r="A64495" t="s">
        <v>3976</v>
      </c>
      <c r="B64495" t="s">
        <v>2973</v>
      </c>
      <c r="C64495" t="s">
        <v>3833</v>
      </c>
      <c r="D64495" t="s">
        <v>39</v>
      </c>
      <c r="E64495" t="s">
        <v>2973</v>
      </c>
      <c r="F64495" t="s">
        <v>463</v>
      </c>
      <c r="G64495" t="s">
        <v>28</v>
      </c>
      <c r="H64495" t="s">
        <v>22</v>
      </c>
      <c r="I64495">
        <v>6548</v>
      </c>
      <c r="J64495">
        <v>4336</v>
      </c>
      <c r="K64495" t="s">
        <v>292</v>
      </c>
      <c r="L64495" t="s">
        <v>389</v>
      </c>
      <c r="M64495" t="s">
        <v>390</v>
      </c>
      <c r="N64495" t="s">
        <v>391</v>
      </c>
      <c r="O64495" t="s">
        <v>27</v>
      </c>
      <c r="P64495">
        <v>25</v>
      </c>
    </row>
    <row r="64496" spans="1:16" x14ac:dyDescent="0.25">
      <c r="A64496" t="s">
        <v>3976</v>
      </c>
      <c r="B64496" t="s">
        <v>2973</v>
      </c>
      <c r="C64496" t="s">
        <v>3833</v>
      </c>
      <c r="D64496" t="s">
        <v>39</v>
      </c>
      <c r="E64496" t="s">
        <v>2973</v>
      </c>
      <c r="F64496" t="s">
        <v>463</v>
      </c>
      <c r="G64496" t="s">
        <v>28</v>
      </c>
      <c r="H64496" t="s">
        <v>22</v>
      </c>
      <c r="I64496">
        <v>6549</v>
      </c>
      <c r="J64496">
        <v>4336</v>
      </c>
      <c r="K64496" t="s">
        <v>292</v>
      </c>
      <c r="L64496" t="s">
        <v>392</v>
      </c>
      <c r="M64496" t="s">
        <v>390</v>
      </c>
      <c r="N64496" t="s">
        <v>391</v>
      </c>
      <c r="O64496" t="s">
        <v>27</v>
      </c>
      <c r="P64496">
        <v>25</v>
      </c>
    </row>
    <row r="64497" spans="1:16" x14ac:dyDescent="0.25">
      <c r="A64497" t="s">
        <v>3976</v>
      </c>
      <c r="B64497" t="s">
        <v>2973</v>
      </c>
      <c r="C64497" t="s">
        <v>3833</v>
      </c>
      <c r="D64497" t="s">
        <v>39</v>
      </c>
      <c r="E64497" t="s">
        <v>2973</v>
      </c>
      <c r="F64497" t="s">
        <v>463</v>
      </c>
      <c r="G64497" t="s">
        <v>33</v>
      </c>
      <c r="H64497" t="s">
        <v>22</v>
      </c>
      <c r="I64497">
        <v>6565</v>
      </c>
      <c r="J64497">
        <v>4349</v>
      </c>
      <c r="K64497" t="s">
        <v>292</v>
      </c>
      <c r="L64497" t="s">
        <v>393</v>
      </c>
      <c r="M64497" t="s">
        <v>394</v>
      </c>
      <c r="N64497" t="s">
        <v>375</v>
      </c>
      <c r="O64497" t="s">
        <v>27</v>
      </c>
      <c r="P64497">
        <v>25</v>
      </c>
    </row>
    <row r="64498" spans="1:16" x14ac:dyDescent="0.25">
      <c r="A64498" t="s">
        <v>3976</v>
      </c>
      <c r="B64498" t="s">
        <v>2973</v>
      </c>
      <c r="C64498" t="s">
        <v>3833</v>
      </c>
      <c r="D64498" t="s">
        <v>52</v>
      </c>
      <c r="E64498" t="s">
        <v>2973</v>
      </c>
      <c r="F64498" t="s">
        <v>466</v>
      </c>
      <c r="G64498" t="s">
        <v>21</v>
      </c>
      <c r="H64498" t="s">
        <v>22</v>
      </c>
      <c r="I64498">
        <v>6581</v>
      </c>
      <c r="J64498">
        <v>4363</v>
      </c>
      <c r="K64498" t="s">
        <v>292</v>
      </c>
      <c r="L64498" t="s">
        <v>467</v>
      </c>
      <c r="M64498" t="s">
        <v>468</v>
      </c>
      <c r="N64498" t="s">
        <v>413</v>
      </c>
      <c r="O64498" t="s">
        <v>27</v>
      </c>
      <c r="P64498">
        <v>25</v>
      </c>
    </row>
    <row r="64499" spans="1:16" x14ac:dyDescent="0.25">
      <c r="A64499" t="s">
        <v>3976</v>
      </c>
      <c r="B64499" t="s">
        <v>2973</v>
      </c>
      <c r="C64499" t="s">
        <v>3833</v>
      </c>
      <c r="D64499" t="s">
        <v>52</v>
      </c>
      <c r="E64499" t="s">
        <v>2973</v>
      </c>
      <c r="F64499" t="s">
        <v>466</v>
      </c>
      <c r="G64499" t="s">
        <v>21</v>
      </c>
      <c r="H64499" t="s">
        <v>22</v>
      </c>
      <c r="I64499">
        <v>6582</v>
      </c>
      <c r="J64499">
        <v>4363</v>
      </c>
      <c r="K64499" t="s">
        <v>292</v>
      </c>
      <c r="L64499" t="s">
        <v>469</v>
      </c>
      <c r="M64499" t="s">
        <v>468</v>
      </c>
      <c r="N64499" t="s">
        <v>413</v>
      </c>
      <c r="O64499" t="s">
        <v>27</v>
      </c>
      <c r="P64499">
        <v>25</v>
      </c>
    </row>
    <row r="64500" spans="1:16" x14ac:dyDescent="0.25">
      <c r="A64500" t="s">
        <v>3976</v>
      </c>
      <c r="B64500" t="s">
        <v>2973</v>
      </c>
      <c r="C64500" t="s">
        <v>3833</v>
      </c>
      <c r="D64500" t="s">
        <v>52</v>
      </c>
      <c r="E64500" t="s">
        <v>2973</v>
      </c>
      <c r="F64500" t="s">
        <v>466</v>
      </c>
      <c r="G64500" t="s">
        <v>28</v>
      </c>
      <c r="H64500" t="s">
        <v>22</v>
      </c>
      <c r="I64500">
        <v>6533</v>
      </c>
      <c r="J64500">
        <v>4323</v>
      </c>
      <c r="K64500" t="s">
        <v>292</v>
      </c>
      <c r="L64500" t="s">
        <v>603</v>
      </c>
      <c r="M64500" t="s">
        <v>403</v>
      </c>
      <c r="N64500" t="s">
        <v>604</v>
      </c>
      <c r="O64500" t="s">
        <v>27</v>
      </c>
      <c r="P64500">
        <v>25</v>
      </c>
    </row>
    <row r="64501" spans="1:16" x14ac:dyDescent="0.25">
      <c r="A64501" t="s">
        <v>3976</v>
      </c>
      <c r="B64501" t="s">
        <v>2973</v>
      </c>
      <c r="C64501" t="s">
        <v>3833</v>
      </c>
      <c r="D64501" t="s">
        <v>52</v>
      </c>
      <c r="E64501" t="s">
        <v>2973</v>
      </c>
      <c r="F64501" t="s">
        <v>466</v>
      </c>
      <c r="G64501" t="s">
        <v>28</v>
      </c>
      <c r="H64501" t="s">
        <v>22</v>
      </c>
      <c r="I64501">
        <v>6534</v>
      </c>
      <c r="J64501">
        <v>4323</v>
      </c>
      <c r="K64501" t="s">
        <v>292</v>
      </c>
      <c r="L64501" t="s">
        <v>605</v>
      </c>
      <c r="M64501" t="s">
        <v>403</v>
      </c>
      <c r="N64501" t="s">
        <v>604</v>
      </c>
      <c r="O64501" t="s">
        <v>27</v>
      </c>
      <c r="P64501">
        <v>25</v>
      </c>
    </row>
    <row r="64502" spans="1:16" x14ac:dyDescent="0.25">
      <c r="A64502" t="s">
        <v>3976</v>
      </c>
      <c r="B64502" t="s">
        <v>2973</v>
      </c>
      <c r="C64502" t="s">
        <v>3833</v>
      </c>
      <c r="D64502" t="s">
        <v>52</v>
      </c>
      <c r="E64502" t="s">
        <v>2973</v>
      </c>
      <c r="F64502" t="s">
        <v>466</v>
      </c>
      <c r="G64502" t="s">
        <v>33</v>
      </c>
      <c r="H64502" t="s">
        <v>22</v>
      </c>
      <c r="I64502">
        <v>6567</v>
      </c>
      <c r="J64502">
        <v>4351</v>
      </c>
      <c r="K64502" t="s">
        <v>292</v>
      </c>
      <c r="L64502" t="s">
        <v>405</v>
      </c>
      <c r="M64502" t="s">
        <v>406</v>
      </c>
      <c r="N64502" t="s">
        <v>407</v>
      </c>
      <c r="O64502" t="s">
        <v>27</v>
      </c>
      <c r="P64502">
        <v>25</v>
      </c>
    </row>
    <row r="64503" spans="1:16" x14ac:dyDescent="0.25">
      <c r="A64503" t="s">
        <v>3976</v>
      </c>
      <c r="B64503" t="s">
        <v>2973</v>
      </c>
      <c r="C64503" t="s">
        <v>3833</v>
      </c>
      <c r="D64503" t="s">
        <v>52</v>
      </c>
      <c r="E64503" t="s">
        <v>2973</v>
      </c>
      <c r="F64503" t="s">
        <v>470</v>
      </c>
      <c r="G64503" t="s">
        <v>21</v>
      </c>
      <c r="H64503" t="s">
        <v>22</v>
      </c>
      <c r="I64503">
        <v>6581</v>
      </c>
      <c r="J64503">
        <v>4363</v>
      </c>
      <c r="K64503" t="s">
        <v>292</v>
      </c>
      <c r="L64503" t="s">
        <v>467</v>
      </c>
      <c r="M64503" t="s">
        <v>468</v>
      </c>
      <c r="N64503" t="s">
        <v>413</v>
      </c>
      <c r="O64503" t="s">
        <v>27</v>
      </c>
      <c r="P64503">
        <v>25</v>
      </c>
    </row>
    <row r="64504" spans="1:16" x14ac:dyDescent="0.25">
      <c r="A64504" t="s">
        <v>3976</v>
      </c>
      <c r="B64504" t="s">
        <v>2973</v>
      </c>
      <c r="C64504" t="s">
        <v>3833</v>
      </c>
      <c r="D64504" t="s">
        <v>52</v>
      </c>
      <c r="E64504" t="s">
        <v>2973</v>
      </c>
      <c r="F64504" t="s">
        <v>470</v>
      </c>
      <c r="G64504" t="s">
        <v>21</v>
      </c>
      <c r="H64504" t="s">
        <v>22</v>
      </c>
      <c r="I64504">
        <v>6582</v>
      </c>
      <c r="J64504">
        <v>4363</v>
      </c>
      <c r="K64504" t="s">
        <v>292</v>
      </c>
      <c r="L64504" t="s">
        <v>469</v>
      </c>
      <c r="M64504" t="s">
        <v>468</v>
      </c>
      <c r="N64504" t="s">
        <v>413</v>
      </c>
      <c r="O64504" t="s">
        <v>27</v>
      </c>
      <c r="P64504">
        <v>25</v>
      </c>
    </row>
    <row r="64505" spans="1:16" x14ac:dyDescent="0.25">
      <c r="A64505" t="s">
        <v>3976</v>
      </c>
      <c r="B64505" t="s">
        <v>2973</v>
      </c>
      <c r="C64505" t="s">
        <v>3833</v>
      </c>
      <c r="D64505" t="s">
        <v>52</v>
      </c>
      <c r="E64505" t="s">
        <v>2973</v>
      </c>
      <c r="F64505" t="s">
        <v>470</v>
      </c>
      <c r="G64505" t="s">
        <v>28</v>
      </c>
      <c r="H64505" t="s">
        <v>22</v>
      </c>
      <c r="I64505">
        <v>6533</v>
      </c>
      <c r="J64505">
        <v>4323</v>
      </c>
      <c r="K64505" t="s">
        <v>292</v>
      </c>
      <c r="L64505" t="s">
        <v>603</v>
      </c>
      <c r="M64505" t="s">
        <v>403</v>
      </c>
      <c r="N64505" t="s">
        <v>604</v>
      </c>
      <c r="O64505" t="s">
        <v>27</v>
      </c>
      <c r="P64505">
        <v>25</v>
      </c>
    </row>
    <row r="64506" spans="1:16" x14ac:dyDescent="0.25">
      <c r="A64506" t="s">
        <v>3976</v>
      </c>
      <c r="B64506" t="s">
        <v>2973</v>
      </c>
      <c r="C64506" t="s">
        <v>3833</v>
      </c>
      <c r="D64506" t="s">
        <v>52</v>
      </c>
      <c r="E64506" t="s">
        <v>2973</v>
      </c>
      <c r="F64506" t="s">
        <v>470</v>
      </c>
      <c r="G64506" t="s">
        <v>28</v>
      </c>
      <c r="H64506" t="s">
        <v>22</v>
      </c>
      <c r="I64506">
        <v>6534</v>
      </c>
      <c r="J64506">
        <v>4323</v>
      </c>
      <c r="K64506" t="s">
        <v>292</v>
      </c>
      <c r="L64506" t="s">
        <v>605</v>
      </c>
      <c r="M64506" t="s">
        <v>403</v>
      </c>
      <c r="N64506" t="s">
        <v>604</v>
      </c>
      <c r="O64506" t="s">
        <v>27</v>
      </c>
      <c r="P64506">
        <v>25</v>
      </c>
    </row>
    <row r="64507" spans="1:16" x14ac:dyDescent="0.25">
      <c r="A64507" t="s">
        <v>3976</v>
      </c>
      <c r="B64507" t="s">
        <v>2973</v>
      </c>
      <c r="C64507" t="s">
        <v>3833</v>
      </c>
      <c r="D64507" t="s">
        <v>52</v>
      </c>
      <c r="E64507" t="s">
        <v>2973</v>
      </c>
      <c r="F64507" t="s">
        <v>470</v>
      </c>
      <c r="G64507" t="s">
        <v>33</v>
      </c>
      <c r="H64507" t="s">
        <v>22</v>
      </c>
      <c r="I64507">
        <v>6567</v>
      </c>
      <c r="J64507">
        <v>4351</v>
      </c>
      <c r="K64507" t="s">
        <v>292</v>
      </c>
      <c r="L64507" t="s">
        <v>405</v>
      </c>
      <c r="M64507" t="s">
        <v>406</v>
      </c>
      <c r="N64507" t="s">
        <v>407</v>
      </c>
      <c r="O64507" t="s">
        <v>27</v>
      </c>
      <c r="P64507">
        <v>25</v>
      </c>
    </row>
    <row r="64508" spans="1:16" x14ac:dyDescent="0.25">
      <c r="A64508" t="s">
        <v>3976</v>
      </c>
      <c r="B64508" t="s">
        <v>2973</v>
      </c>
      <c r="C64508" t="s">
        <v>3833</v>
      </c>
      <c r="D64508" t="s">
        <v>74</v>
      </c>
      <c r="E64508" t="s">
        <v>75</v>
      </c>
      <c r="F64508" t="s">
        <v>75</v>
      </c>
      <c r="G64508" t="s">
        <v>76</v>
      </c>
      <c r="H64508" t="s">
        <v>22</v>
      </c>
      <c r="I64508">
        <v>6987</v>
      </c>
      <c r="J64508">
        <v>4727</v>
      </c>
      <c r="K64508" t="s">
        <v>54</v>
      </c>
      <c r="L64508" t="s">
        <v>77</v>
      </c>
      <c r="M64508" t="s">
        <v>236</v>
      </c>
      <c r="N64508" t="s">
        <v>237</v>
      </c>
      <c r="O64508" t="s">
        <v>27</v>
      </c>
      <c r="P64508">
        <v>50</v>
      </c>
    </row>
    <row r="64509" spans="1:16" x14ac:dyDescent="0.25">
      <c r="A64509" t="s">
        <v>3976</v>
      </c>
      <c r="B64509" t="s">
        <v>2973</v>
      </c>
      <c r="C64509" t="s">
        <v>3833</v>
      </c>
      <c r="D64509" t="s">
        <v>39</v>
      </c>
      <c r="E64509" t="s">
        <v>75</v>
      </c>
      <c r="F64509" t="s">
        <v>75</v>
      </c>
      <c r="G64509" t="s">
        <v>80</v>
      </c>
      <c r="H64509" t="s">
        <v>22</v>
      </c>
      <c r="I64509">
        <v>6573</v>
      </c>
      <c r="J64509">
        <v>4357</v>
      </c>
      <c r="K64509" t="s">
        <v>292</v>
      </c>
      <c r="L64509" t="s">
        <v>680</v>
      </c>
      <c r="M64509" t="s">
        <v>681</v>
      </c>
      <c r="N64509" t="s">
        <v>434</v>
      </c>
      <c r="O64509" t="s">
        <v>27</v>
      </c>
      <c r="P64509">
        <v>50</v>
      </c>
    </row>
    <row r="64510" spans="1:16" x14ac:dyDescent="0.25">
      <c r="A64510" t="s">
        <v>3976</v>
      </c>
      <c r="B64510" t="s">
        <v>2973</v>
      </c>
      <c r="C64510" t="s">
        <v>3833</v>
      </c>
      <c r="D64510" t="s">
        <v>52</v>
      </c>
      <c r="E64510" t="s">
        <v>75</v>
      </c>
      <c r="F64510" t="s">
        <v>75</v>
      </c>
      <c r="G64510" t="s">
        <v>80</v>
      </c>
      <c r="H64510" t="s">
        <v>22</v>
      </c>
      <c r="I64510">
        <v>6574</v>
      </c>
      <c r="J64510">
        <v>4358</v>
      </c>
      <c r="K64510" t="s">
        <v>292</v>
      </c>
      <c r="L64510" t="s">
        <v>682</v>
      </c>
      <c r="M64510" t="s">
        <v>683</v>
      </c>
      <c r="N64510" t="s">
        <v>434</v>
      </c>
      <c r="O64510" t="s">
        <v>27</v>
      </c>
      <c r="P64510">
        <v>50</v>
      </c>
    </row>
    <row r="64511" spans="1:16" x14ac:dyDescent="0.25">
      <c r="A64511" t="s">
        <v>3976</v>
      </c>
      <c r="B64511" t="s">
        <v>2973</v>
      </c>
      <c r="C64511" t="s">
        <v>3833</v>
      </c>
      <c r="D64511" t="s">
        <v>87</v>
      </c>
      <c r="E64511" t="s">
        <v>75</v>
      </c>
      <c r="F64511" t="s">
        <v>75</v>
      </c>
      <c r="G64511" t="s">
        <v>88</v>
      </c>
      <c r="H64511" t="s">
        <v>22</v>
      </c>
      <c r="I64511">
        <v>7013</v>
      </c>
      <c r="J64511">
        <v>4753</v>
      </c>
      <c r="K64511" t="s">
        <v>54</v>
      </c>
      <c r="L64511" t="s">
        <v>639</v>
      </c>
      <c r="M64511" t="s">
        <v>640</v>
      </c>
      <c r="N64511" t="s">
        <v>641</v>
      </c>
      <c r="O64511" t="s">
        <v>27</v>
      </c>
      <c r="P64511">
        <v>50</v>
      </c>
    </row>
    <row r="64512" spans="1:16" x14ac:dyDescent="0.25">
      <c r="A64512" t="s">
        <v>3976</v>
      </c>
      <c r="B64512" t="s">
        <v>2973</v>
      </c>
      <c r="C64512" t="s">
        <v>3833</v>
      </c>
      <c r="D64512" t="s">
        <v>95</v>
      </c>
      <c r="E64512" t="s">
        <v>75</v>
      </c>
      <c r="F64512" t="s">
        <v>75</v>
      </c>
      <c r="G64512" t="s">
        <v>88</v>
      </c>
      <c r="H64512" t="s">
        <v>22</v>
      </c>
      <c r="I64512">
        <v>7014</v>
      </c>
      <c r="J64512">
        <v>4754</v>
      </c>
      <c r="K64512" t="s">
        <v>54</v>
      </c>
      <c r="L64512" t="s">
        <v>535</v>
      </c>
      <c r="M64512" t="s">
        <v>536</v>
      </c>
      <c r="N64512" t="s">
        <v>537</v>
      </c>
      <c r="O64512" t="s">
        <v>27</v>
      </c>
      <c r="P64512">
        <v>50</v>
      </c>
    </row>
    <row r="64513" spans="1:16" x14ac:dyDescent="0.25">
      <c r="A64513" t="s">
        <v>3976</v>
      </c>
      <c r="B64513" t="s">
        <v>2973</v>
      </c>
      <c r="C64513" t="s">
        <v>3833</v>
      </c>
      <c r="D64513" t="s">
        <v>74</v>
      </c>
      <c r="E64513" t="s">
        <v>75</v>
      </c>
      <c r="F64513" t="s">
        <v>75</v>
      </c>
      <c r="G64513" t="s">
        <v>102</v>
      </c>
      <c r="H64513" t="s">
        <v>22</v>
      </c>
      <c r="I64513">
        <v>6496</v>
      </c>
      <c r="J64513">
        <v>4294</v>
      </c>
      <c r="K64513" t="s">
        <v>515</v>
      </c>
      <c r="L64513" t="s">
        <v>516</v>
      </c>
      <c r="M64513" t="s">
        <v>517</v>
      </c>
      <c r="N64513" t="s">
        <v>518</v>
      </c>
      <c r="O64513" t="s">
        <v>27</v>
      </c>
      <c r="P64513">
        <v>50</v>
      </c>
    </row>
    <row r="64514" spans="1:16" x14ac:dyDescent="0.25">
      <c r="A64514" t="s">
        <v>3976</v>
      </c>
      <c r="B64514" t="s">
        <v>2973</v>
      </c>
      <c r="C64514" t="s">
        <v>3833</v>
      </c>
      <c r="D64514" t="s">
        <v>87</v>
      </c>
      <c r="E64514" t="s">
        <v>75</v>
      </c>
      <c r="F64514" t="s">
        <v>75</v>
      </c>
      <c r="G64514" t="s">
        <v>109</v>
      </c>
      <c r="H64514" t="s">
        <v>22</v>
      </c>
      <c r="I64514">
        <v>7018</v>
      </c>
      <c r="J64514">
        <v>4758</v>
      </c>
      <c r="K64514" t="s">
        <v>54</v>
      </c>
      <c r="L64514" t="s">
        <v>110</v>
      </c>
      <c r="M64514" t="s">
        <v>111</v>
      </c>
      <c r="N64514" t="s">
        <v>112</v>
      </c>
      <c r="O64514" t="s">
        <v>27</v>
      </c>
      <c r="P64514">
        <v>40</v>
      </c>
    </row>
    <row r="64515" spans="1:16" x14ac:dyDescent="0.25">
      <c r="A64515" t="s">
        <v>3976</v>
      </c>
      <c r="B64515" t="s">
        <v>2973</v>
      </c>
      <c r="C64515" t="s">
        <v>3833</v>
      </c>
      <c r="D64515" t="s">
        <v>87</v>
      </c>
      <c r="E64515" t="s">
        <v>75</v>
      </c>
      <c r="F64515" t="s">
        <v>75</v>
      </c>
      <c r="G64515" t="s">
        <v>113</v>
      </c>
      <c r="H64515" t="s">
        <v>22</v>
      </c>
      <c r="I64515">
        <v>6981</v>
      </c>
      <c r="J64515">
        <v>4721</v>
      </c>
      <c r="K64515" t="s">
        <v>54</v>
      </c>
      <c r="L64515" t="s">
        <v>243</v>
      </c>
      <c r="M64515" t="s">
        <v>244</v>
      </c>
      <c r="N64515" t="s">
        <v>245</v>
      </c>
      <c r="O64515" t="s">
        <v>27</v>
      </c>
      <c r="P64515">
        <v>40</v>
      </c>
    </row>
    <row r="64516" spans="1:16" x14ac:dyDescent="0.25">
      <c r="A64516" t="s">
        <v>3976</v>
      </c>
      <c r="B64516" t="s">
        <v>2973</v>
      </c>
      <c r="C64516" t="s">
        <v>3833</v>
      </c>
      <c r="D64516" t="s">
        <v>95</v>
      </c>
      <c r="E64516" t="s">
        <v>75</v>
      </c>
      <c r="F64516" t="s">
        <v>75</v>
      </c>
      <c r="G64516" t="s">
        <v>113</v>
      </c>
      <c r="H64516" t="s">
        <v>22</v>
      </c>
      <c r="I64516">
        <v>6982</v>
      </c>
      <c r="J64516">
        <v>4722</v>
      </c>
      <c r="K64516" t="s">
        <v>54</v>
      </c>
      <c r="L64516" t="s">
        <v>246</v>
      </c>
      <c r="M64516" t="s">
        <v>247</v>
      </c>
      <c r="N64516" t="s">
        <v>245</v>
      </c>
      <c r="O64516" t="s">
        <v>27</v>
      </c>
      <c r="P64516">
        <v>50</v>
      </c>
    </row>
    <row r="64517" spans="1:16" x14ac:dyDescent="0.25">
      <c r="A64517" t="s">
        <v>3976</v>
      </c>
      <c r="B64517" t="s">
        <v>2973</v>
      </c>
      <c r="C64517" t="s">
        <v>3833</v>
      </c>
      <c r="D64517" t="s">
        <v>87</v>
      </c>
      <c r="E64517" t="s">
        <v>75</v>
      </c>
      <c r="F64517" t="s">
        <v>75</v>
      </c>
      <c r="G64517" t="s">
        <v>21</v>
      </c>
      <c r="H64517" t="s">
        <v>22</v>
      </c>
      <c r="I64517">
        <v>6742</v>
      </c>
      <c r="J64517">
        <v>4506</v>
      </c>
      <c r="K64517" t="s">
        <v>307</v>
      </c>
      <c r="L64517" t="s">
        <v>308</v>
      </c>
      <c r="M64517" t="s">
        <v>309</v>
      </c>
      <c r="N64517" t="s">
        <v>310</v>
      </c>
      <c r="O64517" t="s">
        <v>27</v>
      </c>
      <c r="P64517">
        <v>40</v>
      </c>
    </row>
    <row r="64518" spans="1:16" x14ac:dyDescent="0.25">
      <c r="A64518" t="s">
        <v>3976</v>
      </c>
      <c r="B64518" t="s">
        <v>2973</v>
      </c>
      <c r="C64518" t="s">
        <v>3833</v>
      </c>
      <c r="D64518" t="s">
        <v>87</v>
      </c>
      <c r="E64518" t="s">
        <v>75</v>
      </c>
      <c r="F64518" t="s">
        <v>75</v>
      </c>
      <c r="G64518" t="s">
        <v>21</v>
      </c>
      <c r="H64518" t="s">
        <v>22</v>
      </c>
      <c r="I64518">
        <v>6743</v>
      </c>
      <c r="J64518">
        <v>4506</v>
      </c>
      <c r="K64518" t="s">
        <v>307</v>
      </c>
      <c r="L64518" t="s">
        <v>311</v>
      </c>
      <c r="M64518" t="s">
        <v>312</v>
      </c>
      <c r="N64518" t="s">
        <v>313</v>
      </c>
      <c r="O64518" t="s">
        <v>27</v>
      </c>
      <c r="P64518">
        <v>40</v>
      </c>
    </row>
    <row r="64519" spans="1:16" x14ac:dyDescent="0.25">
      <c r="A64519" t="s">
        <v>3976</v>
      </c>
      <c r="B64519" t="s">
        <v>2973</v>
      </c>
      <c r="C64519" t="s">
        <v>3833</v>
      </c>
      <c r="D64519" t="s">
        <v>95</v>
      </c>
      <c r="E64519" t="s">
        <v>75</v>
      </c>
      <c r="F64519" t="s">
        <v>75</v>
      </c>
      <c r="G64519" t="s">
        <v>21</v>
      </c>
      <c r="H64519" t="s">
        <v>22</v>
      </c>
      <c r="I64519">
        <v>6745</v>
      </c>
      <c r="J64519">
        <v>4508</v>
      </c>
      <c r="K64519" t="s">
        <v>307</v>
      </c>
      <c r="L64519" t="s">
        <v>314</v>
      </c>
      <c r="M64519" t="s">
        <v>315</v>
      </c>
      <c r="N64519" t="s">
        <v>310</v>
      </c>
      <c r="O64519" t="s">
        <v>27</v>
      </c>
      <c r="P64519">
        <v>50</v>
      </c>
    </row>
    <row r="64520" spans="1:16" x14ac:dyDescent="0.25">
      <c r="A64520" t="s">
        <v>3976</v>
      </c>
      <c r="B64520" t="s">
        <v>2973</v>
      </c>
      <c r="C64520" t="s">
        <v>3833</v>
      </c>
      <c r="D64520" t="s">
        <v>95</v>
      </c>
      <c r="E64520" t="s">
        <v>75</v>
      </c>
      <c r="F64520" t="s">
        <v>75</v>
      </c>
      <c r="G64520" t="s">
        <v>21</v>
      </c>
      <c r="H64520" t="s">
        <v>22</v>
      </c>
      <c r="I64520">
        <v>6746</v>
      </c>
      <c r="J64520">
        <v>4508</v>
      </c>
      <c r="K64520" t="s">
        <v>307</v>
      </c>
      <c r="L64520" t="s">
        <v>316</v>
      </c>
      <c r="M64520" t="s">
        <v>317</v>
      </c>
      <c r="N64520" t="s">
        <v>313</v>
      </c>
      <c r="O64520" t="s">
        <v>27</v>
      </c>
      <c r="P64520">
        <v>50</v>
      </c>
    </row>
    <row r="64521" spans="1:16" x14ac:dyDescent="0.25">
      <c r="A64521" t="s">
        <v>3976</v>
      </c>
      <c r="B64521" t="s">
        <v>2973</v>
      </c>
      <c r="C64521" t="s">
        <v>3833</v>
      </c>
      <c r="D64521" t="s">
        <v>19</v>
      </c>
      <c r="E64521" t="s">
        <v>75</v>
      </c>
      <c r="F64521" t="s">
        <v>75</v>
      </c>
      <c r="G64521" t="s">
        <v>125</v>
      </c>
      <c r="H64521" t="s">
        <v>22</v>
      </c>
      <c r="I64521">
        <v>7001</v>
      </c>
      <c r="J64521">
        <v>4741</v>
      </c>
      <c r="K64521" t="s">
        <v>54</v>
      </c>
      <c r="L64521" t="s">
        <v>248</v>
      </c>
      <c r="M64521" t="s">
        <v>249</v>
      </c>
      <c r="N64521" t="s">
        <v>250</v>
      </c>
      <c r="O64521" t="s">
        <v>27</v>
      </c>
      <c r="P64521">
        <v>50</v>
      </c>
    </row>
    <row r="64522" spans="1:16" x14ac:dyDescent="0.25">
      <c r="A64522" t="s">
        <v>3976</v>
      </c>
      <c r="B64522" t="s">
        <v>2973</v>
      </c>
      <c r="C64522" t="s">
        <v>3833</v>
      </c>
      <c r="D64522" t="s">
        <v>39</v>
      </c>
      <c r="E64522" t="s">
        <v>75</v>
      </c>
      <c r="F64522" t="s">
        <v>75</v>
      </c>
      <c r="G64522" t="s">
        <v>125</v>
      </c>
      <c r="H64522" t="s">
        <v>22</v>
      </c>
      <c r="I64522">
        <v>7002</v>
      </c>
      <c r="J64522">
        <v>4742</v>
      </c>
      <c r="K64522" t="s">
        <v>54</v>
      </c>
      <c r="L64522" t="s">
        <v>251</v>
      </c>
      <c r="M64522" t="s">
        <v>252</v>
      </c>
      <c r="N64522" t="s">
        <v>253</v>
      </c>
      <c r="O64522" t="s">
        <v>27</v>
      </c>
      <c r="P64522">
        <v>50</v>
      </c>
    </row>
    <row r="64523" spans="1:16" x14ac:dyDescent="0.25">
      <c r="A64523" t="s">
        <v>3976</v>
      </c>
      <c r="B64523" t="s">
        <v>2973</v>
      </c>
      <c r="C64523" t="s">
        <v>3833</v>
      </c>
      <c r="D64523" t="s">
        <v>52</v>
      </c>
      <c r="E64523" t="s">
        <v>75</v>
      </c>
      <c r="F64523" t="s">
        <v>75</v>
      </c>
      <c r="G64523" t="s">
        <v>125</v>
      </c>
      <c r="H64523" t="s">
        <v>22</v>
      </c>
      <c r="I64523">
        <v>7003</v>
      </c>
      <c r="J64523">
        <v>4743</v>
      </c>
      <c r="K64523" t="s">
        <v>54</v>
      </c>
      <c r="L64523" t="s">
        <v>254</v>
      </c>
      <c r="M64523" t="s">
        <v>255</v>
      </c>
      <c r="N64523" t="s">
        <v>253</v>
      </c>
      <c r="O64523" t="s">
        <v>27</v>
      </c>
      <c r="P64523">
        <v>50</v>
      </c>
    </row>
    <row r="64524" spans="1:16" x14ac:dyDescent="0.25">
      <c r="A64524" t="s">
        <v>3976</v>
      </c>
      <c r="B64524" t="s">
        <v>2973</v>
      </c>
      <c r="C64524" t="s">
        <v>3833</v>
      </c>
      <c r="D64524" t="s">
        <v>135</v>
      </c>
      <c r="E64524" t="s">
        <v>75</v>
      </c>
      <c r="F64524" t="s">
        <v>75</v>
      </c>
      <c r="G64524" t="s">
        <v>125</v>
      </c>
      <c r="H64524" t="s">
        <v>22</v>
      </c>
      <c r="I64524">
        <v>7004</v>
      </c>
      <c r="J64524">
        <v>4744</v>
      </c>
      <c r="K64524" t="s">
        <v>54</v>
      </c>
      <c r="L64524" t="s">
        <v>256</v>
      </c>
      <c r="M64524" t="s">
        <v>257</v>
      </c>
      <c r="N64524" t="s">
        <v>258</v>
      </c>
      <c r="O64524" t="s">
        <v>27</v>
      </c>
      <c r="P64524">
        <v>50</v>
      </c>
    </row>
    <row r="64525" spans="1:16" x14ac:dyDescent="0.25">
      <c r="A64525" t="s">
        <v>3976</v>
      </c>
      <c r="B64525" t="s">
        <v>2973</v>
      </c>
      <c r="C64525" t="s">
        <v>3833</v>
      </c>
      <c r="D64525" t="s">
        <v>87</v>
      </c>
      <c r="E64525" t="s">
        <v>75</v>
      </c>
      <c r="F64525" t="s">
        <v>75</v>
      </c>
      <c r="G64525" t="s">
        <v>125</v>
      </c>
      <c r="H64525" t="s">
        <v>22</v>
      </c>
      <c r="I64525">
        <v>7113</v>
      </c>
      <c r="J64525">
        <v>4849</v>
      </c>
      <c r="K64525" t="s">
        <v>126</v>
      </c>
      <c r="L64525" t="s">
        <v>139</v>
      </c>
      <c r="M64525" t="s">
        <v>140</v>
      </c>
      <c r="N64525" t="s">
        <v>141</v>
      </c>
      <c r="O64525" t="s">
        <v>27</v>
      </c>
      <c r="P64525">
        <v>40</v>
      </c>
    </row>
    <row r="64526" spans="1:16" x14ac:dyDescent="0.25">
      <c r="A64526" t="s">
        <v>3976</v>
      </c>
      <c r="B64526" t="s">
        <v>2973</v>
      </c>
      <c r="C64526" t="s">
        <v>3833</v>
      </c>
      <c r="D64526" t="s">
        <v>95</v>
      </c>
      <c r="E64526" t="s">
        <v>75</v>
      </c>
      <c r="F64526" t="s">
        <v>75</v>
      </c>
      <c r="G64526" t="s">
        <v>125</v>
      </c>
      <c r="H64526" t="s">
        <v>22</v>
      </c>
      <c r="I64526">
        <v>7114</v>
      </c>
      <c r="J64526">
        <v>4850</v>
      </c>
      <c r="K64526" t="s">
        <v>126</v>
      </c>
      <c r="L64526" t="s">
        <v>142</v>
      </c>
      <c r="M64526" t="s">
        <v>143</v>
      </c>
      <c r="N64526" t="s">
        <v>144</v>
      </c>
      <c r="O64526" t="s">
        <v>27</v>
      </c>
      <c r="P64526">
        <v>50</v>
      </c>
    </row>
    <row r="64527" spans="1:16" x14ac:dyDescent="0.25">
      <c r="A64527" t="s">
        <v>3976</v>
      </c>
      <c r="B64527" t="s">
        <v>2973</v>
      </c>
      <c r="C64527" t="s">
        <v>3833</v>
      </c>
      <c r="D64527" t="s">
        <v>39</v>
      </c>
      <c r="E64527" t="s">
        <v>75</v>
      </c>
      <c r="F64527" t="s">
        <v>75</v>
      </c>
      <c r="G64527" t="s">
        <v>145</v>
      </c>
      <c r="H64527" t="s">
        <v>22</v>
      </c>
      <c r="I64527">
        <v>6721</v>
      </c>
      <c r="J64527">
        <v>4485</v>
      </c>
      <c r="K64527" t="s">
        <v>146</v>
      </c>
      <c r="L64527" t="s">
        <v>147</v>
      </c>
      <c r="M64527" t="s">
        <v>148</v>
      </c>
      <c r="N64527" t="s">
        <v>149</v>
      </c>
      <c r="O64527" t="s">
        <v>27</v>
      </c>
      <c r="P64527">
        <v>50</v>
      </c>
    </row>
    <row r="64528" spans="1:16" x14ac:dyDescent="0.25">
      <c r="A64528" t="s">
        <v>3976</v>
      </c>
      <c r="B64528" t="s">
        <v>2973</v>
      </c>
      <c r="C64528" t="s">
        <v>3833</v>
      </c>
      <c r="D64528" t="s">
        <v>52</v>
      </c>
      <c r="E64528" t="s">
        <v>75</v>
      </c>
      <c r="F64528" t="s">
        <v>75</v>
      </c>
      <c r="G64528" t="s">
        <v>145</v>
      </c>
      <c r="H64528" t="s">
        <v>22</v>
      </c>
      <c r="I64528">
        <v>6700</v>
      </c>
      <c r="J64528">
        <v>4464</v>
      </c>
      <c r="K64528" t="s">
        <v>150</v>
      </c>
      <c r="L64528" t="s">
        <v>151</v>
      </c>
      <c r="M64528" t="s">
        <v>152</v>
      </c>
      <c r="N64528" t="s">
        <v>153</v>
      </c>
      <c r="O64528" t="s">
        <v>27</v>
      </c>
      <c r="P64528">
        <v>50</v>
      </c>
    </row>
    <row r="64529" spans="1:16" x14ac:dyDescent="0.25">
      <c r="A64529" t="s">
        <v>3976</v>
      </c>
      <c r="B64529" t="s">
        <v>2973</v>
      </c>
      <c r="C64529" t="s">
        <v>3833</v>
      </c>
      <c r="D64529" t="s">
        <v>87</v>
      </c>
      <c r="E64529" t="s">
        <v>75</v>
      </c>
      <c r="F64529" t="s">
        <v>75</v>
      </c>
      <c r="G64529" t="s">
        <v>145</v>
      </c>
      <c r="H64529" t="s">
        <v>22</v>
      </c>
      <c r="I64529">
        <v>6698</v>
      </c>
      <c r="J64529">
        <v>4462</v>
      </c>
      <c r="K64529" t="s">
        <v>150</v>
      </c>
      <c r="L64529" t="s">
        <v>154</v>
      </c>
      <c r="M64529" t="s">
        <v>155</v>
      </c>
      <c r="N64529" t="s">
        <v>156</v>
      </c>
      <c r="O64529" t="s">
        <v>27</v>
      </c>
      <c r="P64529">
        <v>40</v>
      </c>
    </row>
    <row r="64530" spans="1:16" x14ac:dyDescent="0.25">
      <c r="A64530" t="s">
        <v>3976</v>
      </c>
      <c r="B64530" t="s">
        <v>2973</v>
      </c>
      <c r="C64530" t="s">
        <v>3833</v>
      </c>
      <c r="D64530" t="s">
        <v>95</v>
      </c>
      <c r="E64530" t="s">
        <v>75</v>
      </c>
      <c r="F64530" t="s">
        <v>75</v>
      </c>
      <c r="G64530" t="s">
        <v>145</v>
      </c>
      <c r="H64530" t="s">
        <v>22</v>
      </c>
      <c r="I64530">
        <v>6699</v>
      </c>
      <c r="J64530">
        <v>4463</v>
      </c>
      <c r="K64530" t="s">
        <v>150</v>
      </c>
      <c r="L64530" t="s">
        <v>157</v>
      </c>
      <c r="M64530" t="s">
        <v>158</v>
      </c>
      <c r="N64530" t="s">
        <v>159</v>
      </c>
      <c r="O64530" t="s">
        <v>27</v>
      </c>
      <c r="P64530">
        <v>50</v>
      </c>
    </row>
    <row r="64531" spans="1:16" x14ac:dyDescent="0.25">
      <c r="A64531" t="s">
        <v>3976</v>
      </c>
      <c r="B64531" t="s">
        <v>2973</v>
      </c>
      <c r="C64531" t="s">
        <v>3833</v>
      </c>
      <c r="D64531" t="s">
        <v>74</v>
      </c>
      <c r="E64531" t="s">
        <v>75</v>
      </c>
      <c r="F64531" t="s">
        <v>75</v>
      </c>
      <c r="G64531" t="s">
        <v>160</v>
      </c>
      <c r="H64531" t="s">
        <v>22</v>
      </c>
      <c r="I64531">
        <v>7038</v>
      </c>
      <c r="J64531">
        <v>4778</v>
      </c>
      <c r="K64531" t="s">
        <v>54</v>
      </c>
      <c r="L64531" t="s">
        <v>161</v>
      </c>
      <c r="M64531" t="s">
        <v>162</v>
      </c>
      <c r="N64531" t="s">
        <v>163</v>
      </c>
      <c r="O64531" t="s">
        <v>27</v>
      </c>
      <c r="P64531">
        <v>50</v>
      </c>
    </row>
    <row r="64532" spans="1:16" x14ac:dyDescent="0.25">
      <c r="A64532" t="s">
        <v>3976</v>
      </c>
      <c r="B64532" t="s">
        <v>2973</v>
      </c>
      <c r="C64532" t="s">
        <v>3833</v>
      </c>
      <c r="D64532" t="s">
        <v>87</v>
      </c>
      <c r="E64532" t="s">
        <v>75</v>
      </c>
      <c r="F64532" t="s">
        <v>75</v>
      </c>
      <c r="G64532" t="s">
        <v>164</v>
      </c>
      <c r="H64532" t="s">
        <v>22</v>
      </c>
      <c r="I64532">
        <v>6644</v>
      </c>
      <c r="J64532">
        <v>4415</v>
      </c>
      <c r="K64532" t="s">
        <v>2024</v>
      </c>
      <c r="L64532" t="s">
        <v>2025</v>
      </c>
      <c r="M64532" t="s">
        <v>2026</v>
      </c>
      <c r="N64532" t="s">
        <v>2027</v>
      </c>
      <c r="O64532" t="s">
        <v>27</v>
      </c>
      <c r="P64532">
        <v>10</v>
      </c>
    </row>
    <row r="64533" spans="1:16" x14ac:dyDescent="0.25">
      <c r="A64533" t="s">
        <v>3976</v>
      </c>
      <c r="B64533" t="s">
        <v>2973</v>
      </c>
      <c r="C64533" t="s">
        <v>3833</v>
      </c>
      <c r="D64533" t="s">
        <v>95</v>
      </c>
      <c r="E64533" t="s">
        <v>75</v>
      </c>
      <c r="F64533" t="s">
        <v>75</v>
      </c>
      <c r="G64533" t="s">
        <v>164</v>
      </c>
      <c r="H64533" t="s">
        <v>22</v>
      </c>
      <c r="I64533">
        <v>6644</v>
      </c>
      <c r="J64533">
        <v>4415</v>
      </c>
      <c r="K64533" t="s">
        <v>2024</v>
      </c>
      <c r="L64533" t="s">
        <v>2025</v>
      </c>
      <c r="M64533" t="s">
        <v>2026</v>
      </c>
      <c r="N64533" t="s">
        <v>2027</v>
      </c>
      <c r="O64533" t="s">
        <v>27</v>
      </c>
      <c r="P64533">
        <v>20</v>
      </c>
    </row>
    <row r="64534" spans="1:16" x14ac:dyDescent="0.25">
      <c r="A64534" t="s">
        <v>3976</v>
      </c>
      <c r="B64534" t="s">
        <v>2973</v>
      </c>
      <c r="C64534" t="s">
        <v>3833</v>
      </c>
      <c r="D64534" t="s">
        <v>87</v>
      </c>
      <c r="E64534" t="s">
        <v>75</v>
      </c>
      <c r="F64534" t="s">
        <v>75</v>
      </c>
      <c r="G64534" t="s">
        <v>165</v>
      </c>
      <c r="H64534" t="s">
        <v>22</v>
      </c>
      <c r="I64534">
        <v>6909</v>
      </c>
      <c r="J64534">
        <v>4659</v>
      </c>
      <c r="K64534" t="s">
        <v>23</v>
      </c>
      <c r="L64534" t="s">
        <v>166</v>
      </c>
      <c r="M64534" t="s">
        <v>167</v>
      </c>
      <c r="N64534" t="s">
        <v>168</v>
      </c>
      <c r="O64534" t="s">
        <v>27</v>
      </c>
      <c r="P64534">
        <v>40</v>
      </c>
    </row>
    <row r="64535" spans="1:16" x14ac:dyDescent="0.25">
      <c r="A64535" t="s">
        <v>3976</v>
      </c>
      <c r="B64535" t="s">
        <v>2973</v>
      </c>
      <c r="C64535" t="s">
        <v>3833</v>
      </c>
      <c r="D64535" t="s">
        <v>95</v>
      </c>
      <c r="E64535" t="s">
        <v>75</v>
      </c>
      <c r="F64535" t="s">
        <v>75</v>
      </c>
      <c r="G64535" t="s">
        <v>165</v>
      </c>
      <c r="H64535" t="s">
        <v>22</v>
      </c>
      <c r="I64535">
        <v>6910</v>
      </c>
      <c r="J64535">
        <v>4660</v>
      </c>
      <c r="K64535" t="s">
        <v>23</v>
      </c>
      <c r="L64535" t="s">
        <v>169</v>
      </c>
      <c r="M64535" t="s">
        <v>170</v>
      </c>
      <c r="N64535" t="s">
        <v>168</v>
      </c>
      <c r="O64535" t="s">
        <v>27</v>
      </c>
      <c r="P64535">
        <v>50</v>
      </c>
    </row>
    <row r="64536" spans="1:16" x14ac:dyDescent="0.25">
      <c r="A64536" t="s">
        <v>3976</v>
      </c>
      <c r="B64536" t="s">
        <v>2973</v>
      </c>
      <c r="C64536" t="s">
        <v>3833</v>
      </c>
      <c r="D64536" t="s">
        <v>87</v>
      </c>
      <c r="E64536" t="s">
        <v>75</v>
      </c>
      <c r="F64536" t="s">
        <v>75</v>
      </c>
      <c r="G64536" t="s">
        <v>28</v>
      </c>
      <c r="H64536" t="s">
        <v>22</v>
      </c>
      <c r="I64536">
        <v>6524</v>
      </c>
      <c r="J64536">
        <v>4318</v>
      </c>
      <c r="K64536" t="s">
        <v>292</v>
      </c>
      <c r="L64536" t="s">
        <v>524</v>
      </c>
      <c r="M64536" t="s">
        <v>525</v>
      </c>
      <c r="N64536" t="s">
        <v>322</v>
      </c>
      <c r="O64536" t="s">
        <v>27</v>
      </c>
      <c r="P64536">
        <v>40</v>
      </c>
    </row>
    <row r="64537" spans="1:16" x14ac:dyDescent="0.25">
      <c r="A64537" t="s">
        <v>3976</v>
      </c>
      <c r="B64537" t="s">
        <v>2973</v>
      </c>
      <c r="C64537" t="s">
        <v>3833</v>
      </c>
      <c r="D64537" t="s">
        <v>87</v>
      </c>
      <c r="E64537" t="s">
        <v>75</v>
      </c>
      <c r="F64537" t="s">
        <v>75</v>
      </c>
      <c r="G64537" t="s">
        <v>28</v>
      </c>
      <c r="H64537" t="s">
        <v>22</v>
      </c>
      <c r="I64537">
        <v>6525</v>
      </c>
      <c r="J64537">
        <v>4318</v>
      </c>
      <c r="K64537" t="s">
        <v>292</v>
      </c>
      <c r="L64537" t="s">
        <v>526</v>
      </c>
      <c r="M64537" t="s">
        <v>525</v>
      </c>
      <c r="N64537" t="s">
        <v>322</v>
      </c>
      <c r="O64537" t="s">
        <v>27</v>
      </c>
      <c r="P64537">
        <v>40</v>
      </c>
    </row>
    <row r="64538" spans="1:16" x14ac:dyDescent="0.25">
      <c r="A64538" t="s">
        <v>3976</v>
      </c>
      <c r="B64538" t="s">
        <v>2973</v>
      </c>
      <c r="C64538" t="s">
        <v>3833</v>
      </c>
      <c r="D64538" t="s">
        <v>95</v>
      </c>
      <c r="E64538" t="s">
        <v>75</v>
      </c>
      <c r="F64538" t="s">
        <v>75</v>
      </c>
      <c r="G64538" t="s">
        <v>28</v>
      </c>
      <c r="H64538" t="s">
        <v>22</v>
      </c>
      <c r="I64538">
        <v>7142</v>
      </c>
      <c r="J64538">
        <v>4642</v>
      </c>
      <c r="K64538" t="s">
        <v>23</v>
      </c>
      <c r="L64538" t="s">
        <v>175</v>
      </c>
      <c r="M64538" t="s">
        <v>176</v>
      </c>
      <c r="N64538" t="s">
        <v>173</v>
      </c>
      <c r="O64538" t="s">
        <v>27</v>
      </c>
      <c r="P64538">
        <v>50</v>
      </c>
    </row>
    <row r="64539" spans="1:16" x14ac:dyDescent="0.25">
      <c r="A64539" t="s">
        <v>3976</v>
      </c>
      <c r="B64539" t="s">
        <v>2973</v>
      </c>
      <c r="C64539" t="s">
        <v>3833</v>
      </c>
      <c r="D64539" t="s">
        <v>95</v>
      </c>
      <c r="E64539" t="s">
        <v>75</v>
      </c>
      <c r="F64539" t="s">
        <v>75</v>
      </c>
      <c r="G64539" t="s">
        <v>28</v>
      </c>
      <c r="H64539" t="s">
        <v>22</v>
      </c>
      <c r="I64539">
        <v>7143</v>
      </c>
      <c r="J64539">
        <v>4642</v>
      </c>
      <c r="K64539" t="s">
        <v>23</v>
      </c>
      <c r="L64539" t="s">
        <v>175</v>
      </c>
      <c r="M64539" t="s">
        <v>177</v>
      </c>
      <c r="N64539" t="s">
        <v>173</v>
      </c>
      <c r="O64539" t="s">
        <v>27</v>
      </c>
      <c r="P64539">
        <v>50</v>
      </c>
    </row>
    <row r="64540" spans="1:16" x14ac:dyDescent="0.25">
      <c r="A64540" t="s">
        <v>3976</v>
      </c>
      <c r="B64540" t="s">
        <v>2973</v>
      </c>
      <c r="C64540" t="s">
        <v>3833</v>
      </c>
      <c r="D64540" t="s">
        <v>87</v>
      </c>
      <c r="E64540" t="s">
        <v>75</v>
      </c>
      <c r="F64540" t="s">
        <v>75</v>
      </c>
      <c r="G64540" t="s">
        <v>183</v>
      </c>
      <c r="H64540" t="s">
        <v>22</v>
      </c>
      <c r="I64540">
        <v>6893</v>
      </c>
      <c r="J64540">
        <v>4645</v>
      </c>
      <c r="K64540" t="s">
        <v>23</v>
      </c>
      <c r="L64540" t="s">
        <v>184</v>
      </c>
      <c r="M64540" t="s">
        <v>185</v>
      </c>
      <c r="N64540" t="s">
        <v>186</v>
      </c>
      <c r="O64540" t="s">
        <v>27</v>
      </c>
      <c r="P64540">
        <v>40</v>
      </c>
    </row>
    <row r="64541" spans="1:16" x14ac:dyDescent="0.25">
      <c r="A64541" t="s">
        <v>3976</v>
      </c>
      <c r="B64541" t="s">
        <v>2973</v>
      </c>
      <c r="C64541" t="s">
        <v>3833</v>
      </c>
      <c r="D64541" t="s">
        <v>95</v>
      </c>
      <c r="E64541" t="s">
        <v>75</v>
      </c>
      <c r="F64541" t="s">
        <v>75</v>
      </c>
      <c r="G64541" t="s">
        <v>183</v>
      </c>
      <c r="H64541" t="s">
        <v>22</v>
      </c>
      <c r="I64541">
        <v>6514</v>
      </c>
      <c r="J64541">
        <v>4308</v>
      </c>
      <c r="K64541" t="s">
        <v>292</v>
      </c>
      <c r="L64541" t="s">
        <v>445</v>
      </c>
      <c r="M64541" t="s">
        <v>446</v>
      </c>
      <c r="N64541" t="s">
        <v>447</v>
      </c>
      <c r="O64541" t="s">
        <v>27</v>
      </c>
      <c r="P64541">
        <v>50</v>
      </c>
    </row>
    <row r="64542" spans="1:16" x14ac:dyDescent="0.25">
      <c r="A64542" t="s">
        <v>3976</v>
      </c>
      <c r="B64542" t="s">
        <v>2973</v>
      </c>
      <c r="C64542" t="s">
        <v>3833</v>
      </c>
      <c r="D64542" t="s">
        <v>87</v>
      </c>
      <c r="E64542" t="s">
        <v>75</v>
      </c>
      <c r="F64542" t="s">
        <v>75</v>
      </c>
      <c r="G64542" t="s">
        <v>192</v>
      </c>
      <c r="H64542" t="s">
        <v>22</v>
      </c>
      <c r="I64542">
        <v>6559</v>
      </c>
      <c r="J64542">
        <v>4343</v>
      </c>
      <c r="K64542" t="s">
        <v>292</v>
      </c>
      <c r="L64542" t="s">
        <v>645</v>
      </c>
      <c r="M64542" t="s">
        <v>646</v>
      </c>
      <c r="N64542" t="s">
        <v>647</v>
      </c>
      <c r="O64542" t="s">
        <v>27</v>
      </c>
      <c r="P64542">
        <v>40</v>
      </c>
    </row>
    <row r="64543" spans="1:16" x14ac:dyDescent="0.25">
      <c r="A64543" t="s">
        <v>3976</v>
      </c>
      <c r="B64543" t="s">
        <v>2973</v>
      </c>
      <c r="C64543" t="s">
        <v>3833</v>
      </c>
      <c r="D64543" t="s">
        <v>95</v>
      </c>
      <c r="E64543" t="s">
        <v>75</v>
      </c>
      <c r="F64543" t="s">
        <v>75</v>
      </c>
      <c r="G64543" t="s">
        <v>192</v>
      </c>
      <c r="H64543" t="s">
        <v>22</v>
      </c>
      <c r="I64543">
        <v>6561</v>
      </c>
      <c r="J64543">
        <v>4345</v>
      </c>
      <c r="K64543" t="s">
        <v>292</v>
      </c>
      <c r="L64543" t="s">
        <v>674</v>
      </c>
      <c r="M64543" t="s">
        <v>675</v>
      </c>
      <c r="N64543" t="s">
        <v>676</v>
      </c>
      <c r="O64543" t="s">
        <v>27</v>
      </c>
      <c r="P64543">
        <v>50</v>
      </c>
    </row>
    <row r="64544" spans="1:16" x14ac:dyDescent="0.25">
      <c r="A64544" t="s">
        <v>3976</v>
      </c>
      <c r="B64544" t="s">
        <v>2973</v>
      </c>
      <c r="C64544" t="s">
        <v>3833</v>
      </c>
      <c r="D64544" t="s">
        <v>87</v>
      </c>
      <c r="E64544" t="s">
        <v>75</v>
      </c>
      <c r="F64544" t="s">
        <v>75</v>
      </c>
      <c r="G64544" t="s">
        <v>199</v>
      </c>
      <c r="H64544" t="s">
        <v>22</v>
      </c>
      <c r="I64544">
        <v>6914</v>
      </c>
      <c r="J64544">
        <v>4664</v>
      </c>
      <c r="K64544" t="s">
        <v>23</v>
      </c>
      <c r="L64544" t="s">
        <v>200</v>
      </c>
      <c r="M64544" t="s">
        <v>201</v>
      </c>
      <c r="N64544" t="s">
        <v>202</v>
      </c>
      <c r="O64544" t="s">
        <v>27</v>
      </c>
      <c r="P64544">
        <v>40</v>
      </c>
    </row>
    <row r="64545" spans="1:16" x14ac:dyDescent="0.25">
      <c r="A64545" t="s">
        <v>3976</v>
      </c>
      <c r="B64545" t="s">
        <v>2973</v>
      </c>
      <c r="C64545" t="s">
        <v>3833</v>
      </c>
      <c r="D64545" t="s">
        <v>87</v>
      </c>
      <c r="E64545" t="s">
        <v>75</v>
      </c>
      <c r="F64545" t="s">
        <v>75</v>
      </c>
      <c r="G64545" t="s">
        <v>206</v>
      </c>
      <c r="H64545" t="s">
        <v>22</v>
      </c>
      <c r="I64545">
        <v>6928</v>
      </c>
      <c r="J64545">
        <v>4676</v>
      </c>
      <c r="K64545" t="s">
        <v>23</v>
      </c>
      <c r="L64545" t="s">
        <v>773</v>
      </c>
      <c r="M64545" t="s">
        <v>774</v>
      </c>
      <c r="N64545" t="s">
        <v>775</v>
      </c>
      <c r="O64545" t="s">
        <v>358</v>
      </c>
      <c r="P64545">
        <v>40</v>
      </c>
    </row>
    <row r="64546" spans="1:16" x14ac:dyDescent="0.25">
      <c r="A64546" t="s">
        <v>3976</v>
      </c>
      <c r="B64546" t="s">
        <v>2973</v>
      </c>
      <c r="C64546" t="s">
        <v>3833</v>
      </c>
      <c r="D64546" t="s">
        <v>95</v>
      </c>
      <c r="E64546" t="s">
        <v>75</v>
      </c>
      <c r="F64546" t="s">
        <v>75</v>
      </c>
      <c r="G64546" t="s">
        <v>206</v>
      </c>
      <c r="H64546" t="s">
        <v>22</v>
      </c>
      <c r="I64546">
        <v>6586</v>
      </c>
      <c r="J64546">
        <v>4366</v>
      </c>
      <c r="K64546" t="s">
        <v>292</v>
      </c>
      <c r="L64546" t="s">
        <v>599</v>
      </c>
      <c r="M64546" t="s">
        <v>600</v>
      </c>
      <c r="N64546" t="s">
        <v>361</v>
      </c>
      <c r="O64546" t="s">
        <v>358</v>
      </c>
      <c r="P64546">
        <v>50</v>
      </c>
    </row>
    <row r="64547" spans="1:16" x14ac:dyDescent="0.25">
      <c r="A64547" t="s">
        <v>3977</v>
      </c>
      <c r="B64547" t="s">
        <v>3978</v>
      </c>
      <c r="C64547" t="s">
        <v>3833</v>
      </c>
      <c r="D64547" t="s">
        <v>19</v>
      </c>
      <c r="E64547" t="s">
        <v>3978</v>
      </c>
      <c r="F64547" t="s">
        <v>455</v>
      </c>
      <c r="G64547" t="s">
        <v>21</v>
      </c>
      <c r="H64547" t="s">
        <v>22</v>
      </c>
      <c r="I64547">
        <v>6028</v>
      </c>
      <c r="J64547">
        <v>3868</v>
      </c>
      <c r="K64547" t="s">
        <v>292</v>
      </c>
      <c r="L64547" t="s">
        <v>364</v>
      </c>
      <c r="M64547" t="s">
        <v>365</v>
      </c>
      <c r="N64547" t="s">
        <v>366</v>
      </c>
      <c r="O64547" t="s">
        <v>27</v>
      </c>
      <c r="P64547">
        <v>23</v>
      </c>
    </row>
    <row r="64548" spans="1:16" x14ac:dyDescent="0.25">
      <c r="A64548" t="s">
        <v>3977</v>
      </c>
      <c r="B64548" t="s">
        <v>3978</v>
      </c>
      <c r="C64548" t="s">
        <v>3833</v>
      </c>
      <c r="D64548" t="s">
        <v>19</v>
      </c>
      <c r="E64548" t="s">
        <v>3978</v>
      </c>
      <c r="F64548" t="s">
        <v>455</v>
      </c>
      <c r="G64548" t="s">
        <v>21</v>
      </c>
      <c r="H64548" t="s">
        <v>22</v>
      </c>
      <c r="I64548">
        <v>6029</v>
      </c>
      <c r="J64548">
        <v>3868</v>
      </c>
      <c r="K64548" t="s">
        <v>292</v>
      </c>
      <c r="L64548" t="s">
        <v>367</v>
      </c>
      <c r="M64548" t="s">
        <v>368</v>
      </c>
      <c r="N64548" t="s">
        <v>366</v>
      </c>
      <c r="O64548" t="s">
        <v>27</v>
      </c>
      <c r="P64548">
        <v>23</v>
      </c>
    </row>
    <row r="64549" spans="1:16" x14ac:dyDescent="0.25">
      <c r="A64549" t="s">
        <v>3977</v>
      </c>
      <c r="B64549" t="s">
        <v>3978</v>
      </c>
      <c r="C64549" t="s">
        <v>3833</v>
      </c>
      <c r="D64549" t="s">
        <v>19</v>
      </c>
      <c r="E64549" t="s">
        <v>3978</v>
      </c>
      <c r="F64549" t="s">
        <v>455</v>
      </c>
      <c r="G64549" t="s">
        <v>28</v>
      </c>
      <c r="H64549" t="s">
        <v>22</v>
      </c>
      <c r="I64549">
        <v>6102</v>
      </c>
      <c r="J64549">
        <v>3926</v>
      </c>
      <c r="K64549" t="s">
        <v>292</v>
      </c>
      <c r="L64549" t="s">
        <v>369</v>
      </c>
      <c r="M64549" t="s">
        <v>370</v>
      </c>
      <c r="N64549" t="s">
        <v>371</v>
      </c>
      <c r="O64549" t="s">
        <v>27</v>
      </c>
      <c r="P64549">
        <v>23</v>
      </c>
    </row>
    <row r="64550" spans="1:16" x14ac:dyDescent="0.25">
      <c r="A64550" t="s">
        <v>3977</v>
      </c>
      <c r="B64550" t="s">
        <v>3978</v>
      </c>
      <c r="C64550" t="s">
        <v>3833</v>
      </c>
      <c r="D64550" t="s">
        <v>19</v>
      </c>
      <c r="E64550" t="s">
        <v>3978</v>
      </c>
      <c r="F64550" t="s">
        <v>455</v>
      </c>
      <c r="G64550" t="s">
        <v>28</v>
      </c>
      <c r="H64550" t="s">
        <v>22</v>
      </c>
      <c r="I64550">
        <v>6103</v>
      </c>
      <c r="J64550">
        <v>3926</v>
      </c>
      <c r="K64550" t="s">
        <v>292</v>
      </c>
      <c r="L64550" t="s">
        <v>372</v>
      </c>
      <c r="M64550" t="s">
        <v>370</v>
      </c>
      <c r="N64550" t="s">
        <v>371</v>
      </c>
      <c r="O64550" t="s">
        <v>27</v>
      </c>
      <c r="P64550">
        <v>23</v>
      </c>
    </row>
    <row r="64551" spans="1:16" x14ac:dyDescent="0.25">
      <c r="A64551" t="s">
        <v>3977</v>
      </c>
      <c r="B64551" t="s">
        <v>3978</v>
      </c>
      <c r="C64551" t="s">
        <v>3833</v>
      </c>
      <c r="D64551" t="s">
        <v>19</v>
      </c>
      <c r="E64551" t="s">
        <v>3978</v>
      </c>
      <c r="F64551" t="s">
        <v>455</v>
      </c>
      <c r="G64551" t="s">
        <v>33</v>
      </c>
      <c r="H64551" t="s">
        <v>22</v>
      </c>
      <c r="I64551">
        <v>6144</v>
      </c>
      <c r="J64551">
        <v>3960</v>
      </c>
      <c r="K64551" t="s">
        <v>292</v>
      </c>
      <c r="L64551" t="s">
        <v>373</v>
      </c>
      <c r="M64551" t="s">
        <v>374</v>
      </c>
      <c r="N64551" t="s">
        <v>375</v>
      </c>
      <c r="O64551" t="s">
        <v>27</v>
      </c>
      <c r="P64551">
        <v>23</v>
      </c>
    </row>
    <row r="64552" spans="1:16" x14ac:dyDescent="0.25">
      <c r="A64552" t="s">
        <v>3977</v>
      </c>
      <c r="B64552" t="s">
        <v>3978</v>
      </c>
      <c r="C64552" t="s">
        <v>3833</v>
      </c>
      <c r="D64552" t="s">
        <v>19</v>
      </c>
      <c r="E64552" t="s">
        <v>3978</v>
      </c>
      <c r="F64552" t="s">
        <v>459</v>
      </c>
      <c r="G64552" t="s">
        <v>21</v>
      </c>
      <c r="H64552" t="s">
        <v>22</v>
      </c>
      <c r="I64552">
        <v>6028</v>
      </c>
      <c r="J64552">
        <v>3868</v>
      </c>
      <c r="K64552" t="s">
        <v>292</v>
      </c>
      <c r="L64552" t="s">
        <v>364</v>
      </c>
      <c r="M64552" t="s">
        <v>365</v>
      </c>
      <c r="N64552" t="s">
        <v>366</v>
      </c>
      <c r="O64552" t="s">
        <v>27</v>
      </c>
      <c r="P64552">
        <v>23</v>
      </c>
    </row>
    <row r="64553" spans="1:16" x14ac:dyDescent="0.25">
      <c r="A64553" t="s">
        <v>3977</v>
      </c>
      <c r="B64553" t="s">
        <v>3978</v>
      </c>
      <c r="C64553" t="s">
        <v>3833</v>
      </c>
      <c r="D64553" t="s">
        <v>19</v>
      </c>
      <c r="E64553" t="s">
        <v>3978</v>
      </c>
      <c r="F64553" t="s">
        <v>459</v>
      </c>
      <c r="G64553" t="s">
        <v>21</v>
      </c>
      <c r="H64553" t="s">
        <v>22</v>
      </c>
      <c r="I64553">
        <v>6029</v>
      </c>
      <c r="J64553">
        <v>3868</v>
      </c>
      <c r="K64553" t="s">
        <v>292</v>
      </c>
      <c r="L64553" t="s">
        <v>367</v>
      </c>
      <c r="M64553" t="s">
        <v>368</v>
      </c>
      <c r="N64553" t="s">
        <v>366</v>
      </c>
      <c r="O64553" t="s">
        <v>27</v>
      </c>
      <c r="P64553">
        <v>23</v>
      </c>
    </row>
    <row r="64554" spans="1:16" x14ac:dyDescent="0.25">
      <c r="A64554" t="s">
        <v>3977</v>
      </c>
      <c r="B64554" t="s">
        <v>3978</v>
      </c>
      <c r="C64554" t="s">
        <v>3833</v>
      </c>
      <c r="D64554" t="s">
        <v>19</v>
      </c>
      <c r="E64554" t="s">
        <v>3978</v>
      </c>
      <c r="F64554" t="s">
        <v>459</v>
      </c>
      <c r="G64554" t="s">
        <v>28</v>
      </c>
      <c r="H64554" t="s">
        <v>22</v>
      </c>
      <c r="I64554">
        <v>6102</v>
      </c>
      <c r="J64554">
        <v>3926</v>
      </c>
      <c r="K64554" t="s">
        <v>292</v>
      </c>
      <c r="L64554" t="s">
        <v>369</v>
      </c>
      <c r="M64554" t="s">
        <v>370</v>
      </c>
      <c r="N64554" t="s">
        <v>371</v>
      </c>
      <c r="O64554" t="s">
        <v>27</v>
      </c>
      <c r="P64554">
        <v>23</v>
      </c>
    </row>
    <row r="64555" spans="1:16" x14ac:dyDescent="0.25">
      <c r="A64555" t="s">
        <v>3977</v>
      </c>
      <c r="B64555" t="s">
        <v>3978</v>
      </c>
      <c r="C64555" t="s">
        <v>3833</v>
      </c>
      <c r="D64555" t="s">
        <v>19</v>
      </c>
      <c r="E64555" t="s">
        <v>3978</v>
      </c>
      <c r="F64555" t="s">
        <v>459</v>
      </c>
      <c r="G64555" t="s">
        <v>28</v>
      </c>
      <c r="H64555" t="s">
        <v>22</v>
      </c>
      <c r="I64555">
        <v>6103</v>
      </c>
      <c r="J64555">
        <v>3926</v>
      </c>
      <c r="K64555" t="s">
        <v>292</v>
      </c>
      <c r="L64555" t="s">
        <v>372</v>
      </c>
      <c r="M64555" t="s">
        <v>370</v>
      </c>
      <c r="N64555" t="s">
        <v>371</v>
      </c>
      <c r="O64555" t="s">
        <v>27</v>
      </c>
      <c r="P64555">
        <v>23</v>
      </c>
    </row>
    <row r="64556" spans="1:16" x14ac:dyDescent="0.25">
      <c r="A64556" t="s">
        <v>3977</v>
      </c>
      <c r="B64556" t="s">
        <v>3978</v>
      </c>
      <c r="C64556" t="s">
        <v>3833</v>
      </c>
      <c r="D64556" t="s">
        <v>19</v>
      </c>
      <c r="E64556" t="s">
        <v>3978</v>
      </c>
      <c r="F64556" t="s">
        <v>459</v>
      </c>
      <c r="G64556" t="s">
        <v>33</v>
      </c>
      <c r="H64556" t="s">
        <v>22</v>
      </c>
      <c r="I64556">
        <v>6144</v>
      </c>
      <c r="J64556">
        <v>3960</v>
      </c>
      <c r="K64556" t="s">
        <v>292</v>
      </c>
      <c r="L64556" t="s">
        <v>373</v>
      </c>
      <c r="M64556" t="s">
        <v>374</v>
      </c>
      <c r="N64556" t="s">
        <v>375</v>
      </c>
      <c r="O64556" t="s">
        <v>27</v>
      </c>
      <c r="P64556">
        <v>23</v>
      </c>
    </row>
    <row r="64557" spans="1:16" x14ac:dyDescent="0.25">
      <c r="A64557" t="s">
        <v>3977</v>
      </c>
      <c r="B64557" t="s">
        <v>3978</v>
      </c>
      <c r="C64557" t="s">
        <v>3833</v>
      </c>
      <c r="D64557" t="s">
        <v>19</v>
      </c>
      <c r="E64557" t="s">
        <v>3978</v>
      </c>
      <c r="F64557" t="s">
        <v>460</v>
      </c>
      <c r="G64557" t="s">
        <v>21</v>
      </c>
      <c r="H64557" t="s">
        <v>22</v>
      </c>
      <c r="I64557">
        <v>6028</v>
      </c>
      <c r="J64557">
        <v>3868</v>
      </c>
      <c r="K64557" t="s">
        <v>292</v>
      </c>
      <c r="L64557" t="s">
        <v>364</v>
      </c>
      <c r="M64557" t="s">
        <v>365</v>
      </c>
      <c r="N64557" t="s">
        <v>366</v>
      </c>
      <c r="O64557" t="s">
        <v>27</v>
      </c>
      <c r="P64557">
        <v>23</v>
      </c>
    </row>
    <row r="64558" spans="1:16" x14ac:dyDescent="0.25">
      <c r="A64558" t="s">
        <v>3977</v>
      </c>
      <c r="B64558" t="s">
        <v>3978</v>
      </c>
      <c r="C64558" t="s">
        <v>3833</v>
      </c>
      <c r="D64558" t="s">
        <v>19</v>
      </c>
      <c r="E64558" t="s">
        <v>3978</v>
      </c>
      <c r="F64558" t="s">
        <v>460</v>
      </c>
      <c r="G64558" t="s">
        <v>21</v>
      </c>
      <c r="H64558" t="s">
        <v>22</v>
      </c>
      <c r="I64558">
        <v>6029</v>
      </c>
      <c r="J64558">
        <v>3868</v>
      </c>
      <c r="K64558" t="s">
        <v>292</v>
      </c>
      <c r="L64558" t="s">
        <v>367</v>
      </c>
      <c r="M64558" t="s">
        <v>368</v>
      </c>
      <c r="N64558" t="s">
        <v>366</v>
      </c>
      <c r="O64558" t="s">
        <v>27</v>
      </c>
      <c r="P64558">
        <v>23</v>
      </c>
    </row>
    <row r="64559" spans="1:16" x14ac:dyDescent="0.25">
      <c r="A64559" t="s">
        <v>3977</v>
      </c>
      <c r="B64559" t="s">
        <v>3978</v>
      </c>
      <c r="C64559" t="s">
        <v>3833</v>
      </c>
      <c r="D64559" t="s">
        <v>19</v>
      </c>
      <c r="E64559" t="s">
        <v>3978</v>
      </c>
      <c r="F64559" t="s">
        <v>460</v>
      </c>
      <c r="G64559" t="s">
        <v>28</v>
      </c>
      <c r="H64559" t="s">
        <v>22</v>
      </c>
      <c r="I64559">
        <v>6102</v>
      </c>
      <c r="J64559">
        <v>3926</v>
      </c>
      <c r="K64559" t="s">
        <v>292</v>
      </c>
      <c r="L64559" t="s">
        <v>369</v>
      </c>
      <c r="M64559" t="s">
        <v>370</v>
      </c>
      <c r="N64559" t="s">
        <v>371</v>
      </c>
      <c r="O64559" t="s">
        <v>27</v>
      </c>
      <c r="P64559">
        <v>23</v>
      </c>
    </row>
    <row r="64560" spans="1:16" x14ac:dyDescent="0.25">
      <c r="A64560" t="s">
        <v>3977</v>
      </c>
      <c r="B64560" t="s">
        <v>3978</v>
      </c>
      <c r="C64560" t="s">
        <v>3833</v>
      </c>
      <c r="D64560" t="s">
        <v>19</v>
      </c>
      <c r="E64560" t="s">
        <v>3978</v>
      </c>
      <c r="F64560" t="s">
        <v>460</v>
      </c>
      <c r="G64560" t="s">
        <v>28</v>
      </c>
      <c r="H64560" t="s">
        <v>22</v>
      </c>
      <c r="I64560">
        <v>6103</v>
      </c>
      <c r="J64560">
        <v>3926</v>
      </c>
      <c r="K64560" t="s">
        <v>292</v>
      </c>
      <c r="L64560" t="s">
        <v>372</v>
      </c>
      <c r="M64560" t="s">
        <v>370</v>
      </c>
      <c r="N64560" t="s">
        <v>371</v>
      </c>
      <c r="O64560" t="s">
        <v>27</v>
      </c>
      <c r="P64560">
        <v>23</v>
      </c>
    </row>
    <row r="64561" spans="1:16" x14ac:dyDescent="0.25">
      <c r="A64561" t="s">
        <v>3977</v>
      </c>
      <c r="B64561" t="s">
        <v>3978</v>
      </c>
      <c r="C64561" t="s">
        <v>3833</v>
      </c>
      <c r="D64561" t="s">
        <v>19</v>
      </c>
      <c r="E64561" t="s">
        <v>3978</v>
      </c>
      <c r="F64561" t="s">
        <v>460</v>
      </c>
      <c r="G64561" t="s">
        <v>33</v>
      </c>
      <c r="H64561" t="s">
        <v>22</v>
      </c>
      <c r="I64561">
        <v>6144</v>
      </c>
      <c r="J64561">
        <v>3960</v>
      </c>
      <c r="K64561" t="s">
        <v>292</v>
      </c>
      <c r="L64561" t="s">
        <v>373</v>
      </c>
      <c r="M64561" t="s">
        <v>374</v>
      </c>
      <c r="N64561" t="s">
        <v>375</v>
      </c>
      <c r="O64561" t="s">
        <v>27</v>
      </c>
      <c r="P64561">
        <v>23</v>
      </c>
    </row>
    <row r="64562" spans="1:16" x14ac:dyDescent="0.25">
      <c r="A64562" t="s">
        <v>3977</v>
      </c>
      <c r="B64562" t="s">
        <v>3978</v>
      </c>
      <c r="C64562" t="s">
        <v>3833</v>
      </c>
      <c r="D64562" t="s">
        <v>39</v>
      </c>
      <c r="E64562" t="s">
        <v>3978</v>
      </c>
      <c r="F64562" t="s">
        <v>299</v>
      </c>
      <c r="G64562" t="s">
        <v>21</v>
      </c>
      <c r="H64562" t="s">
        <v>22</v>
      </c>
      <c r="I64562">
        <v>7071</v>
      </c>
      <c r="J64562">
        <v>4809</v>
      </c>
      <c r="K64562" t="s">
        <v>54</v>
      </c>
      <c r="L64562" t="s">
        <v>300</v>
      </c>
      <c r="M64562" t="s">
        <v>301</v>
      </c>
      <c r="N64562" t="s">
        <v>217</v>
      </c>
      <c r="O64562" t="s">
        <v>27</v>
      </c>
      <c r="P64562">
        <v>17</v>
      </c>
    </row>
    <row r="64563" spans="1:16" x14ac:dyDescent="0.25">
      <c r="A64563" t="s">
        <v>3977</v>
      </c>
      <c r="B64563" t="s">
        <v>3978</v>
      </c>
      <c r="C64563" t="s">
        <v>3833</v>
      </c>
      <c r="D64563" t="s">
        <v>39</v>
      </c>
      <c r="E64563" t="s">
        <v>3978</v>
      </c>
      <c r="F64563" t="s">
        <v>299</v>
      </c>
      <c r="G64563" t="s">
        <v>28</v>
      </c>
      <c r="H64563" t="s">
        <v>22</v>
      </c>
      <c r="I64563">
        <v>7059</v>
      </c>
      <c r="J64563">
        <v>4799</v>
      </c>
      <c r="K64563" t="s">
        <v>54</v>
      </c>
      <c r="L64563" t="s">
        <v>302</v>
      </c>
      <c r="M64563" t="s">
        <v>303</v>
      </c>
      <c r="N64563" t="s">
        <v>60</v>
      </c>
      <c r="O64563" t="s">
        <v>27</v>
      </c>
      <c r="P64563">
        <v>17</v>
      </c>
    </row>
    <row r="64564" spans="1:16" x14ac:dyDescent="0.25">
      <c r="A64564" t="s">
        <v>3977</v>
      </c>
      <c r="B64564" t="s">
        <v>3978</v>
      </c>
      <c r="C64564" t="s">
        <v>3833</v>
      </c>
      <c r="D64564" t="s">
        <v>39</v>
      </c>
      <c r="E64564" t="s">
        <v>3978</v>
      </c>
      <c r="F64564" t="s">
        <v>299</v>
      </c>
      <c r="G64564" t="s">
        <v>33</v>
      </c>
      <c r="H64564" t="s">
        <v>22</v>
      </c>
      <c r="I64564">
        <v>7034</v>
      </c>
      <c r="J64564">
        <v>4774</v>
      </c>
      <c r="K64564" t="s">
        <v>54</v>
      </c>
      <c r="L64564" t="s">
        <v>304</v>
      </c>
      <c r="M64564" t="s">
        <v>305</v>
      </c>
      <c r="N64564" t="s">
        <v>306</v>
      </c>
      <c r="O64564" t="s">
        <v>27</v>
      </c>
      <c r="P64564">
        <v>17</v>
      </c>
    </row>
    <row r="64565" spans="1:16" x14ac:dyDescent="0.25">
      <c r="A64565" t="s">
        <v>3977</v>
      </c>
      <c r="B64565" t="s">
        <v>3978</v>
      </c>
      <c r="C64565" t="s">
        <v>3833</v>
      </c>
      <c r="D64565" t="s">
        <v>39</v>
      </c>
      <c r="E64565" t="s">
        <v>3978</v>
      </c>
      <c r="F64565" t="s">
        <v>463</v>
      </c>
      <c r="G64565" t="s">
        <v>21</v>
      </c>
      <c r="H64565" t="s">
        <v>22</v>
      </c>
      <c r="I64565">
        <v>7071</v>
      </c>
      <c r="J64565">
        <v>4809</v>
      </c>
      <c r="K64565" t="s">
        <v>54</v>
      </c>
      <c r="L64565" t="s">
        <v>300</v>
      </c>
      <c r="M64565" t="s">
        <v>301</v>
      </c>
      <c r="N64565" t="s">
        <v>217</v>
      </c>
      <c r="O64565" t="s">
        <v>27</v>
      </c>
      <c r="P64565">
        <v>20</v>
      </c>
    </row>
    <row r="64566" spans="1:16" x14ac:dyDescent="0.25">
      <c r="A64566" t="s">
        <v>3977</v>
      </c>
      <c r="B64566" t="s">
        <v>3978</v>
      </c>
      <c r="C64566" t="s">
        <v>3833</v>
      </c>
      <c r="D64566" t="s">
        <v>39</v>
      </c>
      <c r="E64566" t="s">
        <v>3978</v>
      </c>
      <c r="F64566" t="s">
        <v>463</v>
      </c>
      <c r="G64566" t="s">
        <v>28</v>
      </c>
      <c r="H64566" t="s">
        <v>22</v>
      </c>
      <c r="I64566">
        <v>7059</v>
      </c>
      <c r="J64566">
        <v>4799</v>
      </c>
      <c r="K64566" t="s">
        <v>54</v>
      </c>
      <c r="L64566" t="s">
        <v>302</v>
      </c>
      <c r="M64566" t="s">
        <v>303</v>
      </c>
      <c r="N64566" t="s">
        <v>60</v>
      </c>
      <c r="O64566" t="s">
        <v>27</v>
      </c>
      <c r="P64566">
        <v>20</v>
      </c>
    </row>
    <row r="64567" spans="1:16" x14ac:dyDescent="0.25">
      <c r="A64567" t="s">
        <v>3977</v>
      </c>
      <c r="B64567" t="s">
        <v>3978</v>
      </c>
      <c r="C64567" t="s">
        <v>3833</v>
      </c>
      <c r="D64567" t="s">
        <v>39</v>
      </c>
      <c r="E64567" t="s">
        <v>3978</v>
      </c>
      <c r="F64567" t="s">
        <v>463</v>
      </c>
      <c r="G64567" t="s">
        <v>33</v>
      </c>
      <c r="H64567" t="s">
        <v>22</v>
      </c>
      <c r="I64567">
        <v>7034</v>
      </c>
      <c r="J64567">
        <v>4774</v>
      </c>
      <c r="K64567" t="s">
        <v>54</v>
      </c>
      <c r="L64567" t="s">
        <v>304</v>
      </c>
      <c r="M64567" t="s">
        <v>305</v>
      </c>
      <c r="N64567" t="s">
        <v>306</v>
      </c>
      <c r="O64567" t="s">
        <v>27</v>
      </c>
      <c r="P64567">
        <v>20</v>
      </c>
    </row>
    <row r="64568" spans="1:16" x14ac:dyDescent="0.25">
      <c r="A64568" t="s">
        <v>3977</v>
      </c>
      <c r="B64568" t="s">
        <v>3978</v>
      </c>
      <c r="C64568" t="s">
        <v>3833</v>
      </c>
      <c r="D64568" t="s">
        <v>39</v>
      </c>
      <c r="E64568" t="s">
        <v>3978</v>
      </c>
      <c r="F64568" t="s">
        <v>464</v>
      </c>
      <c r="G64568" t="s">
        <v>21</v>
      </c>
      <c r="H64568" t="s">
        <v>22</v>
      </c>
      <c r="I64568">
        <v>7071</v>
      </c>
      <c r="J64568">
        <v>4809</v>
      </c>
      <c r="K64568" t="s">
        <v>54</v>
      </c>
      <c r="L64568" t="s">
        <v>300</v>
      </c>
      <c r="M64568" t="s">
        <v>301</v>
      </c>
      <c r="N64568" t="s">
        <v>217</v>
      </c>
      <c r="O64568" t="s">
        <v>27</v>
      </c>
      <c r="P64568">
        <v>19</v>
      </c>
    </row>
    <row r="64569" spans="1:16" x14ac:dyDescent="0.25">
      <c r="A64569" t="s">
        <v>3977</v>
      </c>
      <c r="B64569" t="s">
        <v>3978</v>
      </c>
      <c r="C64569" t="s">
        <v>3833</v>
      </c>
      <c r="D64569" t="s">
        <v>39</v>
      </c>
      <c r="E64569" t="s">
        <v>3978</v>
      </c>
      <c r="F64569" t="s">
        <v>464</v>
      </c>
      <c r="G64569" t="s">
        <v>28</v>
      </c>
      <c r="H64569" t="s">
        <v>22</v>
      </c>
      <c r="I64569">
        <v>7059</v>
      </c>
      <c r="J64569">
        <v>4799</v>
      </c>
      <c r="K64569" t="s">
        <v>54</v>
      </c>
      <c r="L64569" t="s">
        <v>302</v>
      </c>
      <c r="M64569" t="s">
        <v>303</v>
      </c>
      <c r="N64569" t="s">
        <v>60</v>
      </c>
      <c r="O64569" t="s">
        <v>27</v>
      </c>
      <c r="P64569">
        <v>19</v>
      </c>
    </row>
    <row r="64570" spans="1:16" x14ac:dyDescent="0.25">
      <c r="A64570" t="s">
        <v>3977</v>
      </c>
      <c r="B64570" t="s">
        <v>3978</v>
      </c>
      <c r="C64570" t="s">
        <v>3833</v>
      </c>
      <c r="D64570" t="s">
        <v>39</v>
      </c>
      <c r="E64570" t="s">
        <v>3978</v>
      </c>
      <c r="F64570" t="s">
        <v>464</v>
      </c>
      <c r="G64570" t="s">
        <v>33</v>
      </c>
      <c r="H64570" t="s">
        <v>22</v>
      </c>
      <c r="I64570">
        <v>7034</v>
      </c>
      <c r="J64570">
        <v>4774</v>
      </c>
      <c r="K64570" t="s">
        <v>54</v>
      </c>
      <c r="L64570" t="s">
        <v>304</v>
      </c>
      <c r="M64570" t="s">
        <v>305</v>
      </c>
      <c r="N64570" t="s">
        <v>306</v>
      </c>
      <c r="O64570" t="s">
        <v>27</v>
      </c>
      <c r="P64570">
        <v>19</v>
      </c>
    </row>
    <row r="64571" spans="1:16" x14ac:dyDescent="0.25">
      <c r="A64571" t="s">
        <v>3977</v>
      </c>
      <c r="B64571" t="s">
        <v>3978</v>
      </c>
      <c r="C64571" t="s">
        <v>3833</v>
      </c>
      <c r="D64571" t="s">
        <v>52</v>
      </c>
      <c r="E64571" t="s">
        <v>3978</v>
      </c>
      <c r="F64571" t="s">
        <v>466</v>
      </c>
      <c r="G64571" t="s">
        <v>21</v>
      </c>
      <c r="H64571" t="s">
        <v>22</v>
      </c>
      <c r="I64571">
        <v>7088</v>
      </c>
      <c r="J64571">
        <v>4826</v>
      </c>
      <c r="K64571" t="s">
        <v>54</v>
      </c>
      <c r="L64571" t="s">
        <v>55</v>
      </c>
      <c r="M64571" t="s">
        <v>56</v>
      </c>
      <c r="N64571" t="s">
        <v>57</v>
      </c>
      <c r="O64571" t="s">
        <v>27</v>
      </c>
      <c r="P64571">
        <v>25</v>
      </c>
    </row>
    <row r="64572" spans="1:16" x14ac:dyDescent="0.25">
      <c r="A64572" t="s">
        <v>3977</v>
      </c>
      <c r="B64572" t="s">
        <v>3978</v>
      </c>
      <c r="C64572" t="s">
        <v>3833</v>
      </c>
      <c r="D64572" t="s">
        <v>52</v>
      </c>
      <c r="E64572" t="s">
        <v>3978</v>
      </c>
      <c r="F64572" t="s">
        <v>466</v>
      </c>
      <c r="G64572" t="s">
        <v>28</v>
      </c>
      <c r="H64572" t="s">
        <v>22</v>
      </c>
      <c r="I64572">
        <v>7060</v>
      </c>
      <c r="J64572">
        <v>4800</v>
      </c>
      <c r="K64572" t="s">
        <v>54</v>
      </c>
      <c r="L64572" t="s">
        <v>58</v>
      </c>
      <c r="M64572" t="s">
        <v>59</v>
      </c>
      <c r="N64572" t="s">
        <v>60</v>
      </c>
      <c r="O64572" t="s">
        <v>27</v>
      </c>
      <c r="P64572">
        <v>25</v>
      </c>
    </row>
    <row r="64573" spans="1:16" x14ac:dyDescent="0.25">
      <c r="A64573" t="s">
        <v>3977</v>
      </c>
      <c r="B64573" t="s">
        <v>3978</v>
      </c>
      <c r="C64573" t="s">
        <v>3833</v>
      </c>
      <c r="D64573" t="s">
        <v>52</v>
      </c>
      <c r="E64573" t="s">
        <v>3978</v>
      </c>
      <c r="F64573" t="s">
        <v>466</v>
      </c>
      <c r="G64573" t="s">
        <v>33</v>
      </c>
      <c r="H64573" t="s">
        <v>22</v>
      </c>
      <c r="I64573">
        <v>7035</v>
      </c>
      <c r="J64573">
        <v>4775</v>
      </c>
      <c r="K64573" t="s">
        <v>54</v>
      </c>
      <c r="L64573" t="s">
        <v>61</v>
      </c>
      <c r="M64573" t="s">
        <v>62</v>
      </c>
      <c r="N64573" t="s">
        <v>63</v>
      </c>
      <c r="O64573" t="s">
        <v>27</v>
      </c>
      <c r="P64573">
        <v>25</v>
      </c>
    </row>
    <row r="64574" spans="1:16" x14ac:dyDescent="0.25">
      <c r="A64574" t="s">
        <v>3977</v>
      </c>
      <c r="B64574" t="s">
        <v>3978</v>
      </c>
      <c r="C64574" t="s">
        <v>3833</v>
      </c>
      <c r="D64574" t="s">
        <v>52</v>
      </c>
      <c r="E64574" t="s">
        <v>3978</v>
      </c>
      <c r="F64574" t="s">
        <v>470</v>
      </c>
      <c r="G64574" t="s">
        <v>21</v>
      </c>
      <c r="H64574" t="s">
        <v>22</v>
      </c>
      <c r="I64574">
        <v>7088</v>
      </c>
      <c r="J64574">
        <v>4826</v>
      </c>
      <c r="K64574" t="s">
        <v>54</v>
      </c>
      <c r="L64574" t="s">
        <v>55</v>
      </c>
      <c r="M64574" t="s">
        <v>56</v>
      </c>
      <c r="N64574" t="s">
        <v>57</v>
      </c>
      <c r="O64574" t="s">
        <v>27</v>
      </c>
      <c r="P64574">
        <v>23</v>
      </c>
    </row>
    <row r="64575" spans="1:16" x14ac:dyDescent="0.25">
      <c r="A64575" t="s">
        <v>3977</v>
      </c>
      <c r="B64575" t="s">
        <v>3978</v>
      </c>
      <c r="C64575" t="s">
        <v>3833</v>
      </c>
      <c r="D64575" t="s">
        <v>52</v>
      </c>
      <c r="E64575" t="s">
        <v>3978</v>
      </c>
      <c r="F64575" t="s">
        <v>470</v>
      </c>
      <c r="G64575" t="s">
        <v>28</v>
      </c>
      <c r="H64575" t="s">
        <v>22</v>
      </c>
      <c r="I64575">
        <v>7060</v>
      </c>
      <c r="J64575">
        <v>4800</v>
      </c>
      <c r="K64575" t="s">
        <v>54</v>
      </c>
      <c r="L64575" t="s">
        <v>58</v>
      </c>
      <c r="M64575" t="s">
        <v>59</v>
      </c>
      <c r="N64575" t="s">
        <v>60</v>
      </c>
      <c r="O64575" t="s">
        <v>27</v>
      </c>
      <c r="P64575">
        <v>23</v>
      </c>
    </row>
    <row r="64576" spans="1:16" x14ac:dyDescent="0.25">
      <c r="A64576" t="s">
        <v>3977</v>
      </c>
      <c r="B64576" t="s">
        <v>3978</v>
      </c>
      <c r="C64576" t="s">
        <v>3833</v>
      </c>
      <c r="D64576" t="s">
        <v>52</v>
      </c>
      <c r="E64576" t="s">
        <v>3978</v>
      </c>
      <c r="F64576" t="s">
        <v>470</v>
      </c>
      <c r="G64576" t="s">
        <v>33</v>
      </c>
      <c r="H64576" t="s">
        <v>22</v>
      </c>
      <c r="I64576">
        <v>7035</v>
      </c>
      <c r="J64576">
        <v>4775</v>
      </c>
      <c r="K64576" t="s">
        <v>54</v>
      </c>
      <c r="L64576" t="s">
        <v>61</v>
      </c>
      <c r="M64576" t="s">
        <v>62</v>
      </c>
      <c r="N64576" t="s">
        <v>63</v>
      </c>
      <c r="O64576" t="s">
        <v>27</v>
      </c>
      <c r="P64576">
        <v>23</v>
      </c>
    </row>
    <row r="64577" spans="1:16" x14ac:dyDescent="0.25">
      <c r="A64577" t="s">
        <v>3977</v>
      </c>
      <c r="B64577" t="s">
        <v>3978</v>
      </c>
      <c r="C64577" t="s">
        <v>3833</v>
      </c>
      <c r="D64577" t="s">
        <v>52</v>
      </c>
      <c r="E64577" t="s">
        <v>3978</v>
      </c>
      <c r="F64577" t="s">
        <v>471</v>
      </c>
      <c r="G64577" t="s">
        <v>21</v>
      </c>
      <c r="H64577" t="s">
        <v>22</v>
      </c>
      <c r="I64577">
        <v>7088</v>
      </c>
      <c r="J64577">
        <v>4826</v>
      </c>
      <c r="K64577" t="s">
        <v>54</v>
      </c>
      <c r="L64577" t="s">
        <v>55</v>
      </c>
      <c r="M64577" t="s">
        <v>56</v>
      </c>
      <c r="N64577" t="s">
        <v>57</v>
      </c>
      <c r="O64577" t="s">
        <v>27</v>
      </c>
      <c r="P64577">
        <v>23</v>
      </c>
    </row>
    <row r="64578" spans="1:16" x14ac:dyDescent="0.25">
      <c r="A64578" t="s">
        <v>3977</v>
      </c>
      <c r="B64578" t="s">
        <v>3978</v>
      </c>
      <c r="C64578" t="s">
        <v>3833</v>
      </c>
      <c r="D64578" t="s">
        <v>52</v>
      </c>
      <c r="E64578" t="s">
        <v>3978</v>
      </c>
      <c r="F64578" t="s">
        <v>471</v>
      </c>
      <c r="G64578" t="s">
        <v>28</v>
      </c>
      <c r="H64578" t="s">
        <v>22</v>
      </c>
      <c r="I64578">
        <v>7060</v>
      </c>
      <c r="J64578">
        <v>4800</v>
      </c>
      <c r="K64578" t="s">
        <v>54</v>
      </c>
      <c r="L64578" t="s">
        <v>58</v>
      </c>
      <c r="M64578" t="s">
        <v>59</v>
      </c>
      <c r="N64578" t="s">
        <v>60</v>
      </c>
      <c r="O64578" t="s">
        <v>27</v>
      </c>
      <c r="P64578">
        <v>23</v>
      </c>
    </row>
    <row r="64579" spans="1:16" x14ac:dyDescent="0.25">
      <c r="A64579" t="s">
        <v>3977</v>
      </c>
      <c r="B64579" t="s">
        <v>3978</v>
      </c>
      <c r="C64579" t="s">
        <v>3833</v>
      </c>
      <c r="D64579" t="s">
        <v>52</v>
      </c>
      <c r="E64579" t="s">
        <v>3978</v>
      </c>
      <c r="F64579" t="s">
        <v>471</v>
      </c>
      <c r="G64579" t="s">
        <v>33</v>
      </c>
      <c r="H64579" t="s">
        <v>22</v>
      </c>
      <c r="I64579">
        <v>7035</v>
      </c>
      <c r="J64579">
        <v>4775</v>
      </c>
      <c r="K64579" t="s">
        <v>54</v>
      </c>
      <c r="L64579" t="s">
        <v>61</v>
      </c>
      <c r="M64579" t="s">
        <v>62</v>
      </c>
      <c r="N64579" t="s">
        <v>63</v>
      </c>
      <c r="O64579" t="s">
        <v>27</v>
      </c>
      <c r="P64579">
        <v>23</v>
      </c>
    </row>
    <row r="64580" spans="1:16" x14ac:dyDescent="0.25">
      <c r="A64580" t="s">
        <v>3977</v>
      </c>
      <c r="B64580" t="s">
        <v>3978</v>
      </c>
      <c r="C64580" t="s">
        <v>3833</v>
      </c>
      <c r="D64580" t="s">
        <v>74</v>
      </c>
      <c r="E64580" t="s">
        <v>75</v>
      </c>
      <c r="F64580" t="s">
        <v>75</v>
      </c>
      <c r="G64580" t="s">
        <v>76</v>
      </c>
      <c r="H64580" t="s">
        <v>22</v>
      </c>
      <c r="I64580">
        <v>6480</v>
      </c>
      <c r="J64580">
        <v>4282</v>
      </c>
      <c r="K64580" t="s">
        <v>292</v>
      </c>
      <c r="L64580" t="s">
        <v>77</v>
      </c>
      <c r="M64580" t="s">
        <v>580</v>
      </c>
      <c r="N64580" t="s">
        <v>581</v>
      </c>
      <c r="O64580" t="s">
        <v>27</v>
      </c>
      <c r="P64580">
        <v>44</v>
      </c>
    </row>
    <row r="64581" spans="1:16" x14ac:dyDescent="0.25">
      <c r="A64581" t="s">
        <v>3977</v>
      </c>
      <c r="B64581" t="s">
        <v>3978</v>
      </c>
      <c r="C64581" t="s">
        <v>3833</v>
      </c>
      <c r="D64581" t="s">
        <v>39</v>
      </c>
      <c r="E64581" t="s">
        <v>75</v>
      </c>
      <c r="F64581" t="s">
        <v>75</v>
      </c>
      <c r="G64581" t="s">
        <v>80</v>
      </c>
      <c r="H64581" t="s">
        <v>22</v>
      </c>
      <c r="I64581">
        <v>6897</v>
      </c>
      <c r="J64581">
        <v>4649</v>
      </c>
      <c r="K64581" t="s">
        <v>23</v>
      </c>
      <c r="L64581" t="s">
        <v>426</v>
      </c>
      <c r="M64581" t="s">
        <v>427</v>
      </c>
      <c r="N64581" t="s">
        <v>428</v>
      </c>
      <c r="O64581" t="s">
        <v>27</v>
      </c>
      <c r="P64581">
        <v>56</v>
      </c>
    </row>
    <row r="64582" spans="1:16" x14ac:dyDescent="0.25">
      <c r="A64582" t="s">
        <v>3977</v>
      </c>
      <c r="B64582" t="s">
        <v>3978</v>
      </c>
      <c r="C64582" t="s">
        <v>3833</v>
      </c>
      <c r="D64582" t="s">
        <v>52</v>
      </c>
      <c r="E64582" t="s">
        <v>75</v>
      </c>
      <c r="F64582" t="s">
        <v>75</v>
      </c>
      <c r="G64582" t="s">
        <v>80</v>
      </c>
      <c r="H64582" t="s">
        <v>22</v>
      </c>
      <c r="I64582">
        <v>6898</v>
      </c>
      <c r="J64582">
        <v>4650</v>
      </c>
      <c r="K64582" t="s">
        <v>23</v>
      </c>
      <c r="L64582" t="s">
        <v>429</v>
      </c>
      <c r="M64582" t="s">
        <v>430</v>
      </c>
      <c r="N64582" t="s">
        <v>431</v>
      </c>
      <c r="O64582" t="s">
        <v>27</v>
      </c>
      <c r="P64582">
        <v>71</v>
      </c>
    </row>
    <row r="64583" spans="1:16" x14ac:dyDescent="0.25">
      <c r="A64583" t="s">
        <v>3977</v>
      </c>
      <c r="B64583" t="s">
        <v>3978</v>
      </c>
      <c r="C64583" t="s">
        <v>3833</v>
      </c>
      <c r="D64583" t="s">
        <v>87</v>
      </c>
      <c r="E64583" t="s">
        <v>75</v>
      </c>
      <c r="F64583" t="s">
        <v>75</v>
      </c>
      <c r="G64583" t="s">
        <v>88</v>
      </c>
      <c r="H64583" t="s">
        <v>22</v>
      </c>
      <c r="I64583">
        <v>6851</v>
      </c>
      <c r="J64583">
        <v>4608</v>
      </c>
      <c r="K64583" t="s">
        <v>23</v>
      </c>
      <c r="L64583" t="s">
        <v>238</v>
      </c>
      <c r="M64583" t="s">
        <v>239</v>
      </c>
      <c r="N64583" t="s">
        <v>240</v>
      </c>
      <c r="O64583" t="s">
        <v>27</v>
      </c>
      <c r="P64583">
        <v>53</v>
      </c>
    </row>
    <row r="64584" spans="1:16" x14ac:dyDescent="0.25">
      <c r="A64584" t="s">
        <v>3977</v>
      </c>
      <c r="B64584" t="s">
        <v>3978</v>
      </c>
      <c r="C64584" t="s">
        <v>3833</v>
      </c>
      <c r="D64584" t="s">
        <v>95</v>
      </c>
      <c r="E64584" t="s">
        <v>75</v>
      </c>
      <c r="F64584" t="s">
        <v>75</v>
      </c>
      <c r="G64584" t="s">
        <v>88</v>
      </c>
      <c r="H64584" t="s">
        <v>22</v>
      </c>
      <c r="I64584">
        <v>6852</v>
      </c>
      <c r="J64584">
        <v>4609</v>
      </c>
      <c r="K64584" t="s">
        <v>23</v>
      </c>
      <c r="L64584" t="s">
        <v>238</v>
      </c>
      <c r="M64584" t="s">
        <v>241</v>
      </c>
      <c r="N64584" t="s">
        <v>242</v>
      </c>
      <c r="O64584" t="s">
        <v>27</v>
      </c>
      <c r="P64584">
        <v>50</v>
      </c>
    </row>
    <row r="64585" spans="1:16" x14ac:dyDescent="0.25">
      <c r="A64585" t="s">
        <v>3977</v>
      </c>
      <c r="B64585" t="s">
        <v>3978</v>
      </c>
      <c r="C64585" t="s">
        <v>3833</v>
      </c>
      <c r="D64585" t="s">
        <v>95</v>
      </c>
      <c r="E64585" t="s">
        <v>75</v>
      </c>
      <c r="F64585" t="s">
        <v>75</v>
      </c>
      <c r="G64585" t="s">
        <v>91</v>
      </c>
      <c r="H64585" t="s">
        <v>22</v>
      </c>
      <c r="I64585">
        <v>6785</v>
      </c>
      <c r="J64585">
        <v>4545</v>
      </c>
      <c r="K64585" t="s">
        <v>330</v>
      </c>
      <c r="L64585" t="s">
        <v>345</v>
      </c>
      <c r="M64585" t="s">
        <v>346</v>
      </c>
      <c r="N64585" t="s">
        <v>339</v>
      </c>
      <c r="O64585" t="s">
        <v>27</v>
      </c>
      <c r="P64585">
        <v>0</v>
      </c>
    </row>
    <row r="64586" spans="1:16" x14ac:dyDescent="0.25">
      <c r="A64586" t="s">
        <v>3977</v>
      </c>
      <c r="B64586" t="s">
        <v>3978</v>
      </c>
      <c r="C64586" t="s">
        <v>3833</v>
      </c>
      <c r="D64586" t="s">
        <v>74</v>
      </c>
      <c r="E64586" t="s">
        <v>75</v>
      </c>
      <c r="F64586" t="s">
        <v>75</v>
      </c>
      <c r="G64586" t="s">
        <v>102</v>
      </c>
      <c r="H64586" t="s">
        <v>22</v>
      </c>
      <c r="I64586">
        <v>6837</v>
      </c>
      <c r="J64586">
        <v>4594</v>
      </c>
      <c r="K64586" t="s">
        <v>23</v>
      </c>
      <c r="L64586" t="s">
        <v>516</v>
      </c>
      <c r="M64586" t="s">
        <v>824</v>
      </c>
      <c r="N64586" t="s">
        <v>825</v>
      </c>
      <c r="O64586" t="s">
        <v>27</v>
      </c>
      <c r="P64586">
        <v>44</v>
      </c>
    </row>
    <row r="64587" spans="1:16" x14ac:dyDescent="0.25">
      <c r="A64587" t="s">
        <v>3977</v>
      </c>
      <c r="B64587" t="s">
        <v>3978</v>
      </c>
      <c r="C64587" t="s">
        <v>3833</v>
      </c>
      <c r="D64587" t="s">
        <v>87</v>
      </c>
      <c r="E64587" t="s">
        <v>75</v>
      </c>
      <c r="F64587" t="s">
        <v>75</v>
      </c>
      <c r="G64587" t="s">
        <v>109</v>
      </c>
      <c r="H64587" t="s">
        <v>22</v>
      </c>
      <c r="I64587">
        <v>7018</v>
      </c>
      <c r="J64587">
        <v>4758</v>
      </c>
      <c r="K64587" t="s">
        <v>54</v>
      </c>
      <c r="L64587" t="s">
        <v>110</v>
      </c>
      <c r="M64587" t="s">
        <v>111</v>
      </c>
      <c r="N64587" t="s">
        <v>112</v>
      </c>
      <c r="O64587" t="s">
        <v>358</v>
      </c>
      <c r="P64587">
        <v>53</v>
      </c>
    </row>
    <row r="64588" spans="1:16" x14ac:dyDescent="0.25">
      <c r="A64588" t="s">
        <v>3977</v>
      </c>
      <c r="B64588" t="s">
        <v>3978</v>
      </c>
      <c r="C64588" t="s">
        <v>3833</v>
      </c>
      <c r="D64588" t="s">
        <v>87</v>
      </c>
      <c r="E64588" t="s">
        <v>75</v>
      </c>
      <c r="F64588" t="s">
        <v>75</v>
      </c>
      <c r="G64588" t="s">
        <v>113</v>
      </c>
      <c r="H64588" t="s">
        <v>22</v>
      </c>
      <c r="I64588">
        <v>6845</v>
      </c>
      <c r="J64588">
        <v>4602</v>
      </c>
      <c r="K64588" t="s">
        <v>23</v>
      </c>
      <c r="L64588" t="s">
        <v>114</v>
      </c>
      <c r="M64588" t="s">
        <v>115</v>
      </c>
      <c r="N64588" t="s">
        <v>116</v>
      </c>
      <c r="O64588" t="s">
        <v>358</v>
      </c>
      <c r="P64588">
        <v>53</v>
      </c>
    </row>
    <row r="64589" spans="1:16" x14ac:dyDescent="0.25">
      <c r="A64589" t="s">
        <v>3977</v>
      </c>
      <c r="B64589" t="s">
        <v>3978</v>
      </c>
      <c r="C64589" t="s">
        <v>3833</v>
      </c>
      <c r="D64589" t="s">
        <v>95</v>
      </c>
      <c r="E64589" t="s">
        <v>75</v>
      </c>
      <c r="F64589" t="s">
        <v>75</v>
      </c>
      <c r="G64589" t="s">
        <v>113</v>
      </c>
      <c r="H64589" t="s">
        <v>22</v>
      </c>
      <c r="I64589">
        <v>6846</v>
      </c>
      <c r="J64589">
        <v>4603</v>
      </c>
      <c r="K64589" t="s">
        <v>23</v>
      </c>
      <c r="L64589" t="s">
        <v>117</v>
      </c>
      <c r="M64589" t="s">
        <v>118</v>
      </c>
      <c r="N64589" t="s">
        <v>119</v>
      </c>
      <c r="O64589" t="s">
        <v>358</v>
      </c>
      <c r="P64589">
        <v>50</v>
      </c>
    </row>
    <row r="64590" spans="1:16" x14ac:dyDescent="0.25">
      <c r="A64590" t="s">
        <v>3977</v>
      </c>
      <c r="B64590" t="s">
        <v>3978</v>
      </c>
      <c r="C64590" t="s">
        <v>3833</v>
      </c>
      <c r="D64590" t="s">
        <v>87</v>
      </c>
      <c r="E64590" t="s">
        <v>75</v>
      </c>
      <c r="F64590" t="s">
        <v>75</v>
      </c>
      <c r="G64590" t="s">
        <v>21</v>
      </c>
      <c r="H64590" t="s">
        <v>22</v>
      </c>
      <c r="I64590">
        <v>6924</v>
      </c>
      <c r="J64590">
        <v>4673</v>
      </c>
      <c r="K64590" t="s">
        <v>23</v>
      </c>
      <c r="L64590" t="s">
        <v>765</v>
      </c>
      <c r="M64590" t="s">
        <v>766</v>
      </c>
      <c r="N64590" t="s">
        <v>742</v>
      </c>
      <c r="O64590" t="s">
        <v>27</v>
      </c>
      <c r="P64590">
        <v>53</v>
      </c>
    </row>
    <row r="64591" spans="1:16" x14ac:dyDescent="0.25">
      <c r="A64591" t="s">
        <v>3977</v>
      </c>
      <c r="B64591" t="s">
        <v>3978</v>
      </c>
      <c r="C64591" t="s">
        <v>3833</v>
      </c>
      <c r="D64591" t="s">
        <v>87</v>
      </c>
      <c r="E64591" t="s">
        <v>75</v>
      </c>
      <c r="F64591" t="s">
        <v>75</v>
      </c>
      <c r="G64591" t="s">
        <v>21</v>
      </c>
      <c r="H64591" t="s">
        <v>22</v>
      </c>
      <c r="I64591">
        <v>6925</v>
      </c>
      <c r="J64591">
        <v>4673</v>
      </c>
      <c r="K64591" t="s">
        <v>23</v>
      </c>
      <c r="L64591" t="s">
        <v>767</v>
      </c>
      <c r="M64591" t="s">
        <v>768</v>
      </c>
      <c r="N64591" t="s">
        <v>744</v>
      </c>
      <c r="O64591" t="s">
        <v>27</v>
      </c>
      <c r="P64591">
        <v>53</v>
      </c>
    </row>
    <row r="64592" spans="1:16" x14ac:dyDescent="0.25">
      <c r="A64592" t="s">
        <v>3977</v>
      </c>
      <c r="B64592" t="s">
        <v>3978</v>
      </c>
      <c r="C64592" t="s">
        <v>3833</v>
      </c>
      <c r="D64592" t="s">
        <v>95</v>
      </c>
      <c r="E64592" t="s">
        <v>75</v>
      </c>
      <c r="F64592" t="s">
        <v>75</v>
      </c>
      <c r="G64592" t="s">
        <v>21</v>
      </c>
      <c r="H64592" t="s">
        <v>22</v>
      </c>
      <c r="I64592">
        <v>6919</v>
      </c>
      <c r="J64592">
        <v>4669</v>
      </c>
      <c r="K64592" t="s">
        <v>23</v>
      </c>
      <c r="L64592" t="s">
        <v>741</v>
      </c>
      <c r="M64592" t="s">
        <v>591</v>
      </c>
      <c r="N64592" t="s">
        <v>742</v>
      </c>
      <c r="O64592" t="s">
        <v>27</v>
      </c>
      <c r="P64592">
        <v>50</v>
      </c>
    </row>
    <row r="64593" spans="1:16" x14ac:dyDescent="0.25">
      <c r="A64593" t="s">
        <v>3977</v>
      </c>
      <c r="B64593" t="s">
        <v>3978</v>
      </c>
      <c r="C64593" t="s">
        <v>3833</v>
      </c>
      <c r="D64593" t="s">
        <v>95</v>
      </c>
      <c r="E64593" t="s">
        <v>75</v>
      </c>
      <c r="F64593" t="s">
        <v>75</v>
      </c>
      <c r="G64593" t="s">
        <v>21</v>
      </c>
      <c r="H64593" t="s">
        <v>22</v>
      </c>
      <c r="I64593">
        <v>6920</v>
      </c>
      <c r="J64593">
        <v>4669</v>
      </c>
      <c r="K64593" t="s">
        <v>23</v>
      </c>
      <c r="L64593" t="s">
        <v>743</v>
      </c>
      <c r="M64593" t="s">
        <v>588</v>
      </c>
      <c r="N64593" t="s">
        <v>744</v>
      </c>
      <c r="O64593" t="s">
        <v>27</v>
      </c>
      <c r="P64593">
        <v>50</v>
      </c>
    </row>
    <row r="64594" spans="1:16" x14ac:dyDescent="0.25">
      <c r="A64594" t="s">
        <v>3977</v>
      </c>
      <c r="B64594" t="s">
        <v>3978</v>
      </c>
      <c r="C64594" t="s">
        <v>3833</v>
      </c>
      <c r="D64594" t="s">
        <v>19</v>
      </c>
      <c r="E64594" t="s">
        <v>75</v>
      </c>
      <c r="F64594" t="s">
        <v>75</v>
      </c>
      <c r="G64594" t="s">
        <v>125</v>
      </c>
      <c r="H64594" t="s">
        <v>22</v>
      </c>
      <c r="I64594">
        <v>7001</v>
      </c>
      <c r="J64594">
        <v>4741</v>
      </c>
      <c r="K64594" t="s">
        <v>54</v>
      </c>
      <c r="L64594" t="s">
        <v>248</v>
      </c>
      <c r="M64594" t="s">
        <v>249</v>
      </c>
      <c r="N64594" t="s">
        <v>250</v>
      </c>
      <c r="O64594" t="s">
        <v>27</v>
      </c>
      <c r="P64594">
        <v>70</v>
      </c>
    </row>
    <row r="64595" spans="1:16" x14ac:dyDescent="0.25">
      <c r="A64595" t="s">
        <v>3977</v>
      </c>
      <c r="B64595" t="s">
        <v>3978</v>
      </c>
      <c r="C64595" t="s">
        <v>3833</v>
      </c>
      <c r="D64595" t="s">
        <v>39</v>
      </c>
      <c r="E64595" t="s">
        <v>75</v>
      </c>
      <c r="F64595" t="s">
        <v>75</v>
      </c>
      <c r="G64595" t="s">
        <v>125</v>
      </c>
      <c r="H64595" t="s">
        <v>22</v>
      </c>
      <c r="I64595">
        <v>7002</v>
      </c>
      <c r="J64595">
        <v>4742</v>
      </c>
      <c r="K64595" t="s">
        <v>54</v>
      </c>
      <c r="L64595" t="s">
        <v>251</v>
      </c>
      <c r="M64595" t="s">
        <v>252</v>
      </c>
      <c r="N64595" t="s">
        <v>253</v>
      </c>
      <c r="O64595" t="s">
        <v>27</v>
      </c>
      <c r="P64595">
        <v>56</v>
      </c>
    </row>
    <row r="64596" spans="1:16" x14ac:dyDescent="0.25">
      <c r="A64596" t="s">
        <v>3977</v>
      </c>
      <c r="B64596" t="s">
        <v>3978</v>
      </c>
      <c r="C64596" t="s">
        <v>3833</v>
      </c>
      <c r="D64596" t="s">
        <v>52</v>
      </c>
      <c r="E64596" t="s">
        <v>75</v>
      </c>
      <c r="F64596" t="s">
        <v>75</v>
      </c>
      <c r="G64596" t="s">
        <v>125</v>
      </c>
      <c r="H64596" t="s">
        <v>22</v>
      </c>
      <c r="I64596">
        <v>7003</v>
      </c>
      <c r="J64596">
        <v>4743</v>
      </c>
      <c r="K64596" t="s">
        <v>54</v>
      </c>
      <c r="L64596" t="s">
        <v>254</v>
      </c>
      <c r="M64596" t="s">
        <v>255</v>
      </c>
      <c r="N64596" t="s">
        <v>253</v>
      </c>
      <c r="O64596" t="s">
        <v>27</v>
      </c>
      <c r="P64596">
        <v>71</v>
      </c>
    </row>
    <row r="64597" spans="1:16" x14ac:dyDescent="0.25">
      <c r="A64597" t="s">
        <v>3977</v>
      </c>
      <c r="B64597" t="s">
        <v>3978</v>
      </c>
      <c r="C64597" t="s">
        <v>3833</v>
      </c>
      <c r="D64597" t="s">
        <v>135</v>
      </c>
      <c r="E64597" t="s">
        <v>75</v>
      </c>
      <c r="F64597" t="s">
        <v>75</v>
      </c>
      <c r="G64597" t="s">
        <v>125</v>
      </c>
      <c r="H64597" t="s">
        <v>22</v>
      </c>
      <c r="I64597">
        <v>7004</v>
      </c>
      <c r="J64597">
        <v>4744</v>
      </c>
      <c r="K64597" t="s">
        <v>54</v>
      </c>
      <c r="L64597" t="s">
        <v>256</v>
      </c>
      <c r="M64597" t="s">
        <v>257</v>
      </c>
      <c r="N64597" t="s">
        <v>258</v>
      </c>
      <c r="O64597" t="s">
        <v>27</v>
      </c>
      <c r="P64597">
        <v>65</v>
      </c>
    </row>
    <row r="64598" spans="1:16" x14ac:dyDescent="0.25">
      <c r="A64598" t="s">
        <v>3977</v>
      </c>
      <c r="B64598" t="s">
        <v>3978</v>
      </c>
      <c r="C64598" t="s">
        <v>3833</v>
      </c>
      <c r="D64598" t="s">
        <v>87</v>
      </c>
      <c r="E64598" t="s">
        <v>75</v>
      </c>
      <c r="F64598" t="s">
        <v>75</v>
      </c>
      <c r="G64598" t="s">
        <v>125</v>
      </c>
      <c r="H64598" t="s">
        <v>22</v>
      </c>
      <c r="I64598">
        <v>6863</v>
      </c>
      <c r="J64598">
        <v>4617</v>
      </c>
      <c r="K64598" t="s">
        <v>23</v>
      </c>
      <c r="L64598" t="s">
        <v>837</v>
      </c>
      <c r="M64598" t="s">
        <v>271</v>
      </c>
      <c r="N64598" t="s">
        <v>654</v>
      </c>
      <c r="O64598" t="s">
        <v>27</v>
      </c>
      <c r="P64598">
        <v>53</v>
      </c>
    </row>
    <row r="64599" spans="1:16" x14ac:dyDescent="0.25">
      <c r="A64599" t="s">
        <v>3977</v>
      </c>
      <c r="B64599" t="s">
        <v>3978</v>
      </c>
      <c r="C64599" t="s">
        <v>3833</v>
      </c>
      <c r="D64599" t="s">
        <v>95</v>
      </c>
      <c r="E64599" t="s">
        <v>75</v>
      </c>
      <c r="F64599" t="s">
        <v>75</v>
      </c>
      <c r="G64599" t="s">
        <v>125</v>
      </c>
      <c r="H64599" t="s">
        <v>22</v>
      </c>
      <c r="I64599">
        <v>6864</v>
      </c>
      <c r="J64599">
        <v>4618</v>
      </c>
      <c r="K64599" t="s">
        <v>23</v>
      </c>
      <c r="L64599" t="s">
        <v>653</v>
      </c>
      <c r="M64599" t="s">
        <v>275</v>
      </c>
      <c r="N64599" t="s">
        <v>654</v>
      </c>
      <c r="O64599" t="s">
        <v>27</v>
      </c>
      <c r="P64599">
        <v>50</v>
      </c>
    </row>
    <row r="64600" spans="1:16" x14ac:dyDescent="0.25">
      <c r="A64600" t="s">
        <v>3977</v>
      </c>
      <c r="B64600" t="s">
        <v>3978</v>
      </c>
      <c r="C64600" t="s">
        <v>3833</v>
      </c>
      <c r="D64600" t="s">
        <v>39</v>
      </c>
      <c r="E64600" t="s">
        <v>75</v>
      </c>
      <c r="F64600" t="s">
        <v>75</v>
      </c>
      <c r="G64600" t="s">
        <v>145</v>
      </c>
      <c r="H64600" t="s">
        <v>22</v>
      </c>
      <c r="I64600">
        <v>6721</v>
      </c>
      <c r="J64600">
        <v>4485</v>
      </c>
      <c r="K64600" t="s">
        <v>146</v>
      </c>
      <c r="L64600" t="s">
        <v>147</v>
      </c>
      <c r="M64600" t="s">
        <v>148</v>
      </c>
      <c r="N64600" t="s">
        <v>149</v>
      </c>
      <c r="O64600" t="s">
        <v>27</v>
      </c>
      <c r="P64600">
        <v>40</v>
      </c>
    </row>
    <row r="64601" spans="1:16" x14ac:dyDescent="0.25">
      <c r="A64601" t="s">
        <v>3977</v>
      </c>
      <c r="B64601" t="s">
        <v>3978</v>
      </c>
      <c r="C64601" t="s">
        <v>3833</v>
      </c>
      <c r="D64601" t="s">
        <v>52</v>
      </c>
      <c r="E64601" t="s">
        <v>75</v>
      </c>
      <c r="F64601" t="s">
        <v>75</v>
      </c>
      <c r="G64601" t="s">
        <v>145</v>
      </c>
      <c r="H64601" t="s">
        <v>22</v>
      </c>
      <c r="I64601">
        <v>6700</v>
      </c>
      <c r="J64601">
        <v>4464</v>
      </c>
      <c r="K64601" t="s">
        <v>150</v>
      </c>
      <c r="L64601" t="s">
        <v>151</v>
      </c>
      <c r="M64601" t="s">
        <v>152</v>
      </c>
      <c r="N64601" t="s">
        <v>153</v>
      </c>
      <c r="O64601" t="s">
        <v>27</v>
      </c>
      <c r="P64601">
        <v>58</v>
      </c>
    </row>
    <row r="64602" spans="1:16" x14ac:dyDescent="0.25">
      <c r="A64602" t="s">
        <v>3977</v>
      </c>
      <c r="B64602" t="s">
        <v>3978</v>
      </c>
      <c r="C64602" t="s">
        <v>3833</v>
      </c>
      <c r="D64602" t="s">
        <v>87</v>
      </c>
      <c r="E64602" t="s">
        <v>75</v>
      </c>
      <c r="F64602" t="s">
        <v>75</v>
      </c>
      <c r="G64602" t="s">
        <v>145</v>
      </c>
      <c r="H64602" t="s">
        <v>22</v>
      </c>
      <c r="I64602">
        <v>6698</v>
      </c>
      <c r="J64602">
        <v>4462</v>
      </c>
      <c r="K64602" t="s">
        <v>150</v>
      </c>
      <c r="L64602" t="s">
        <v>154</v>
      </c>
      <c r="M64602" t="s">
        <v>155</v>
      </c>
      <c r="N64602" t="s">
        <v>156</v>
      </c>
      <c r="O64602" t="s">
        <v>27</v>
      </c>
      <c r="P64602">
        <v>41</v>
      </c>
    </row>
    <row r="64603" spans="1:16" x14ac:dyDescent="0.25">
      <c r="A64603" t="s">
        <v>3977</v>
      </c>
      <c r="B64603" t="s">
        <v>3978</v>
      </c>
      <c r="C64603" t="s">
        <v>3833</v>
      </c>
      <c r="D64603" t="s">
        <v>95</v>
      </c>
      <c r="E64603" t="s">
        <v>75</v>
      </c>
      <c r="F64603" t="s">
        <v>75</v>
      </c>
      <c r="G64603" t="s">
        <v>145</v>
      </c>
      <c r="H64603" t="s">
        <v>22</v>
      </c>
      <c r="I64603">
        <v>6699</v>
      </c>
      <c r="J64603">
        <v>4463</v>
      </c>
      <c r="K64603" t="s">
        <v>150</v>
      </c>
      <c r="L64603" t="s">
        <v>157</v>
      </c>
      <c r="M64603" t="s">
        <v>158</v>
      </c>
      <c r="N64603" t="s">
        <v>159</v>
      </c>
      <c r="O64603" t="s">
        <v>27</v>
      </c>
      <c r="P64603">
        <v>33</v>
      </c>
    </row>
    <row r="64604" spans="1:16" x14ac:dyDescent="0.25">
      <c r="A64604" t="s">
        <v>3977</v>
      </c>
      <c r="B64604" t="s">
        <v>3978</v>
      </c>
      <c r="C64604" t="s">
        <v>3833</v>
      </c>
      <c r="D64604" t="s">
        <v>74</v>
      </c>
      <c r="E64604" t="s">
        <v>75</v>
      </c>
      <c r="F64604" t="s">
        <v>75</v>
      </c>
      <c r="G64604" t="s">
        <v>160</v>
      </c>
      <c r="H64604" t="s">
        <v>22</v>
      </c>
      <c r="I64604">
        <v>7038</v>
      </c>
      <c r="J64604">
        <v>4778</v>
      </c>
      <c r="K64604" t="s">
        <v>54</v>
      </c>
      <c r="L64604" t="s">
        <v>161</v>
      </c>
      <c r="M64604" t="s">
        <v>162</v>
      </c>
      <c r="N64604" t="s">
        <v>163</v>
      </c>
      <c r="O64604" t="s">
        <v>27</v>
      </c>
      <c r="P64604">
        <v>44</v>
      </c>
    </row>
    <row r="64605" spans="1:16" x14ac:dyDescent="0.25">
      <c r="A64605" t="s">
        <v>3977</v>
      </c>
      <c r="B64605" t="s">
        <v>3978</v>
      </c>
      <c r="C64605" t="s">
        <v>3833</v>
      </c>
      <c r="D64605" t="s">
        <v>87</v>
      </c>
      <c r="E64605" t="s">
        <v>75</v>
      </c>
      <c r="F64605" t="s">
        <v>75</v>
      </c>
      <c r="G64605" t="s">
        <v>165</v>
      </c>
      <c r="H64605" t="s">
        <v>22</v>
      </c>
      <c r="I64605">
        <v>7063</v>
      </c>
      <c r="J64605">
        <v>4803</v>
      </c>
      <c r="K64605" t="s">
        <v>54</v>
      </c>
      <c r="L64605" t="s">
        <v>264</v>
      </c>
      <c r="M64605" t="s">
        <v>265</v>
      </c>
      <c r="N64605" t="s">
        <v>266</v>
      </c>
      <c r="O64605" t="s">
        <v>27</v>
      </c>
      <c r="P64605">
        <v>53</v>
      </c>
    </row>
    <row r="64606" spans="1:16" x14ac:dyDescent="0.25">
      <c r="A64606" t="s">
        <v>3977</v>
      </c>
      <c r="B64606" t="s">
        <v>3978</v>
      </c>
      <c r="C64606" t="s">
        <v>3833</v>
      </c>
      <c r="D64606" t="s">
        <v>95</v>
      </c>
      <c r="E64606" t="s">
        <v>75</v>
      </c>
      <c r="F64606" t="s">
        <v>75</v>
      </c>
      <c r="G64606" t="s">
        <v>165</v>
      </c>
      <c r="H64606" t="s">
        <v>22</v>
      </c>
      <c r="I64606">
        <v>7064</v>
      </c>
      <c r="J64606">
        <v>4804</v>
      </c>
      <c r="K64606" t="s">
        <v>54</v>
      </c>
      <c r="L64606" t="s">
        <v>267</v>
      </c>
      <c r="M64606" t="s">
        <v>268</v>
      </c>
      <c r="N64606" t="s">
        <v>266</v>
      </c>
      <c r="O64606" t="s">
        <v>27</v>
      </c>
      <c r="P64606">
        <v>50</v>
      </c>
    </row>
    <row r="64607" spans="1:16" x14ac:dyDescent="0.25">
      <c r="A64607" t="s">
        <v>3977</v>
      </c>
      <c r="B64607" t="s">
        <v>3978</v>
      </c>
      <c r="C64607" t="s">
        <v>3833</v>
      </c>
      <c r="D64607" t="s">
        <v>87</v>
      </c>
      <c r="E64607" t="s">
        <v>75</v>
      </c>
      <c r="F64607" t="s">
        <v>75</v>
      </c>
      <c r="G64607" t="s">
        <v>28</v>
      </c>
      <c r="H64607" t="s">
        <v>22</v>
      </c>
      <c r="I64607">
        <v>6524</v>
      </c>
      <c r="J64607">
        <v>4318</v>
      </c>
      <c r="K64607" t="s">
        <v>292</v>
      </c>
      <c r="L64607" t="s">
        <v>524</v>
      </c>
      <c r="M64607" t="s">
        <v>525</v>
      </c>
      <c r="N64607" t="s">
        <v>322</v>
      </c>
      <c r="O64607" t="s">
        <v>323</v>
      </c>
      <c r="P64607">
        <v>53</v>
      </c>
    </row>
    <row r="64608" spans="1:16" x14ac:dyDescent="0.25">
      <c r="A64608" t="s">
        <v>3977</v>
      </c>
      <c r="B64608" t="s">
        <v>3978</v>
      </c>
      <c r="C64608" t="s">
        <v>3833</v>
      </c>
      <c r="D64608" t="s">
        <v>87</v>
      </c>
      <c r="E64608" t="s">
        <v>75</v>
      </c>
      <c r="F64608" t="s">
        <v>75</v>
      </c>
      <c r="G64608" t="s">
        <v>28</v>
      </c>
      <c r="H64608" t="s">
        <v>22</v>
      </c>
      <c r="I64608">
        <v>6525</v>
      </c>
      <c r="J64608">
        <v>4318</v>
      </c>
      <c r="K64608" t="s">
        <v>292</v>
      </c>
      <c r="L64608" t="s">
        <v>526</v>
      </c>
      <c r="M64608" t="s">
        <v>525</v>
      </c>
      <c r="N64608" t="s">
        <v>322</v>
      </c>
      <c r="O64608" t="s">
        <v>323</v>
      </c>
      <c r="P64608">
        <v>53</v>
      </c>
    </row>
    <row r="64609" spans="1:16" x14ac:dyDescent="0.25">
      <c r="A64609" t="s">
        <v>3977</v>
      </c>
      <c r="B64609" t="s">
        <v>3978</v>
      </c>
      <c r="C64609" t="s">
        <v>3833</v>
      </c>
      <c r="D64609" t="s">
        <v>95</v>
      </c>
      <c r="E64609" t="s">
        <v>75</v>
      </c>
      <c r="F64609" t="s">
        <v>75</v>
      </c>
      <c r="G64609" t="s">
        <v>28</v>
      </c>
      <c r="H64609" t="s">
        <v>22</v>
      </c>
      <c r="I64609">
        <v>6527</v>
      </c>
      <c r="J64609">
        <v>4320</v>
      </c>
      <c r="K64609" t="s">
        <v>292</v>
      </c>
      <c r="L64609" t="s">
        <v>320</v>
      </c>
      <c r="M64609" t="s">
        <v>321</v>
      </c>
      <c r="N64609" t="s">
        <v>322</v>
      </c>
      <c r="O64609" t="s">
        <v>323</v>
      </c>
      <c r="P64609">
        <v>50</v>
      </c>
    </row>
    <row r="64610" spans="1:16" x14ac:dyDescent="0.25">
      <c r="A64610" t="s">
        <v>3977</v>
      </c>
      <c r="B64610" t="s">
        <v>3978</v>
      </c>
      <c r="C64610" t="s">
        <v>3833</v>
      </c>
      <c r="D64610" t="s">
        <v>95</v>
      </c>
      <c r="E64610" t="s">
        <v>75</v>
      </c>
      <c r="F64610" t="s">
        <v>75</v>
      </c>
      <c r="G64610" t="s">
        <v>28</v>
      </c>
      <c r="H64610" t="s">
        <v>22</v>
      </c>
      <c r="I64610">
        <v>6528</v>
      </c>
      <c r="J64610">
        <v>4320</v>
      </c>
      <c r="K64610" t="s">
        <v>292</v>
      </c>
      <c r="L64610" t="s">
        <v>324</v>
      </c>
      <c r="M64610" t="s">
        <v>321</v>
      </c>
      <c r="N64610" t="s">
        <v>322</v>
      </c>
      <c r="O64610" t="s">
        <v>323</v>
      </c>
      <c r="P64610">
        <v>50</v>
      </c>
    </row>
    <row r="64611" spans="1:16" x14ac:dyDescent="0.25">
      <c r="A64611" t="s">
        <v>3977</v>
      </c>
      <c r="B64611" t="s">
        <v>3978</v>
      </c>
      <c r="C64611" t="s">
        <v>3833</v>
      </c>
      <c r="D64611" t="s">
        <v>87</v>
      </c>
      <c r="E64611" t="s">
        <v>75</v>
      </c>
      <c r="F64611" t="s">
        <v>75</v>
      </c>
      <c r="G64611" t="s">
        <v>183</v>
      </c>
      <c r="H64611" t="s">
        <v>22</v>
      </c>
      <c r="I64611">
        <v>6135</v>
      </c>
      <c r="J64611">
        <v>3951</v>
      </c>
      <c r="K64611" t="s">
        <v>307</v>
      </c>
      <c r="L64611" t="s">
        <v>496</v>
      </c>
      <c r="M64611" t="s">
        <v>497</v>
      </c>
      <c r="N64611" t="s">
        <v>498</v>
      </c>
      <c r="O64611" t="s">
        <v>27</v>
      </c>
      <c r="P64611">
        <v>39</v>
      </c>
    </row>
    <row r="64612" spans="1:16" x14ac:dyDescent="0.25">
      <c r="A64612" t="s">
        <v>3977</v>
      </c>
      <c r="B64612" t="s">
        <v>3978</v>
      </c>
      <c r="C64612" t="s">
        <v>3833</v>
      </c>
      <c r="D64612" t="s">
        <v>95</v>
      </c>
      <c r="E64612" t="s">
        <v>75</v>
      </c>
      <c r="F64612" t="s">
        <v>75</v>
      </c>
      <c r="G64612" t="s">
        <v>183</v>
      </c>
      <c r="H64612" t="s">
        <v>22</v>
      </c>
      <c r="I64612">
        <v>6977</v>
      </c>
      <c r="J64612">
        <v>4717</v>
      </c>
      <c r="K64612" t="s">
        <v>54</v>
      </c>
      <c r="L64612" t="s">
        <v>290</v>
      </c>
      <c r="M64612" t="s">
        <v>291</v>
      </c>
      <c r="N64612" t="s">
        <v>287</v>
      </c>
      <c r="O64612" t="s">
        <v>27</v>
      </c>
      <c r="P64612">
        <v>21</v>
      </c>
    </row>
    <row r="64613" spans="1:16" x14ac:dyDescent="0.25">
      <c r="A64613" t="s">
        <v>3977</v>
      </c>
      <c r="B64613" t="s">
        <v>3978</v>
      </c>
      <c r="C64613" t="s">
        <v>3833</v>
      </c>
      <c r="D64613" t="s">
        <v>87</v>
      </c>
      <c r="E64613" t="s">
        <v>75</v>
      </c>
      <c r="F64613" t="s">
        <v>75</v>
      </c>
      <c r="G64613" t="s">
        <v>192</v>
      </c>
      <c r="H64613" t="s">
        <v>22</v>
      </c>
      <c r="I64613">
        <v>6559</v>
      </c>
      <c r="J64613">
        <v>4343</v>
      </c>
      <c r="K64613" t="s">
        <v>292</v>
      </c>
      <c r="L64613" t="s">
        <v>645</v>
      </c>
      <c r="M64613" t="s">
        <v>646</v>
      </c>
      <c r="N64613" t="s">
        <v>647</v>
      </c>
      <c r="O64613" t="s">
        <v>27</v>
      </c>
      <c r="P64613">
        <v>53</v>
      </c>
    </row>
    <row r="64614" spans="1:16" x14ac:dyDescent="0.25">
      <c r="A64614" t="s">
        <v>3977</v>
      </c>
      <c r="B64614" t="s">
        <v>3978</v>
      </c>
      <c r="C64614" t="s">
        <v>3833</v>
      </c>
      <c r="D64614" t="s">
        <v>95</v>
      </c>
      <c r="E64614" t="s">
        <v>75</v>
      </c>
      <c r="F64614" t="s">
        <v>75</v>
      </c>
      <c r="G64614" t="s">
        <v>192</v>
      </c>
      <c r="H64614" t="s">
        <v>22</v>
      </c>
      <c r="I64614">
        <v>6561</v>
      </c>
      <c r="J64614">
        <v>4345</v>
      </c>
      <c r="K64614" t="s">
        <v>292</v>
      </c>
      <c r="L64614" t="s">
        <v>674</v>
      </c>
      <c r="M64614" t="s">
        <v>675</v>
      </c>
      <c r="N64614" t="s">
        <v>676</v>
      </c>
      <c r="O64614" t="s">
        <v>27</v>
      </c>
      <c r="P64614">
        <v>50</v>
      </c>
    </row>
    <row r="64615" spans="1:16" x14ac:dyDescent="0.25">
      <c r="A64615" t="s">
        <v>3977</v>
      </c>
      <c r="B64615" t="s">
        <v>3978</v>
      </c>
      <c r="C64615" t="s">
        <v>3833</v>
      </c>
      <c r="D64615" t="s">
        <v>87</v>
      </c>
      <c r="E64615" t="s">
        <v>75</v>
      </c>
      <c r="F64615" t="s">
        <v>75</v>
      </c>
      <c r="G64615" t="s">
        <v>199</v>
      </c>
      <c r="H64615" t="s">
        <v>22</v>
      </c>
      <c r="I64615">
        <v>6563</v>
      </c>
      <c r="J64615">
        <v>4347</v>
      </c>
      <c r="K64615" t="s">
        <v>292</v>
      </c>
      <c r="L64615" t="s">
        <v>200</v>
      </c>
      <c r="M64615" t="s">
        <v>293</v>
      </c>
      <c r="N64615" t="s">
        <v>294</v>
      </c>
      <c r="O64615" t="s">
        <v>27</v>
      </c>
      <c r="P64615">
        <v>53</v>
      </c>
    </row>
    <row r="64616" spans="1:16" x14ac:dyDescent="0.25">
      <c r="A64616" t="s">
        <v>3977</v>
      </c>
      <c r="B64616" t="s">
        <v>3978</v>
      </c>
      <c r="C64616" t="s">
        <v>3833</v>
      </c>
      <c r="D64616" t="s">
        <v>87</v>
      </c>
      <c r="E64616" t="s">
        <v>75</v>
      </c>
      <c r="F64616" t="s">
        <v>75</v>
      </c>
      <c r="G64616" t="s">
        <v>206</v>
      </c>
      <c r="H64616" t="s">
        <v>22</v>
      </c>
      <c r="I64616">
        <v>6928</v>
      </c>
      <c r="J64616">
        <v>4676</v>
      </c>
      <c r="K64616" t="s">
        <v>23</v>
      </c>
      <c r="L64616" t="s">
        <v>773</v>
      </c>
      <c r="M64616" t="s">
        <v>774</v>
      </c>
      <c r="N64616" t="s">
        <v>775</v>
      </c>
      <c r="O64616" t="s">
        <v>27</v>
      </c>
      <c r="P64616">
        <v>53</v>
      </c>
    </row>
    <row r="64617" spans="1:16" x14ac:dyDescent="0.25">
      <c r="A64617" t="s">
        <v>3977</v>
      </c>
      <c r="B64617" t="s">
        <v>3978</v>
      </c>
      <c r="C64617" t="s">
        <v>3833</v>
      </c>
      <c r="D64617" t="s">
        <v>95</v>
      </c>
      <c r="E64617" t="s">
        <v>75</v>
      </c>
      <c r="F64617" t="s">
        <v>75</v>
      </c>
      <c r="G64617" t="s">
        <v>206</v>
      </c>
      <c r="H64617" t="s">
        <v>22</v>
      </c>
      <c r="I64617">
        <v>6929</v>
      </c>
      <c r="J64617">
        <v>4677</v>
      </c>
      <c r="K64617" t="s">
        <v>23</v>
      </c>
      <c r="L64617" t="s">
        <v>776</v>
      </c>
      <c r="M64617" t="s">
        <v>777</v>
      </c>
      <c r="N64617" t="s">
        <v>778</v>
      </c>
      <c r="O64617" t="s">
        <v>27</v>
      </c>
      <c r="P64617">
        <v>50</v>
      </c>
    </row>
    <row r="64618" spans="1:16" x14ac:dyDescent="0.25">
      <c r="A64618" t="s">
        <v>3979</v>
      </c>
      <c r="B64618" t="s">
        <v>3980</v>
      </c>
      <c r="C64618" t="s">
        <v>3833</v>
      </c>
      <c r="D64618" t="s">
        <v>19</v>
      </c>
      <c r="E64618" t="s">
        <v>3980</v>
      </c>
      <c r="F64618" t="s">
        <v>455</v>
      </c>
      <c r="G64618" t="s">
        <v>21</v>
      </c>
      <c r="H64618" t="s">
        <v>22</v>
      </c>
      <c r="I64618">
        <v>6039</v>
      </c>
      <c r="J64618">
        <v>3874</v>
      </c>
      <c r="K64618" t="s">
        <v>23</v>
      </c>
      <c r="L64618" t="s">
        <v>628</v>
      </c>
      <c r="M64618" t="s">
        <v>629</v>
      </c>
      <c r="N64618" t="s">
        <v>630</v>
      </c>
      <c r="O64618" t="s">
        <v>27</v>
      </c>
      <c r="P64618">
        <v>28</v>
      </c>
    </row>
    <row r="64619" spans="1:16" x14ac:dyDescent="0.25">
      <c r="A64619" t="s">
        <v>3979</v>
      </c>
      <c r="B64619" t="s">
        <v>3980</v>
      </c>
      <c r="C64619" t="s">
        <v>3833</v>
      </c>
      <c r="D64619" t="s">
        <v>19</v>
      </c>
      <c r="E64619" t="s">
        <v>3980</v>
      </c>
      <c r="F64619" t="s">
        <v>455</v>
      </c>
      <c r="G64619" t="s">
        <v>21</v>
      </c>
      <c r="H64619" t="s">
        <v>22</v>
      </c>
      <c r="I64619">
        <v>6040</v>
      </c>
      <c r="J64619">
        <v>3874</v>
      </c>
      <c r="K64619" t="s">
        <v>23</v>
      </c>
      <c r="L64619" t="s">
        <v>628</v>
      </c>
      <c r="M64619" t="s">
        <v>631</v>
      </c>
      <c r="N64619" t="s">
        <v>630</v>
      </c>
      <c r="O64619" t="s">
        <v>27</v>
      </c>
      <c r="P64619">
        <v>28</v>
      </c>
    </row>
    <row r="64620" spans="1:16" x14ac:dyDescent="0.25">
      <c r="A64620" t="s">
        <v>3979</v>
      </c>
      <c r="B64620" t="s">
        <v>3980</v>
      </c>
      <c r="C64620" t="s">
        <v>3833</v>
      </c>
      <c r="D64620" t="s">
        <v>19</v>
      </c>
      <c r="E64620" t="s">
        <v>3980</v>
      </c>
      <c r="F64620" t="s">
        <v>455</v>
      </c>
      <c r="G64620" t="s">
        <v>28</v>
      </c>
      <c r="H64620" t="s">
        <v>22</v>
      </c>
      <c r="I64620">
        <v>6106</v>
      </c>
      <c r="J64620">
        <v>3929</v>
      </c>
      <c r="K64620" t="s">
        <v>23</v>
      </c>
      <c r="L64620" t="s">
        <v>628</v>
      </c>
      <c r="M64620" t="s">
        <v>632</v>
      </c>
      <c r="N64620" t="s">
        <v>633</v>
      </c>
      <c r="O64620" t="s">
        <v>27</v>
      </c>
      <c r="P64620">
        <v>28</v>
      </c>
    </row>
    <row r="64621" spans="1:16" x14ac:dyDescent="0.25">
      <c r="A64621" t="s">
        <v>3979</v>
      </c>
      <c r="B64621" t="s">
        <v>3980</v>
      </c>
      <c r="C64621" t="s">
        <v>3833</v>
      </c>
      <c r="D64621" t="s">
        <v>19</v>
      </c>
      <c r="E64621" t="s">
        <v>3980</v>
      </c>
      <c r="F64621" t="s">
        <v>455</v>
      </c>
      <c r="G64621" t="s">
        <v>28</v>
      </c>
      <c r="H64621" t="s">
        <v>22</v>
      </c>
      <c r="I64621">
        <v>6107</v>
      </c>
      <c r="J64621">
        <v>3929</v>
      </c>
      <c r="K64621" t="s">
        <v>23</v>
      </c>
      <c r="L64621" t="s">
        <v>628</v>
      </c>
      <c r="M64621" t="s">
        <v>634</v>
      </c>
      <c r="N64621" t="s">
        <v>633</v>
      </c>
      <c r="O64621" t="s">
        <v>27</v>
      </c>
      <c r="P64621">
        <v>28</v>
      </c>
    </row>
    <row r="64622" spans="1:16" x14ac:dyDescent="0.25">
      <c r="A64622" t="s">
        <v>3979</v>
      </c>
      <c r="B64622" t="s">
        <v>3980</v>
      </c>
      <c r="C64622" t="s">
        <v>3833</v>
      </c>
      <c r="D64622" t="s">
        <v>19</v>
      </c>
      <c r="E64622" t="s">
        <v>3980</v>
      </c>
      <c r="F64622" t="s">
        <v>455</v>
      </c>
      <c r="G64622" t="s">
        <v>33</v>
      </c>
      <c r="H64622" t="s">
        <v>22</v>
      </c>
      <c r="I64622">
        <v>6147</v>
      </c>
      <c r="J64622">
        <v>3963</v>
      </c>
      <c r="K64622" t="s">
        <v>23</v>
      </c>
      <c r="L64622" t="s">
        <v>628</v>
      </c>
      <c r="M64622" t="s">
        <v>635</v>
      </c>
      <c r="N64622" t="s">
        <v>233</v>
      </c>
      <c r="O64622" t="s">
        <v>27</v>
      </c>
      <c r="P64622">
        <v>28</v>
      </c>
    </row>
    <row r="64623" spans="1:16" x14ac:dyDescent="0.25">
      <c r="A64623" t="s">
        <v>3979</v>
      </c>
      <c r="B64623" t="s">
        <v>3980</v>
      </c>
      <c r="C64623" t="s">
        <v>3833</v>
      </c>
      <c r="D64623" t="s">
        <v>19</v>
      </c>
      <c r="E64623" t="s">
        <v>3980</v>
      </c>
      <c r="F64623" t="s">
        <v>455</v>
      </c>
      <c r="G64623" t="s">
        <v>33</v>
      </c>
      <c r="H64623" t="s">
        <v>22</v>
      </c>
      <c r="I64623">
        <v>6148</v>
      </c>
      <c r="J64623">
        <v>3963</v>
      </c>
      <c r="K64623" t="s">
        <v>23</v>
      </c>
      <c r="L64623" t="s">
        <v>628</v>
      </c>
      <c r="M64623" t="s">
        <v>636</v>
      </c>
      <c r="N64623" t="s">
        <v>233</v>
      </c>
      <c r="O64623" t="s">
        <v>27</v>
      </c>
      <c r="P64623">
        <v>28</v>
      </c>
    </row>
    <row r="64624" spans="1:16" x14ac:dyDescent="0.25">
      <c r="A64624" t="s">
        <v>3979</v>
      </c>
      <c r="B64624" t="s">
        <v>3980</v>
      </c>
      <c r="C64624" t="s">
        <v>3833</v>
      </c>
      <c r="D64624" t="s">
        <v>19</v>
      </c>
      <c r="E64624" t="s">
        <v>3980</v>
      </c>
      <c r="F64624" t="s">
        <v>459</v>
      </c>
      <c r="G64624" t="s">
        <v>21</v>
      </c>
      <c r="H64624" t="s">
        <v>22</v>
      </c>
      <c r="I64624">
        <v>6039</v>
      </c>
      <c r="J64624">
        <v>3874</v>
      </c>
      <c r="K64624" t="s">
        <v>23</v>
      </c>
      <c r="L64624" t="s">
        <v>628</v>
      </c>
      <c r="M64624" t="s">
        <v>629</v>
      </c>
      <c r="N64624" t="s">
        <v>630</v>
      </c>
      <c r="O64624" t="s">
        <v>27</v>
      </c>
      <c r="P64624">
        <v>28</v>
      </c>
    </row>
    <row r="64625" spans="1:16" x14ac:dyDescent="0.25">
      <c r="A64625" t="s">
        <v>3979</v>
      </c>
      <c r="B64625" t="s">
        <v>3980</v>
      </c>
      <c r="C64625" t="s">
        <v>3833</v>
      </c>
      <c r="D64625" t="s">
        <v>19</v>
      </c>
      <c r="E64625" t="s">
        <v>3980</v>
      </c>
      <c r="F64625" t="s">
        <v>459</v>
      </c>
      <c r="G64625" t="s">
        <v>21</v>
      </c>
      <c r="H64625" t="s">
        <v>22</v>
      </c>
      <c r="I64625">
        <v>6040</v>
      </c>
      <c r="J64625">
        <v>3874</v>
      </c>
      <c r="K64625" t="s">
        <v>23</v>
      </c>
      <c r="L64625" t="s">
        <v>628</v>
      </c>
      <c r="M64625" t="s">
        <v>631</v>
      </c>
      <c r="N64625" t="s">
        <v>630</v>
      </c>
      <c r="O64625" t="s">
        <v>27</v>
      </c>
      <c r="P64625">
        <v>28</v>
      </c>
    </row>
    <row r="64626" spans="1:16" x14ac:dyDescent="0.25">
      <c r="A64626" t="s">
        <v>3979</v>
      </c>
      <c r="B64626" t="s">
        <v>3980</v>
      </c>
      <c r="C64626" t="s">
        <v>3833</v>
      </c>
      <c r="D64626" t="s">
        <v>19</v>
      </c>
      <c r="E64626" t="s">
        <v>3980</v>
      </c>
      <c r="F64626" t="s">
        <v>459</v>
      </c>
      <c r="G64626" t="s">
        <v>28</v>
      </c>
      <c r="H64626" t="s">
        <v>22</v>
      </c>
      <c r="I64626">
        <v>6106</v>
      </c>
      <c r="J64626">
        <v>3929</v>
      </c>
      <c r="K64626" t="s">
        <v>23</v>
      </c>
      <c r="L64626" t="s">
        <v>628</v>
      </c>
      <c r="M64626" t="s">
        <v>632</v>
      </c>
      <c r="N64626" t="s">
        <v>633</v>
      </c>
      <c r="O64626" t="s">
        <v>27</v>
      </c>
      <c r="P64626">
        <v>28</v>
      </c>
    </row>
    <row r="64627" spans="1:16" x14ac:dyDescent="0.25">
      <c r="A64627" t="s">
        <v>3979</v>
      </c>
      <c r="B64627" t="s">
        <v>3980</v>
      </c>
      <c r="C64627" t="s">
        <v>3833</v>
      </c>
      <c r="D64627" t="s">
        <v>19</v>
      </c>
      <c r="E64627" t="s">
        <v>3980</v>
      </c>
      <c r="F64627" t="s">
        <v>459</v>
      </c>
      <c r="G64627" t="s">
        <v>28</v>
      </c>
      <c r="H64627" t="s">
        <v>22</v>
      </c>
      <c r="I64627">
        <v>6107</v>
      </c>
      <c r="J64627">
        <v>3929</v>
      </c>
      <c r="K64627" t="s">
        <v>23</v>
      </c>
      <c r="L64627" t="s">
        <v>628</v>
      </c>
      <c r="M64627" t="s">
        <v>634</v>
      </c>
      <c r="N64627" t="s">
        <v>633</v>
      </c>
      <c r="O64627" t="s">
        <v>27</v>
      </c>
      <c r="P64627">
        <v>28</v>
      </c>
    </row>
    <row r="64628" spans="1:16" x14ac:dyDescent="0.25">
      <c r="A64628" t="s">
        <v>3979</v>
      </c>
      <c r="B64628" t="s">
        <v>3980</v>
      </c>
      <c r="C64628" t="s">
        <v>3833</v>
      </c>
      <c r="D64628" t="s">
        <v>19</v>
      </c>
      <c r="E64628" t="s">
        <v>3980</v>
      </c>
      <c r="F64628" t="s">
        <v>459</v>
      </c>
      <c r="G64628" t="s">
        <v>33</v>
      </c>
      <c r="H64628" t="s">
        <v>22</v>
      </c>
      <c r="I64628">
        <v>6147</v>
      </c>
      <c r="J64628">
        <v>3963</v>
      </c>
      <c r="K64628" t="s">
        <v>23</v>
      </c>
      <c r="L64628" t="s">
        <v>628</v>
      </c>
      <c r="M64628" t="s">
        <v>635</v>
      </c>
      <c r="N64628" t="s">
        <v>233</v>
      </c>
      <c r="O64628" t="s">
        <v>27</v>
      </c>
      <c r="P64628">
        <v>28</v>
      </c>
    </row>
    <row r="64629" spans="1:16" x14ac:dyDescent="0.25">
      <c r="A64629" t="s">
        <v>3979</v>
      </c>
      <c r="B64629" t="s">
        <v>3980</v>
      </c>
      <c r="C64629" t="s">
        <v>3833</v>
      </c>
      <c r="D64629" t="s">
        <v>19</v>
      </c>
      <c r="E64629" t="s">
        <v>3980</v>
      </c>
      <c r="F64629" t="s">
        <v>459</v>
      </c>
      <c r="G64629" t="s">
        <v>33</v>
      </c>
      <c r="H64629" t="s">
        <v>22</v>
      </c>
      <c r="I64629">
        <v>6148</v>
      </c>
      <c r="J64629">
        <v>3963</v>
      </c>
      <c r="K64629" t="s">
        <v>23</v>
      </c>
      <c r="L64629" t="s">
        <v>628</v>
      </c>
      <c r="M64629" t="s">
        <v>636</v>
      </c>
      <c r="N64629" t="s">
        <v>233</v>
      </c>
      <c r="O64629" t="s">
        <v>27</v>
      </c>
      <c r="P64629">
        <v>28</v>
      </c>
    </row>
    <row r="64630" spans="1:16" x14ac:dyDescent="0.25">
      <c r="A64630" t="s">
        <v>3979</v>
      </c>
      <c r="B64630" t="s">
        <v>3980</v>
      </c>
      <c r="C64630" t="s">
        <v>3833</v>
      </c>
      <c r="D64630" t="s">
        <v>39</v>
      </c>
      <c r="E64630" t="s">
        <v>3980</v>
      </c>
      <c r="F64630" t="s">
        <v>299</v>
      </c>
      <c r="G64630" t="s">
        <v>21</v>
      </c>
      <c r="H64630" t="s">
        <v>22</v>
      </c>
      <c r="I64630">
        <v>6484</v>
      </c>
      <c r="J64630">
        <v>4286</v>
      </c>
      <c r="K64630" t="s">
        <v>292</v>
      </c>
      <c r="L64630" t="s">
        <v>384</v>
      </c>
      <c r="M64630" t="s">
        <v>385</v>
      </c>
      <c r="N64630" t="s">
        <v>366</v>
      </c>
      <c r="O64630" t="s">
        <v>27</v>
      </c>
      <c r="P64630">
        <v>22</v>
      </c>
    </row>
    <row r="64631" spans="1:16" x14ac:dyDescent="0.25">
      <c r="A64631" t="s">
        <v>3979</v>
      </c>
      <c r="B64631" t="s">
        <v>3980</v>
      </c>
      <c r="C64631" t="s">
        <v>3833</v>
      </c>
      <c r="D64631" t="s">
        <v>39</v>
      </c>
      <c r="E64631" t="s">
        <v>3980</v>
      </c>
      <c r="F64631" t="s">
        <v>299</v>
      </c>
      <c r="G64631" t="s">
        <v>21</v>
      </c>
      <c r="H64631" t="s">
        <v>22</v>
      </c>
      <c r="I64631">
        <v>6485</v>
      </c>
      <c r="J64631">
        <v>4286</v>
      </c>
      <c r="K64631" t="s">
        <v>292</v>
      </c>
      <c r="L64631" t="s">
        <v>386</v>
      </c>
      <c r="M64631" t="s">
        <v>387</v>
      </c>
      <c r="N64631" t="s">
        <v>388</v>
      </c>
      <c r="O64631" t="s">
        <v>27</v>
      </c>
      <c r="P64631">
        <v>22</v>
      </c>
    </row>
    <row r="64632" spans="1:16" x14ac:dyDescent="0.25">
      <c r="A64632" t="s">
        <v>3979</v>
      </c>
      <c r="B64632" t="s">
        <v>3980</v>
      </c>
      <c r="C64632" t="s">
        <v>3833</v>
      </c>
      <c r="D64632" t="s">
        <v>39</v>
      </c>
      <c r="E64632" t="s">
        <v>3980</v>
      </c>
      <c r="F64632" t="s">
        <v>299</v>
      </c>
      <c r="G64632" t="s">
        <v>28</v>
      </c>
      <c r="H64632" t="s">
        <v>22</v>
      </c>
      <c r="I64632">
        <v>6529</v>
      </c>
      <c r="J64632">
        <v>4321</v>
      </c>
      <c r="K64632" t="s">
        <v>292</v>
      </c>
      <c r="L64632" t="s">
        <v>686</v>
      </c>
      <c r="M64632" t="s">
        <v>390</v>
      </c>
      <c r="N64632" t="s">
        <v>687</v>
      </c>
      <c r="O64632" t="s">
        <v>27</v>
      </c>
      <c r="P64632">
        <v>22</v>
      </c>
    </row>
    <row r="64633" spans="1:16" x14ac:dyDescent="0.25">
      <c r="A64633" t="s">
        <v>3979</v>
      </c>
      <c r="B64633" t="s">
        <v>3980</v>
      </c>
      <c r="C64633" t="s">
        <v>3833</v>
      </c>
      <c r="D64633" t="s">
        <v>39</v>
      </c>
      <c r="E64633" t="s">
        <v>3980</v>
      </c>
      <c r="F64633" t="s">
        <v>299</v>
      </c>
      <c r="G64633" t="s">
        <v>28</v>
      </c>
      <c r="H64633" t="s">
        <v>22</v>
      </c>
      <c r="I64633">
        <v>6530</v>
      </c>
      <c r="J64633">
        <v>4321</v>
      </c>
      <c r="K64633" t="s">
        <v>292</v>
      </c>
      <c r="L64633" t="s">
        <v>688</v>
      </c>
      <c r="M64633" t="s">
        <v>390</v>
      </c>
      <c r="N64633" t="s">
        <v>687</v>
      </c>
      <c r="O64633" t="s">
        <v>27</v>
      </c>
      <c r="P64633">
        <v>22</v>
      </c>
    </row>
    <row r="64634" spans="1:16" x14ac:dyDescent="0.25">
      <c r="A64634" t="s">
        <v>3979</v>
      </c>
      <c r="B64634" t="s">
        <v>3980</v>
      </c>
      <c r="C64634" t="s">
        <v>3833</v>
      </c>
      <c r="D64634" t="s">
        <v>39</v>
      </c>
      <c r="E64634" t="s">
        <v>3980</v>
      </c>
      <c r="F64634" t="s">
        <v>299</v>
      </c>
      <c r="G64634" t="s">
        <v>33</v>
      </c>
      <c r="H64634" t="s">
        <v>22</v>
      </c>
      <c r="I64634">
        <v>6565</v>
      </c>
      <c r="J64634">
        <v>4349</v>
      </c>
      <c r="K64634" t="s">
        <v>292</v>
      </c>
      <c r="L64634" t="s">
        <v>393</v>
      </c>
      <c r="M64634" t="s">
        <v>394</v>
      </c>
      <c r="N64634" t="s">
        <v>375</v>
      </c>
      <c r="O64634" t="s">
        <v>27</v>
      </c>
      <c r="P64634">
        <v>22</v>
      </c>
    </row>
    <row r="64635" spans="1:16" x14ac:dyDescent="0.25">
      <c r="A64635" t="s">
        <v>3979</v>
      </c>
      <c r="B64635" t="s">
        <v>3980</v>
      </c>
      <c r="C64635" t="s">
        <v>3833</v>
      </c>
      <c r="D64635" t="s">
        <v>39</v>
      </c>
      <c r="E64635" t="s">
        <v>3980</v>
      </c>
      <c r="F64635" t="s">
        <v>463</v>
      </c>
      <c r="G64635" t="s">
        <v>21</v>
      </c>
      <c r="H64635" t="s">
        <v>22</v>
      </c>
      <c r="I64635">
        <v>7087</v>
      </c>
      <c r="J64635">
        <v>4825</v>
      </c>
      <c r="K64635" t="s">
        <v>54</v>
      </c>
      <c r="L64635" t="s">
        <v>380</v>
      </c>
      <c r="M64635" t="s">
        <v>381</v>
      </c>
      <c r="N64635" t="s">
        <v>57</v>
      </c>
      <c r="O64635" t="s">
        <v>27</v>
      </c>
      <c r="P64635">
        <v>20</v>
      </c>
    </row>
    <row r="64636" spans="1:16" x14ac:dyDescent="0.25">
      <c r="A64636" t="s">
        <v>3979</v>
      </c>
      <c r="B64636" t="s">
        <v>3980</v>
      </c>
      <c r="C64636" t="s">
        <v>3833</v>
      </c>
      <c r="D64636" t="s">
        <v>39</v>
      </c>
      <c r="E64636" t="s">
        <v>3980</v>
      </c>
      <c r="F64636" t="s">
        <v>463</v>
      </c>
      <c r="G64636" t="s">
        <v>28</v>
      </c>
      <c r="H64636" t="s">
        <v>22</v>
      </c>
      <c r="I64636">
        <v>7059</v>
      </c>
      <c r="J64636">
        <v>4799</v>
      </c>
      <c r="K64636" t="s">
        <v>54</v>
      </c>
      <c r="L64636" t="s">
        <v>302</v>
      </c>
      <c r="M64636" t="s">
        <v>303</v>
      </c>
      <c r="N64636" t="s">
        <v>60</v>
      </c>
      <c r="O64636" t="s">
        <v>27</v>
      </c>
      <c r="P64636">
        <v>20</v>
      </c>
    </row>
    <row r="64637" spans="1:16" x14ac:dyDescent="0.25">
      <c r="A64637" t="s">
        <v>3979</v>
      </c>
      <c r="B64637" t="s">
        <v>3980</v>
      </c>
      <c r="C64637" t="s">
        <v>3833</v>
      </c>
      <c r="D64637" t="s">
        <v>39</v>
      </c>
      <c r="E64637" t="s">
        <v>3980</v>
      </c>
      <c r="F64637" t="s">
        <v>463</v>
      </c>
      <c r="G64637" t="s">
        <v>33</v>
      </c>
      <c r="H64637" t="s">
        <v>22</v>
      </c>
      <c r="I64637">
        <v>7007</v>
      </c>
      <c r="J64637">
        <v>4747</v>
      </c>
      <c r="K64637" t="s">
        <v>54</v>
      </c>
      <c r="L64637" t="s">
        <v>423</v>
      </c>
      <c r="M64637" t="s">
        <v>424</v>
      </c>
      <c r="N64637" t="s">
        <v>425</v>
      </c>
      <c r="O64637" t="s">
        <v>27</v>
      </c>
      <c r="P64637">
        <v>20</v>
      </c>
    </row>
    <row r="64638" spans="1:16" x14ac:dyDescent="0.25">
      <c r="A64638" t="s">
        <v>3979</v>
      </c>
      <c r="B64638" t="s">
        <v>3980</v>
      </c>
      <c r="C64638" t="s">
        <v>3833</v>
      </c>
      <c r="D64638" t="s">
        <v>39</v>
      </c>
      <c r="E64638" t="s">
        <v>3980</v>
      </c>
      <c r="F64638" t="s">
        <v>464</v>
      </c>
      <c r="G64638" t="s">
        <v>21</v>
      </c>
      <c r="H64638" t="s">
        <v>22</v>
      </c>
      <c r="I64638">
        <v>7087</v>
      </c>
      <c r="J64638">
        <v>4825</v>
      </c>
      <c r="K64638" t="s">
        <v>54</v>
      </c>
      <c r="L64638" t="s">
        <v>380</v>
      </c>
      <c r="M64638" t="s">
        <v>381</v>
      </c>
      <c r="N64638" t="s">
        <v>57</v>
      </c>
      <c r="O64638" t="s">
        <v>27</v>
      </c>
      <c r="P64638">
        <v>21</v>
      </c>
    </row>
    <row r="64639" spans="1:16" x14ac:dyDescent="0.25">
      <c r="A64639" t="s">
        <v>3979</v>
      </c>
      <c r="B64639" t="s">
        <v>3980</v>
      </c>
      <c r="C64639" t="s">
        <v>3833</v>
      </c>
      <c r="D64639" t="s">
        <v>39</v>
      </c>
      <c r="E64639" t="s">
        <v>3980</v>
      </c>
      <c r="F64639" t="s">
        <v>464</v>
      </c>
      <c r="G64639" t="s">
        <v>28</v>
      </c>
      <c r="H64639" t="s">
        <v>22</v>
      </c>
      <c r="I64639">
        <v>7059</v>
      </c>
      <c r="J64639">
        <v>4799</v>
      </c>
      <c r="K64639" t="s">
        <v>54</v>
      </c>
      <c r="L64639" t="s">
        <v>302</v>
      </c>
      <c r="M64639" t="s">
        <v>303</v>
      </c>
      <c r="N64639" t="s">
        <v>60</v>
      </c>
      <c r="O64639" t="s">
        <v>27</v>
      </c>
      <c r="P64639">
        <v>21</v>
      </c>
    </row>
    <row r="64640" spans="1:16" x14ac:dyDescent="0.25">
      <c r="A64640" t="s">
        <v>3979</v>
      </c>
      <c r="B64640" t="s">
        <v>3980</v>
      </c>
      <c r="C64640" t="s">
        <v>3833</v>
      </c>
      <c r="D64640" t="s">
        <v>39</v>
      </c>
      <c r="E64640" t="s">
        <v>3980</v>
      </c>
      <c r="F64640" t="s">
        <v>464</v>
      </c>
      <c r="G64640" t="s">
        <v>33</v>
      </c>
      <c r="H64640" t="s">
        <v>22</v>
      </c>
      <c r="I64640">
        <v>7007</v>
      </c>
      <c r="J64640">
        <v>4747</v>
      </c>
      <c r="K64640" t="s">
        <v>54</v>
      </c>
      <c r="L64640" t="s">
        <v>423</v>
      </c>
      <c r="M64640" t="s">
        <v>424</v>
      </c>
      <c r="N64640" t="s">
        <v>425</v>
      </c>
      <c r="O64640" t="s">
        <v>27</v>
      </c>
      <c r="P64640">
        <v>21</v>
      </c>
    </row>
    <row r="64641" spans="1:16" x14ac:dyDescent="0.25">
      <c r="A64641" t="s">
        <v>3979</v>
      </c>
      <c r="B64641" t="s">
        <v>3980</v>
      </c>
      <c r="C64641" t="s">
        <v>3833</v>
      </c>
      <c r="D64641" t="s">
        <v>52</v>
      </c>
      <c r="E64641" t="s">
        <v>3980</v>
      </c>
      <c r="F64641" t="s">
        <v>466</v>
      </c>
      <c r="G64641" t="s">
        <v>21</v>
      </c>
      <c r="H64641" t="s">
        <v>22</v>
      </c>
      <c r="I64641">
        <v>7108</v>
      </c>
      <c r="J64641">
        <v>4844</v>
      </c>
      <c r="K64641" t="s">
        <v>54</v>
      </c>
      <c r="L64641" t="s">
        <v>396</v>
      </c>
      <c r="M64641" t="s">
        <v>397</v>
      </c>
      <c r="N64641" t="s">
        <v>217</v>
      </c>
      <c r="O64641" t="s">
        <v>27</v>
      </c>
      <c r="P64641">
        <v>25</v>
      </c>
    </row>
    <row r="64642" spans="1:16" x14ac:dyDescent="0.25">
      <c r="A64642" t="s">
        <v>3979</v>
      </c>
      <c r="B64642" t="s">
        <v>3980</v>
      </c>
      <c r="C64642" t="s">
        <v>3833</v>
      </c>
      <c r="D64642" t="s">
        <v>52</v>
      </c>
      <c r="E64642" t="s">
        <v>3980</v>
      </c>
      <c r="F64642" t="s">
        <v>466</v>
      </c>
      <c r="G64642" t="s">
        <v>28</v>
      </c>
      <c r="H64642" t="s">
        <v>22</v>
      </c>
      <c r="I64642">
        <v>7060</v>
      </c>
      <c r="J64642">
        <v>4800</v>
      </c>
      <c r="K64642" t="s">
        <v>54</v>
      </c>
      <c r="L64642" t="s">
        <v>58</v>
      </c>
      <c r="M64642" t="s">
        <v>59</v>
      </c>
      <c r="N64642" t="s">
        <v>60</v>
      </c>
      <c r="O64642" t="s">
        <v>27</v>
      </c>
      <c r="P64642">
        <v>25</v>
      </c>
    </row>
    <row r="64643" spans="1:16" x14ac:dyDescent="0.25">
      <c r="A64643" t="s">
        <v>3979</v>
      </c>
      <c r="B64643" t="s">
        <v>3980</v>
      </c>
      <c r="C64643" t="s">
        <v>3833</v>
      </c>
      <c r="D64643" t="s">
        <v>52</v>
      </c>
      <c r="E64643" t="s">
        <v>3980</v>
      </c>
      <c r="F64643" t="s">
        <v>466</v>
      </c>
      <c r="G64643" t="s">
        <v>33</v>
      </c>
      <c r="H64643" t="s">
        <v>22</v>
      </c>
      <c r="I64643">
        <v>7035</v>
      </c>
      <c r="J64643">
        <v>4775</v>
      </c>
      <c r="K64643" t="s">
        <v>54</v>
      </c>
      <c r="L64643" t="s">
        <v>61</v>
      </c>
      <c r="M64643" t="s">
        <v>62</v>
      </c>
      <c r="N64643" t="s">
        <v>63</v>
      </c>
      <c r="O64643" t="s">
        <v>27</v>
      </c>
      <c r="P64643">
        <v>25</v>
      </c>
    </row>
    <row r="64644" spans="1:16" x14ac:dyDescent="0.25">
      <c r="A64644" t="s">
        <v>3979</v>
      </c>
      <c r="B64644" t="s">
        <v>3980</v>
      </c>
      <c r="C64644" t="s">
        <v>3833</v>
      </c>
      <c r="D64644" t="s">
        <v>52</v>
      </c>
      <c r="E64644" t="s">
        <v>3980</v>
      </c>
      <c r="F64644" t="s">
        <v>470</v>
      </c>
      <c r="G64644" t="s">
        <v>21</v>
      </c>
      <c r="H64644" t="s">
        <v>22</v>
      </c>
      <c r="I64644">
        <v>7088</v>
      </c>
      <c r="J64644">
        <v>4826</v>
      </c>
      <c r="K64644" t="s">
        <v>54</v>
      </c>
      <c r="L64644" t="s">
        <v>55</v>
      </c>
      <c r="M64644" t="s">
        <v>56</v>
      </c>
      <c r="N64644" t="s">
        <v>57</v>
      </c>
      <c r="O64644" t="s">
        <v>27</v>
      </c>
      <c r="P64644">
        <v>28</v>
      </c>
    </row>
    <row r="64645" spans="1:16" x14ac:dyDescent="0.25">
      <c r="A64645" t="s">
        <v>3979</v>
      </c>
      <c r="B64645" t="s">
        <v>3980</v>
      </c>
      <c r="C64645" t="s">
        <v>3833</v>
      </c>
      <c r="D64645" t="s">
        <v>52</v>
      </c>
      <c r="E64645" t="s">
        <v>3980</v>
      </c>
      <c r="F64645" t="s">
        <v>470</v>
      </c>
      <c r="G64645" t="s">
        <v>28</v>
      </c>
      <c r="H64645" t="s">
        <v>22</v>
      </c>
      <c r="I64645">
        <v>7156</v>
      </c>
      <c r="J64645">
        <v>4657</v>
      </c>
      <c r="K64645" t="s">
        <v>23</v>
      </c>
      <c r="L64645" t="s">
        <v>556</v>
      </c>
      <c r="M64645" t="s">
        <v>559</v>
      </c>
      <c r="N64645" t="s">
        <v>230</v>
      </c>
      <c r="O64645" t="s">
        <v>27</v>
      </c>
      <c r="P64645">
        <v>28</v>
      </c>
    </row>
    <row r="64646" spans="1:16" x14ac:dyDescent="0.25">
      <c r="A64646" t="s">
        <v>3979</v>
      </c>
      <c r="B64646" t="s">
        <v>3980</v>
      </c>
      <c r="C64646" t="s">
        <v>3833</v>
      </c>
      <c r="D64646" t="s">
        <v>52</v>
      </c>
      <c r="E64646" t="s">
        <v>3980</v>
      </c>
      <c r="F64646" t="s">
        <v>470</v>
      </c>
      <c r="G64646" t="s">
        <v>28</v>
      </c>
      <c r="H64646" t="s">
        <v>22</v>
      </c>
      <c r="I64646">
        <v>7157</v>
      </c>
      <c r="J64646">
        <v>4657</v>
      </c>
      <c r="K64646" t="s">
        <v>23</v>
      </c>
      <c r="L64646" t="s">
        <v>556</v>
      </c>
      <c r="M64646" t="s">
        <v>560</v>
      </c>
      <c r="N64646" t="s">
        <v>230</v>
      </c>
      <c r="O64646" t="s">
        <v>27</v>
      </c>
      <c r="P64646">
        <v>28</v>
      </c>
    </row>
    <row r="64647" spans="1:16" x14ac:dyDescent="0.25">
      <c r="A64647" t="s">
        <v>3979</v>
      </c>
      <c r="B64647" t="s">
        <v>3980</v>
      </c>
      <c r="C64647" t="s">
        <v>3833</v>
      </c>
      <c r="D64647" t="s">
        <v>52</v>
      </c>
      <c r="E64647" t="s">
        <v>3980</v>
      </c>
      <c r="F64647" t="s">
        <v>470</v>
      </c>
      <c r="G64647" t="s">
        <v>33</v>
      </c>
      <c r="H64647" t="s">
        <v>22</v>
      </c>
      <c r="I64647">
        <v>7158</v>
      </c>
      <c r="J64647">
        <v>4658</v>
      </c>
      <c r="K64647" t="s">
        <v>23</v>
      </c>
      <c r="L64647" t="s">
        <v>556</v>
      </c>
      <c r="M64647" t="s">
        <v>618</v>
      </c>
      <c r="N64647" t="s">
        <v>233</v>
      </c>
      <c r="O64647" t="s">
        <v>27</v>
      </c>
      <c r="P64647">
        <v>28</v>
      </c>
    </row>
    <row r="64648" spans="1:16" x14ac:dyDescent="0.25">
      <c r="A64648" t="s">
        <v>3979</v>
      </c>
      <c r="B64648" t="s">
        <v>3980</v>
      </c>
      <c r="C64648" t="s">
        <v>3833</v>
      </c>
      <c r="D64648" t="s">
        <v>52</v>
      </c>
      <c r="E64648" t="s">
        <v>3980</v>
      </c>
      <c r="F64648" t="s">
        <v>470</v>
      </c>
      <c r="G64648" t="s">
        <v>33</v>
      </c>
      <c r="H64648" t="s">
        <v>22</v>
      </c>
      <c r="I64648">
        <v>7159</v>
      </c>
      <c r="J64648">
        <v>4658</v>
      </c>
      <c r="K64648" t="s">
        <v>23</v>
      </c>
      <c r="L64648" t="s">
        <v>556</v>
      </c>
      <c r="M64648" t="s">
        <v>619</v>
      </c>
      <c r="N64648" t="s">
        <v>233</v>
      </c>
      <c r="O64648" t="s">
        <v>27</v>
      </c>
      <c r="P64648">
        <v>28</v>
      </c>
    </row>
    <row r="64649" spans="1:16" x14ac:dyDescent="0.25">
      <c r="A64649" t="s">
        <v>3979</v>
      </c>
      <c r="B64649" t="s">
        <v>3980</v>
      </c>
      <c r="C64649" t="s">
        <v>3833</v>
      </c>
      <c r="D64649" t="s">
        <v>74</v>
      </c>
      <c r="E64649" t="s">
        <v>75</v>
      </c>
      <c r="F64649" t="s">
        <v>75</v>
      </c>
      <c r="G64649" t="s">
        <v>76</v>
      </c>
      <c r="H64649" t="s">
        <v>22</v>
      </c>
      <c r="I64649">
        <v>6987</v>
      </c>
      <c r="J64649">
        <v>4727</v>
      </c>
      <c r="K64649" t="s">
        <v>54</v>
      </c>
      <c r="L64649" t="s">
        <v>77</v>
      </c>
      <c r="M64649" t="s">
        <v>236</v>
      </c>
      <c r="N64649" t="s">
        <v>237</v>
      </c>
      <c r="O64649" t="s">
        <v>27</v>
      </c>
      <c r="P64649">
        <v>48</v>
      </c>
    </row>
    <row r="64650" spans="1:16" x14ac:dyDescent="0.25">
      <c r="A64650" t="s">
        <v>3979</v>
      </c>
      <c r="B64650" t="s">
        <v>3980</v>
      </c>
      <c r="C64650" t="s">
        <v>3833</v>
      </c>
      <c r="D64650" t="s">
        <v>39</v>
      </c>
      <c r="E64650" t="s">
        <v>75</v>
      </c>
      <c r="F64650" t="s">
        <v>75</v>
      </c>
      <c r="G64650" t="s">
        <v>80</v>
      </c>
      <c r="H64650" t="s">
        <v>22</v>
      </c>
      <c r="I64650">
        <v>6897</v>
      </c>
      <c r="J64650">
        <v>4649</v>
      </c>
      <c r="K64650" t="s">
        <v>23</v>
      </c>
      <c r="L64650" t="s">
        <v>426</v>
      </c>
      <c r="M64650" t="s">
        <v>427</v>
      </c>
      <c r="N64650" t="s">
        <v>428</v>
      </c>
      <c r="O64650" t="s">
        <v>27</v>
      </c>
      <c r="P64650">
        <v>63</v>
      </c>
    </row>
    <row r="64651" spans="1:16" x14ac:dyDescent="0.25">
      <c r="A64651" t="s">
        <v>3979</v>
      </c>
      <c r="B64651" t="s">
        <v>3980</v>
      </c>
      <c r="C64651" t="s">
        <v>3833</v>
      </c>
      <c r="D64651" t="s">
        <v>52</v>
      </c>
      <c r="E64651" t="s">
        <v>75</v>
      </c>
      <c r="F64651" t="s">
        <v>75</v>
      </c>
      <c r="G64651" t="s">
        <v>80</v>
      </c>
      <c r="H64651" t="s">
        <v>22</v>
      </c>
      <c r="I64651">
        <v>6898</v>
      </c>
      <c r="J64651">
        <v>4650</v>
      </c>
      <c r="K64651" t="s">
        <v>23</v>
      </c>
      <c r="L64651" t="s">
        <v>429</v>
      </c>
      <c r="M64651" t="s">
        <v>430</v>
      </c>
      <c r="N64651" t="s">
        <v>431</v>
      </c>
      <c r="O64651" t="s">
        <v>27</v>
      </c>
      <c r="P64651">
        <v>53</v>
      </c>
    </row>
    <row r="64652" spans="1:16" x14ac:dyDescent="0.25">
      <c r="A64652" t="s">
        <v>3979</v>
      </c>
      <c r="B64652" t="s">
        <v>3980</v>
      </c>
      <c r="C64652" t="s">
        <v>3833</v>
      </c>
      <c r="D64652" t="s">
        <v>87</v>
      </c>
      <c r="E64652" t="s">
        <v>75</v>
      </c>
      <c r="F64652" t="s">
        <v>75</v>
      </c>
      <c r="G64652" t="s">
        <v>88</v>
      </c>
      <c r="H64652" t="s">
        <v>22</v>
      </c>
      <c r="I64652">
        <v>6851</v>
      </c>
      <c r="J64652">
        <v>4608</v>
      </c>
      <c r="K64652" t="s">
        <v>23</v>
      </c>
      <c r="L64652" t="s">
        <v>238</v>
      </c>
      <c r="M64652" t="s">
        <v>239</v>
      </c>
      <c r="N64652" t="s">
        <v>240</v>
      </c>
      <c r="O64652" t="s">
        <v>27</v>
      </c>
      <c r="P64652">
        <v>63</v>
      </c>
    </row>
    <row r="64653" spans="1:16" x14ac:dyDescent="0.25">
      <c r="A64653" t="s">
        <v>3979</v>
      </c>
      <c r="B64653" t="s">
        <v>3980</v>
      </c>
      <c r="C64653" t="s">
        <v>3833</v>
      </c>
      <c r="D64653" t="s">
        <v>87</v>
      </c>
      <c r="E64653" t="s">
        <v>75</v>
      </c>
      <c r="F64653" t="s">
        <v>75</v>
      </c>
      <c r="G64653" t="s">
        <v>91</v>
      </c>
      <c r="H64653" t="s">
        <v>22</v>
      </c>
      <c r="I64653">
        <v>7106</v>
      </c>
      <c r="J64653">
        <v>4842</v>
      </c>
      <c r="K64653" t="s">
        <v>54</v>
      </c>
      <c r="L64653" t="s">
        <v>92</v>
      </c>
      <c r="M64653" t="s">
        <v>93</v>
      </c>
      <c r="N64653" t="s">
        <v>94</v>
      </c>
      <c r="O64653" t="s">
        <v>27</v>
      </c>
      <c r="P64653">
        <v>0</v>
      </c>
    </row>
    <row r="64654" spans="1:16" x14ac:dyDescent="0.25">
      <c r="A64654" t="s">
        <v>3979</v>
      </c>
      <c r="B64654" t="s">
        <v>3980</v>
      </c>
      <c r="C64654" t="s">
        <v>3833</v>
      </c>
      <c r="D64654" t="s">
        <v>95</v>
      </c>
      <c r="E64654" t="s">
        <v>75</v>
      </c>
      <c r="F64654" t="s">
        <v>75</v>
      </c>
      <c r="G64654" t="s">
        <v>88</v>
      </c>
      <c r="H64654" t="s">
        <v>22</v>
      </c>
      <c r="I64654">
        <v>6852</v>
      </c>
      <c r="J64654">
        <v>4609</v>
      </c>
      <c r="K64654" t="s">
        <v>23</v>
      </c>
      <c r="L64654" t="s">
        <v>238</v>
      </c>
      <c r="M64654" t="s">
        <v>241</v>
      </c>
      <c r="N64654" t="s">
        <v>242</v>
      </c>
      <c r="O64654" t="s">
        <v>27</v>
      </c>
      <c r="P64654">
        <v>52</v>
      </c>
    </row>
    <row r="64655" spans="1:16" x14ac:dyDescent="0.25">
      <c r="A64655" t="s">
        <v>3979</v>
      </c>
      <c r="B64655" t="s">
        <v>3980</v>
      </c>
      <c r="C64655" t="s">
        <v>3833</v>
      </c>
      <c r="D64655" t="s">
        <v>95</v>
      </c>
      <c r="E64655" t="s">
        <v>75</v>
      </c>
      <c r="F64655" t="s">
        <v>75</v>
      </c>
      <c r="G64655" t="s">
        <v>91</v>
      </c>
      <c r="H64655" t="s">
        <v>22</v>
      </c>
      <c r="I64655">
        <v>7107</v>
      </c>
      <c r="J64655">
        <v>4843</v>
      </c>
      <c r="K64655" t="s">
        <v>54</v>
      </c>
      <c r="L64655" t="s">
        <v>99</v>
      </c>
      <c r="M64655" t="s">
        <v>100</v>
      </c>
      <c r="N64655" t="s">
        <v>101</v>
      </c>
      <c r="O64655" t="s">
        <v>27</v>
      </c>
      <c r="P64655">
        <v>0</v>
      </c>
    </row>
    <row r="64656" spans="1:16" x14ac:dyDescent="0.25">
      <c r="A64656" t="s">
        <v>3979</v>
      </c>
      <c r="B64656" t="s">
        <v>3980</v>
      </c>
      <c r="C64656" t="s">
        <v>3833</v>
      </c>
      <c r="D64656" t="s">
        <v>74</v>
      </c>
      <c r="E64656" t="s">
        <v>75</v>
      </c>
      <c r="F64656" t="s">
        <v>75</v>
      </c>
      <c r="G64656" t="s">
        <v>102</v>
      </c>
      <c r="H64656" t="s">
        <v>22</v>
      </c>
      <c r="I64656">
        <v>7070</v>
      </c>
      <c r="J64656">
        <v>4808</v>
      </c>
      <c r="K64656" t="s">
        <v>54</v>
      </c>
      <c r="L64656" t="s">
        <v>103</v>
      </c>
      <c r="M64656" t="s">
        <v>104</v>
      </c>
      <c r="N64656" t="s">
        <v>105</v>
      </c>
      <c r="O64656" t="s">
        <v>27</v>
      </c>
      <c r="P64656">
        <v>48</v>
      </c>
    </row>
    <row r="64657" spans="1:16" x14ac:dyDescent="0.25">
      <c r="A64657" t="s">
        <v>3979</v>
      </c>
      <c r="B64657" t="s">
        <v>3980</v>
      </c>
      <c r="C64657" t="s">
        <v>3833</v>
      </c>
      <c r="D64657" t="s">
        <v>87</v>
      </c>
      <c r="E64657" t="s">
        <v>75</v>
      </c>
      <c r="F64657" t="s">
        <v>75</v>
      </c>
      <c r="G64657" t="s">
        <v>109</v>
      </c>
      <c r="H64657" t="s">
        <v>22</v>
      </c>
      <c r="I64657">
        <v>6541</v>
      </c>
      <c r="J64657">
        <v>4329</v>
      </c>
      <c r="K64657" t="s">
        <v>292</v>
      </c>
      <c r="L64657" t="s">
        <v>642</v>
      </c>
      <c r="M64657" t="s">
        <v>643</v>
      </c>
      <c r="N64657" t="s">
        <v>644</v>
      </c>
      <c r="O64657" t="s">
        <v>27</v>
      </c>
      <c r="P64657">
        <v>63</v>
      </c>
    </row>
    <row r="64658" spans="1:16" x14ac:dyDescent="0.25">
      <c r="A64658" t="s">
        <v>3979</v>
      </c>
      <c r="B64658" t="s">
        <v>3980</v>
      </c>
      <c r="C64658" t="s">
        <v>3833</v>
      </c>
      <c r="D64658" t="s">
        <v>87</v>
      </c>
      <c r="E64658" t="s">
        <v>75</v>
      </c>
      <c r="F64658" t="s">
        <v>75</v>
      </c>
      <c r="G64658" t="s">
        <v>113</v>
      </c>
      <c r="H64658" t="s">
        <v>22</v>
      </c>
      <c r="I64658">
        <v>6981</v>
      </c>
      <c r="J64658">
        <v>4721</v>
      </c>
      <c r="K64658" t="s">
        <v>54</v>
      </c>
      <c r="L64658" t="s">
        <v>243</v>
      </c>
      <c r="M64658" t="s">
        <v>244</v>
      </c>
      <c r="N64658" t="s">
        <v>245</v>
      </c>
      <c r="O64658" t="s">
        <v>27</v>
      </c>
      <c r="P64658">
        <v>63</v>
      </c>
    </row>
    <row r="64659" spans="1:16" x14ac:dyDescent="0.25">
      <c r="A64659" t="s">
        <v>3979</v>
      </c>
      <c r="B64659" t="s">
        <v>3980</v>
      </c>
      <c r="C64659" t="s">
        <v>3833</v>
      </c>
      <c r="D64659" t="s">
        <v>95</v>
      </c>
      <c r="E64659" t="s">
        <v>75</v>
      </c>
      <c r="F64659" t="s">
        <v>75</v>
      </c>
      <c r="G64659" t="s">
        <v>113</v>
      </c>
      <c r="H64659" t="s">
        <v>22</v>
      </c>
      <c r="I64659">
        <v>6982</v>
      </c>
      <c r="J64659">
        <v>4722</v>
      </c>
      <c r="K64659" t="s">
        <v>54</v>
      </c>
      <c r="L64659" t="s">
        <v>246</v>
      </c>
      <c r="M64659" t="s">
        <v>247</v>
      </c>
      <c r="N64659" t="s">
        <v>245</v>
      </c>
      <c r="O64659" t="s">
        <v>27</v>
      </c>
      <c r="P64659">
        <v>52</v>
      </c>
    </row>
    <row r="64660" spans="1:16" x14ac:dyDescent="0.25">
      <c r="A64660" t="s">
        <v>3979</v>
      </c>
      <c r="B64660" t="s">
        <v>3980</v>
      </c>
      <c r="C64660" t="s">
        <v>3833</v>
      </c>
      <c r="D64660" t="s">
        <v>87</v>
      </c>
      <c r="E64660" t="s">
        <v>75</v>
      </c>
      <c r="F64660" t="s">
        <v>75</v>
      </c>
      <c r="G64660" t="s">
        <v>21</v>
      </c>
      <c r="H64660" t="s">
        <v>22</v>
      </c>
      <c r="I64660">
        <v>6924</v>
      </c>
      <c r="J64660">
        <v>4673</v>
      </c>
      <c r="K64660" t="s">
        <v>23</v>
      </c>
      <c r="L64660" t="s">
        <v>765</v>
      </c>
      <c r="M64660" t="s">
        <v>766</v>
      </c>
      <c r="N64660" t="s">
        <v>742</v>
      </c>
      <c r="O64660" t="s">
        <v>27</v>
      </c>
      <c r="P64660">
        <v>63</v>
      </c>
    </row>
    <row r="64661" spans="1:16" x14ac:dyDescent="0.25">
      <c r="A64661" t="s">
        <v>3979</v>
      </c>
      <c r="B64661" t="s">
        <v>3980</v>
      </c>
      <c r="C64661" t="s">
        <v>3833</v>
      </c>
      <c r="D64661" t="s">
        <v>87</v>
      </c>
      <c r="E64661" t="s">
        <v>75</v>
      </c>
      <c r="F64661" t="s">
        <v>75</v>
      </c>
      <c r="G64661" t="s">
        <v>21</v>
      </c>
      <c r="H64661" t="s">
        <v>22</v>
      </c>
      <c r="I64661">
        <v>6925</v>
      </c>
      <c r="J64661">
        <v>4673</v>
      </c>
      <c r="K64661" t="s">
        <v>23</v>
      </c>
      <c r="L64661" t="s">
        <v>767</v>
      </c>
      <c r="M64661" t="s">
        <v>768</v>
      </c>
      <c r="N64661" t="s">
        <v>744</v>
      </c>
      <c r="O64661" t="s">
        <v>27</v>
      </c>
      <c r="P64661">
        <v>63</v>
      </c>
    </row>
    <row r="64662" spans="1:16" x14ac:dyDescent="0.25">
      <c r="A64662" t="s">
        <v>3979</v>
      </c>
      <c r="B64662" t="s">
        <v>3980</v>
      </c>
      <c r="C64662" t="s">
        <v>3833</v>
      </c>
      <c r="D64662" t="s">
        <v>95</v>
      </c>
      <c r="E64662" t="s">
        <v>75</v>
      </c>
      <c r="F64662" t="s">
        <v>75</v>
      </c>
      <c r="G64662" t="s">
        <v>21</v>
      </c>
      <c r="H64662" t="s">
        <v>22</v>
      </c>
      <c r="I64662">
        <v>6919</v>
      </c>
      <c r="J64662">
        <v>4669</v>
      </c>
      <c r="K64662" t="s">
        <v>23</v>
      </c>
      <c r="L64662" t="s">
        <v>741</v>
      </c>
      <c r="M64662" t="s">
        <v>591</v>
      </c>
      <c r="N64662" t="s">
        <v>742</v>
      </c>
      <c r="O64662" t="s">
        <v>27</v>
      </c>
      <c r="P64662">
        <v>52</v>
      </c>
    </row>
    <row r="64663" spans="1:16" x14ac:dyDescent="0.25">
      <c r="A64663" t="s">
        <v>3979</v>
      </c>
      <c r="B64663" t="s">
        <v>3980</v>
      </c>
      <c r="C64663" t="s">
        <v>3833</v>
      </c>
      <c r="D64663" t="s">
        <v>95</v>
      </c>
      <c r="E64663" t="s">
        <v>75</v>
      </c>
      <c r="F64663" t="s">
        <v>75</v>
      </c>
      <c r="G64663" t="s">
        <v>21</v>
      </c>
      <c r="H64663" t="s">
        <v>22</v>
      </c>
      <c r="I64663">
        <v>6920</v>
      </c>
      <c r="J64663">
        <v>4669</v>
      </c>
      <c r="K64663" t="s">
        <v>23</v>
      </c>
      <c r="L64663" t="s">
        <v>743</v>
      </c>
      <c r="M64663" t="s">
        <v>588</v>
      </c>
      <c r="N64663" t="s">
        <v>744</v>
      </c>
      <c r="O64663" t="s">
        <v>27</v>
      </c>
      <c r="P64663">
        <v>52</v>
      </c>
    </row>
    <row r="64664" spans="1:16" x14ac:dyDescent="0.25">
      <c r="A64664" t="s">
        <v>3979</v>
      </c>
      <c r="B64664" t="s">
        <v>3980</v>
      </c>
      <c r="C64664" t="s">
        <v>3833</v>
      </c>
      <c r="D64664" t="s">
        <v>19</v>
      </c>
      <c r="E64664" t="s">
        <v>75</v>
      </c>
      <c r="F64664" t="s">
        <v>75</v>
      </c>
      <c r="G64664" t="s">
        <v>125</v>
      </c>
      <c r="H64664" t="s">
        <v>22</v>
      </c>
      <c r="I64664">
        <v>6537</v>
      </c>
      <c r="J64664">
        <v>4325</v>
      </c>
      <c r="K64664" t="s">
        <v>292</v>
      </c>
      <c r="L64664" t="s">
        <v>716</v>
      </c>
      <c r="M64664" t="s">
        <v>717</v>
      </c>
      <c r="N64664" t="s">
        <v>718</v>
      </c>
      <c r="O64664" t="s">
        <v>27</v>
      </c>
      <c r="P64664">
        <v>56</v>
      </c>
    </row>
    <row r="64665" spans="1:16" x14ac:dyDescent="0.25">
      <c r="A64665" t="s">
        <v>3979</v>
      </c>
      <c r="B64665" t="s">
        <v>3980</v>
      </c>
      <c r="C64665" t="s">
        <v>3833</v>
      </c>
      <c r="D64665" t="s">
        <v>39</v>
      </c>
      <c r="E64665" t="s">
        <v>75</v>
      </c>
      <c r="F64665" t="s">
        <v>75</v>
      </c>
      <c r="G64665" t="s">
        <v>125</v>
      </c>
      <c r="H64665" t="s">
        <v>22</v>
      </c>
      <c r="I64665">
        <v>6538</v>
      </c>
      <c r="J64665">
        <v>4326</v>
      </c>
      <c r="K64665" t="s">
        <v>292</v>
      </c>
      <c r="L64665" t="s">
        <v>719</v>
      </c>
      <c r="M64665" t="s">
        <v>720</v>
      </c>
      <c r="N64665" t="s">
        <v>718</v>
      </c>
      <c r="O64665" t="s">
        <v>27</v>
      </c>
      <c r="P64665">
        <v>47</v>
      </c>
    </row>
    <row r="64666" spans="1:16" x14ac:dyDescent="0.25">
      <c r="A64666" t="s">
        <v>3979</v>
      </c>
      <c r="B64666" t="s">
        <v>3980</v>
      </c>
      <c r="C64666" t="s">
        <v>3833</v>
      </c>
      <c r="D64666" t="s">
        <v>52</v>
      </c>
      <c r="E64666" t="s">
        <v>75</v>
      </c>
      <c r="F64666" t="s">
        <v>75</v>
      </c>
      <c r="G64666" t="s">
        <v>125</v>
      </c>
      <c r="H64666" t="s">
        <v>22</v>
      </c>
      <c r="I64666">
        <v>6539</v>
      </c>
      <c r="J64666">
        <v>4327</v>
      </c>
      <c r="K64666" t="s">
        <v>292</v>
      </c>
      <c r="L64666" t="s">
        <v>721</v>
      </c>
      <c r="M64666" t="s">
        <v>722</v>
      </c>
      <c r="N64666" t="s">
        <v>718</v>
      </c>
      <c r="O64666" t="s">
        <v>27</v>
      </c>
      <c r="P64666">
        <v>36</v>
      </c>
    </row>
    <row r="64667" spans="1:16" x14ac:dyDescent="0.25">
      <c r="A64667" t="s">
        <v>3979</v>
      </c>
      <c r="B64667" t="s">
        <v>3980</v>
      </c>
      <c r="C64667" t="s">
        <v>3833</v>
      </c>
      <c r="D64667" t="s">
        <v>135</v>
      </c>
      <c r="E64667" t="s">
        <v>75</v>
      </c>
      <c r="F64667" t="s">
        <v>75</v>
      </c>
      <c r="G64667" t="s">
        <v>125</v>
      </c>
      <c r="H64667" t="s">
        <v>22</v>
      </c>
      <c r="I64667">
        <v>6540</v>
      </c>
      <c r="J64667">
        <v>4328</v>
      </c>
      <c r="K64667" t="s">
        <v>292</v>
      </c>
      <c r="L64667" t="s">
        <v>723</v>
      </c>
      <c r="M64667" t="s">
        <v>724</v>
      </c>
      <c r="N64667" t="s">
        <v>718</v>
      </c>
      <c r="O64667" t="s">
        <v>27</v>
      </c>
      <c r="P64667">
        <v>53</v>
      </c>
    </row>
    <row r="64668" spans="1:16" x14ac:dyDescent="0.25">
      <c r="A64668" t="s">
        <v>3979</v>
      </c>
      <c r="B64668" t="s">
        <v>3980</v>
      </c>
      <c r="C64668" t="s">
        <v>3833</v>
      </c>
      <c r="D64668" t="s">
        <v>87</v>
      </c>
      <c r="E64668" t="s">
        <v>75</v>
      </c>
      <c r="F64668" t="s">
        <v>75</v>
      </c>
      <c r="G64668" t="s">
        <v>125</v>
      </c>
      <c r="H64668" t="s">
        <v>22</v>
      </c>
      <c r="I64668">
        <v>6863</v>
      </c>
      <c r="J64668">
        <v>4617</v>
      </c>
      <c r="K64668" t="s">
        <v>23</v>
      </c>
      <c r="L64668" t="s">
        <v>837</v>
      </c>
      <c r="M64668" t="s">
        <v>271</v>
      </c>
      <c r="N64668" t="s">
        <v>654</v>
      </c>
      <c r="O64668" t="s">
        <v>27</v>
      </c>
      <c r="P64668">
        <v>63</v>
      </c>
    </row>
    <row r="64669" spans="1:16" x14ac:dyDescent="0.25">
      <c r="A64669" t="s">
        <v>3979</v>
      </c>
      <c r="B64669" t="s">
        <v>3980</v>
      </c>
      <c r="C64669" t="s">
        <v>3833</v>
      </c>
      <c r="D64669" t="s">
        <v>95</v>
      </c>
      <c r="E64669" t="s">
        <v>75</v>
      </c>
      <c r="F64669" t="s">
        <v>75</v>
      </c>
      <c r="G64669" t="s">
        <v>125</v>
      </c>
      <c r="H64669" t="s">
        <v>22</v>
      </c>
      <c r="I64669">
        <v>6864</v>
      </c>
      <c r="J64669">
        <v>4618</v>
      </c>
      <c r="K64669" t="s">
        <v>23</v>
      </c>
      <c r="L64669" t="s">
        <v>653</v>
      </c>
      <c r="M64669" t="s">
        <v>275</v>
      </c>
      <c r="N64669" t="s">
        <v>654</v>
      </c>
      <c r="O64669" t="s">
        <v>27</v>
      </c>
      <c r="P64669">
        <v>48</v>
      </c>
    </row>
    <row r="64670" spans="1:16" x14ac:dyDescent="0.25">
      <c r="A64670" t="s">
        <v>3979</v>
      </c>
      <c r="B64670" t="s">
        <v>3980</v>
      </c>
      <c r="C64670" t="s">
        <v>3833</v>
      </c>
      <c r="D64670" t="s">
        <v>39</v>
      </c>
      <c r="E64670" t="s">
        <v>75</v>
      </c>
      <c r="F64670" t="s">
        <v>75</v>
      </c>
      <c r="G64670" t="s">
        <v>145</v>
      </c>
      <c r="H64670" t="s">
        <v>22</v>
      </c>
      <c r="I64670">
        <v>6721</v>
      </c>
      <c r="J64670">
        <v>4485</v>
      </c>
      <c r="K64670" t="s">
        <v>146</v>
      </c>
      <c r="L64670" t="s">
        <v>147</v>
      </c>
      <c r="M64670" t="s">
        <v>148</v>
      </c>
      <c r="N64670" t="s">
        <v>149</v>
      </c>
      <c r="O64670" t="s">
        <v>27</v>
      </c>
      <c r="P64670">
        <v>52</v>
      </c>
    </row>
    <row r="64671" spans="1:16" x14ac:dyDescent="0.25">
      <c r="A64671" t="s">
        <v>3979</v>
      </c>
      <c r="B64671" t="s">
        <v>3980</v>
      </c>
      <c r="C64671" t="s">
        <v>3833</v>
      </c>
      <c r="D64671" t="s">
        <v>52</v>
      </c>
      <c r="E64671" t="s">
        <v>75</v>
      </c>
      <c r="F64671" t="s">
        <v>75</v>
      </c>
      <c r="G64671" t="s">
        <v>145</v>
      </c>
      <c r="H64671" t="s">
        <v>22</v>
      </c>
      <c r="I64671">
        <v>6700</v>
      </c>
      <c r="J64671">
        <v>4464</v>
      </c>
      <c r="K64671" t="s">
        <v>150</v>
      </c>
      <c r="L64671" t="s">
        <v>151</v>
      </c>
      <c r="M64671" t="s">
        <v>152</v>
      </c>
      <c r="N64671" t="s">
        <v>153</v>
      </c>
      <c r="O64671" t="s">
        <v>27</v>
      </c>
      <c r="P64671">
        <v>39</v>
      </c>
    </row>
    <row r="64672" spans="1:16" x14ac:dyDescent="0.25">
      <c r="A64672" t="s">
        <v>3979</v>
      </c>
      <c r="B64672" t="s">
        <v>3980</v>
      </c>
      <c r="C64672" t="s">
        <v>3833</v>
      </c>
      <c r="D64672" t="s">
        <v>87</v>
      </c>
      <c r="E64672" t="s">
        <v>75</v>
      </c>
      <c r="F64672" t="s">
        <v>75</v>
      </c>
      <c r="G64672" t="s">
        <v>145</v>
      </c>
      <c r="H64672" t="s">
        <v>22</v>
      </c>
      <c r="I64672">
        <v>6698</v>
      </c>
      <c r="J64672">
        <v>4462</v>
      </c>
      <c r="K64672" t="s">
        <v>150</v>
      </c>
      <c r="L64672" t="s">
        <v>154</v>
      </c>
      <c r="M64672" t="s">
        <v>155</v>
      </c>
      <c r="N64672" t="s">
        <v>156</v>
      </c>
      <c r="O64672" t="s">
        <v>27</v>
      </c>
      <c r="P64672">
        <v>49</v>
      </c>
    </row>
    <row r="64673" spans="1:16" x14ac:dyDescent="0.25">
      <c r="A64673" t="s">
        <v>3979</v>
      </c>
      <c r="B64673" t="s">
        <v>3980</v>
      </c>
      <c r="C64673" t="s">
        <v>3833</v>
      </c>
      <c r="D64673" t="s">
        <v>95</v>
      </c>
      <c r="E64673" t="s">
        <v>75</v>
      </c>
      <c r="F64673" t="s">
        <v>75</v>
      </c>
      <c r="G64673" t="s">
        <v>145</v>
      </c>
      <c r="H64673" t="s">
        <v>22</v>
      </c>
      <c r="I64673">
        <v>6699</v>
      </c>
      <c r="J64673">
        <v>4463</v>
      </c>
      <c r="K64673" t="s">
        <v>150</v>
      </c>
      <c r="L64673" t="s">
        <v>157</v>
      </c>
      <c r="M64673" t="s">
        <v>158</v>
      </c>
      <c r="N64673" t="s">
        <v>159</v>
      </c>
      <c r="O64673" t="s">
        <v>27</v>
      </c>
      <c r="P64673">
        <v>36</v>
      </c>
    </row>
    <row r="64674" spans="1:16" x14ac:dyDescent="0.25">
      <c r="A64674" t="s">
        <v>3979</v>
      </c>
      <c r="B64674" t="s">
        <v>3980</v>
      </c>
      <c r="C64674" t="s">
        <v>3833</v>
      </c>
      <c r="D64674" t="s">
        <v>74</v>
      </c>
      <c r="E64674" t="s">
        <v>75</v>
      </c>
      <c r="F64674" t="s">
        <v>75</v>
      </c>
      <c r="G64674" t="s">
        <v>160</v>
      </c>
      <c r="H64674" t="s">
        <v>22</v>
      </c>
      <c r="I64674">
        <v>6511</v>
      </c>
      <c r="J64674">
        <v>4305</v>
      </c>
      <c r="K64674" t="s">
        <v>292</v>
      </c>
      <c r="L64674" t="s">
        <v>161</v>
      </c>
      <c r="M64674" t="s">
        <v>707</v>
      </c>
      <c r="N64674" t="s">
        <v>708</v>
      </c>
      <c r="O64674" t="s">
        <v>27</v>
      </c>
      <c r="P64674">
        <v>48</v>
      </c>
    </row>
    <row r="64675" spans="1:16" x14ac:dyDescent="0.25">
      <c r="A64675" t="s">
        <v>3979</v>
      </c>
      <c r="B64675" t="s">
        <v>3980</v>
      </c>
      <c r="C64675" t="s">
        <v>3833</v>
      </c>
      <c r="D64675" t="s">
        <v>87</v>
      </c>
      <c r="E64675" t="s">
        <v>75</v>
      </c>
      <c r="F64675" t="s">
        <v>75</v>
      </c>
      <c r="G64675" t="s">
        <v>165</v>
      </c>
      <c r="H64675" t="s">
        <v>22</v>
      </c>
      <c r="I64675">
        <v>6909</v>
      </c>
      <c r="J64675">
        <v>4659</v>
      </c>
      <c r="K64675" t="s">
        <v>23</v>
      </c>
      <c r="L64675" t="s">
        <v>166</v>
      </c>
      <c r="M64675" t="s">
        <v>167</v>
      </c>
      <c r="N64675" t="s">
        <v>168</v>
      </c>
      <c r="O64675" t="s">
        <v>27</v>
      </c>
      <c r="P64675">
        <v>63</v>
      </c>
    </row>
    <row r="64676" spans="1:16" x14ac:dyDescent="0.25">
      <c r="A64676" t="s">
        <v>3979</v>
      </c>
      <c r="B64676" t="s">
        <v>3980</v>
      </c>
      <c r="C64676" t="s">
        <v>3833</v>
      </c>
      <c r="D64676" t="s">
        <v>95</v>
      </c>
      <c r="E64676" t="s">
        <v>75</v>
      </c>
      <c r="F64676" t="s">
        <v>75</v>
      </c>
      <c r="G64676" t="s">
        <v>165</v>
      </c>
      <c r="H64676" t="s">
        <v>22</v>
      </c>
      <c r="I64676">
        <v>6910</v>
      </c>
      <c r="J64676">
        <v>4660</v>
      </c>
      <c r="K64676" t="s">
        <v>23</v>
      </c>
      <c r="L64676" t="s">
        <v>169</v>
      </c>
      <c r="M64676" t="s">
        <v>170</v>
      </c>
      <c r="N64676" t="s">
        <v>168</v>
      </c>
      <c r="O64676" t="s">
        <v>27</v>
      </c>
      <c r="P64676">
        <v>52</v>
      </c>
    </row>
    <row r="64677" spans="1:16" x14ac:dyDescent="0.25">
      <c r="A64677" t="s">
        <v>3979</v>
      </c>
      <c r="B64677" t="s">
        <v>3980</v>
      </c>
      <c r="C64677" t="s">
        <v>3833</v>
      </c>
      <c r="D64677" t="s">
        <v>87</v>
      </c>
      <c r="E64677" t="s">
        <v>75</v>
      </c>
      <c r="F64677" t="s">
        <v>75</v>
      </c>
      <c r="G64677" t="s">
        <v>28</v>
      </c>
      <c r="H64677" t="s">
        <v>22</v>
      </c>
      <c r="I64677">
        <v>6524</v>
      </c>
      <c r="J64677">
        <v>4318</v>
      </c>
      <c r="K64677" t="s">
        <v>292</v>
      </c>
      <c r="L64677" t="s">
        <v>524</v>
      </c>
      <c r="M64677" t="s">
        <v>525</v>
      </c>
      <c r="N64677" t="s">
        <v>322</v>
      </c>
      <c r="O64677" t="s">
        <v>27</v>
      </c>
      <c r="P64677">
        <v>63</v>
      </c>
    </row>
    <row r="64678" spans="1:16" x14ac:dyDescent="0.25">
      <c r="A64678" t="s">
        <v>3979</v>
      </c>
      <c r="B64678" t="s">
        <v>3980</v>
      </c>
      <c r="C64678" t="s">
        <v>3833</v>
      </c>
      <c r="D64678" t="s">
        <v>87</v>
      </c>
      <c r="E64678" t="s">
        <v>75</v>
      </c>
      <c r="F64678" t="s">
        <v>75</v>
      </c>
      <c r="G64678" t="s">
        <v>28</v>
      </c>
      <c r="H64678" t="s">
        <v>22</v>
      </c>
      <c r="I64678">
        <v>6525</v>
      </c>
      <c r="J64678">
        <v>4318</v>
      </c>
      <c r="K64678" t="s">
        <v>292</v>
      </c>
      <c r="L64678" t="s">
        <v>526</v>
      </c>
      <c r="M64678" t="s">
        <v>525</v>
      </c>
      <c r="N64678" t="s">
        <v>322</v>
      </c>
      <c r="O64678" t="s">
        <v>27</v>
      </c>
      <c r="P64678">
        <v>63</v>
      </c>
    </row>
    <row r="64679" spans="1:16" x14ac:dyDescent="0.25">
      <c r="A64679" t="s">
        <v>3979</v>
      </c>
      <c r="B64679" t="s">
        <v>3980</v>
      </c>
      <c r="C64679" t="s">
        <v>3833</v>
      </c>
      <c r="D64679" t="s">
        <v>95</v>
      </c>
      <c r="E64679" t="s">
        <v>75</v>
      </c>
      <c r="F64679" t="s">
        <v>75</v>
      </c>
      <c r="G64679" t="s">
        <v>28</v>
      </c>
      <c r="H64679" t="s">
        <v>22</v>
      </c>
      <c r="I64679">
        <v>6527</v>
      </c>
      <c r="J64679">
        <v>4320</v>
      </c>
      <c r="K64679" t="s">
        <v>292</v>
      </c>
      <c r="L64679" t="s">
        <v>320</v>
      </c>
      <c r="M64679" t="s">
        <v>321</v>
      </c>
      <c r="N64679" t="s">
        <v>322</v>
      </c>
      <c r="O64679" t="s">
        <v>27</v>
      </c>
      <c r="P64679">
        <v>52</v>
      </c>
    </row>
    <row r="64680" spans="1:16" x14ac:dyDescent="0.25">
      <c r="A64680" t="s">
        <v>3979</v>
      </c>
      <c r="B64680" t="s">
        <v>3980</v>
      </c>
      <c r="C64680" t="s">
        <v>3833</v>
      </c>
      <c r="D64680" t="s">
        <v>95</v>
      </c>
      <c r="E64680" t="s">
        <v>75</v>
      </c>
      <c r="F64680" t="s">
        <v>75</v>
      </c>
      <c r="G64680" t="s">
        <v>28</v>
      </c>
      <c r="H64680" t="s">
        <v>22</v>
      </c>
      <c r="I64680">
        <v>6528</v>
      </c>
      <c r="J64680">
        <v>4320</v>
      </c>
      <c r="K64680" t="s">
        <v>292</v>
      </c>
      <c r="L64680" t="s">
        <v>324</v>
      </c>
      <c r="M64680" t="s">
        <v>321</v>
      </c>
      <c r="N64680" t="s">
        <v>322</v>
      </c>
      <c r="O64680" t="s">
        <v>27</v>
      </c>
      <c r="P64680">
        <v>52</v>
      </c>
    </row>
    <row r="64681" spans="1:16" x14ac:dyDescent="0.25">
      <c r="A64681" t="s">
        <v>3979</v>
      </c>
      <c r="B64681" t="s">
        <v>3980</v>
      </c>
      <c r="C64681" t="s">
        <v>3833</v>
      </c>
      <c r="D64681" t="s">
        <v>87</v>
      </c>
      <c r="E64681" t="s">
        <v>75</v>
      </c>
      <c r="F64681" t="s">
        <v>75</v>
      </c>
      <c r="G64681" t="s">
        <v>183</v>
      </c>
      <c r="H64681" t="s">
        <v>22</v>
      </c>
      <c r="I64681">
        <v>6513</v>
      </c>
      <c r="J64681">
        <v>4307</v>
      </c>
      <c r="K64681" t="s">
        <v>292</v>
      </c>
      <c r="L64681" t="s">
        <v>442</v>
      </c>
      <c r="M64681" t="s">
        <v>443</v>
      </c>
      <c r="N64681" t="s">
        <v>444</v>
      </c>
      <c r="O64681" t="s">
        <v>27</v>
      </c>
      <c r="P64681">
        <v>49</v>
      </c>
    </row>
    <row r="64682" spans="1:16" x14ac:dyDescent="0.25">
      <c r="A64682" t="s">
        <v>3979</v>
      </c>
      <c r="B64682" t="s">
        <v>3980</v>
      </c>
      <c r="C64682" t="s">
        <v>3833</v>
      </c>
      <c r="D64682" t="s">
        <v>95</v>
      </c>
      <c r="E64682" t="s">
        <v>75</v>
      </c>
      <c r="F64682" t="s">
        <v>75</v>
      </c>
      <c r="G64682" t="s">
        <v>183</v>
      </c>
      <c r="H64682" t="s">
        <v>22</v>
      </c>
      <c r="I64682">
        <v>6514</v>
      </c>
      <c r="J64682">
        <v>4308</v>
      </c>
      <c r="K64682" t="s">
        <v>292</v>
      </c>
      <c r="L64682" t="s">
        <v>445</v>
      </c>
      <c r="M64682" t="s">
        <v>446</v>
      </c>
      <c r="N64682" t="s">
        <v>447</v>
      </c>
      <c r="O64682" t="s">
        <v>27</v>
      </c>
      <c r="P64682">
        <v>31</v>
      </c>
    </row>
    <row r="64683" spans="1:16" x14ac:dyDescent="0.25">
      <c r="A64683" t="s">
        <v>3979</v>
      </c>
      <c r="B64683" t="s">
        <v>3980</v>
      </c>
      <c r="C64683" t="s">
        <v>3833</v>
      </c>
      <c r="D64683" t="s">
        <v>87</v>
      </c>
      <c r="E64683" t="s">
        <v>75</v>
      </c>
      <c r="F64683" t="s">
        <v>75</v>
      </c>
      <c r="G64683" t="s">
        <v>192</v>
      </c>
      <c r="H64683" t="s">
        <v>22</v>
      </c>
      <c r="I64683">
        <v>6559</v>
      </c>
      <c r="J64683">
        <v>4343</v>
      </c>
      <c r="K64683" t="s">
        <v>292</v>
      </c>
      <c r="L64683" t="s">
        <v>645</v>
      </c>
      <c r="M64683" t="s">
        <v>646</v>
      </c>
      <c r="N64683" t="s">
        <v>647</v>
      </c>
      <c r="O64683" t="s">
        <v>27</v>
      </c>
      <c r="P64683">
        <v>63</v>
      </c>
    </row>
    <row r="64684" spans="1:16" x14ac:dyDescent="0.25">
      <c r="A64684" t="s">
        <v>3979</v>
      </c>
      <c r="B64684" t="s">
        <v>3980</v>
      </c>
      <c r="C64684" t="s">
        <v>3833</v>
      </c>
      <c r="D64684" t="s">
        <v>95</v>
      </c>
      <c r="E64684" t="s">
        <v>75</v>
      </c>
      <c r="F64684" t="s">
        <v>75</v>
      </c>
      <c r="G64684" t="s">
        <v>192</v>
      </c>
      <c r="H64684" t="s">
        <v>22</v>
      </c>
      <c r="I64684">
        <v>6561</v>
      </c>
      <c r="J64684">
        <v>4345</v>
      </c>
      <c r="K64684" t="s">
        <v>292</v>
      </c>
      <c r="L64684" t="s">
        <v>674</v>
      </c>
      <c r="M64684" t="s">
        <v>675</v>
      </c>
      <c r="N64684" t="s">
        <v>676</v>
      </c>
      <c r="O64684" t="s">
        <v>27</v>
      </c>
      <c r="P64684">
        <v>52</v>
      </c>
    </row>
    <row r="64685" spans="1:16" x14ac:dyDescent="0.25">
      <c r="A64685" t="s">
        <v>3979</v>
      </c>
      <c r="B64685" t="s">
        <v>3980</v>
      </c>
      <c r="C64685" t="s">
        <v>3833</v>
      </c>
      <c r="D64685" t="s">
        <v>87</v>
      </c>
      <c r="E64685" t="s">
        <v>75</v>
      </c>
      <c r="F64685" t="s">
        <v>75</v>
      </c>
      <c r="G64685" t="s">
        <v>199</v>
      </c>
      <c r="H64685" t="s">
        <v>22</v>
      </c>
      <c r="I64685">
        <v>7074</v>
      </c>
      <c r="J64685">
        <v>4812</v>
      </c>
      <c r="K64685" t="s">
        <v>54</v>
      </c>
      <c r="L64685" t="s">
        <v>200</v>
      </c>
      <c r="M64685" t="s">
        <v>499</v>
      </c>
      <c r="N64685" t="s">
        <v>500</v>
      </c>
      <c r="O64685" t="s">
        <v>27</v>
      </c>
      <c r="P64685">
        <v>63</v>
      </c>
    </row>
    <row r="64686" spans="1:16" x14ac:dyDescent="0.25">
      <c r="A64686" t="s">
        <v>3979</v>
      </c>
      <c r="B64686" t="s">
        <v>3980</v>
      </c>
      <c r="C64686" t="s">
        <v>3833</v>
      </c>
      <c r="D64686" t="s">
        <v>87</v>
      </c>
      <c r="E64686" t="s">
        <v>75</v>
      </c>
      <c r="F64686" t="s">
        <v>75</v>
      </c>
      <c r="G64686" t="s">
        <v>206</v>
      </c>
      <c r="H64686" t="s">
        <v>22</v>
      </c>
      <c r="I64686">
        <v>6928</v>
      </c>
      <c r="J64686">
        <v>4676</v>
      </c>
      <c r="K64686" t="s">
        <v>23</v>
      </c>
      <c r="L64686" t="s">
        <v>773</v>
      </c>
      <c r="M64686" t="s">
        <v>774</v>
      </c>
      <c r="N64686" t="s">
        <v>775</v>
      </c>
      <c r="O64686" t="s">
        <v>27</v>
      </c>
      <c r="P64686">
        <v>63</v>
      </c>
    </row>
    <row r="64687" spans="1:16" x14ac:dyDescent="0.25">
      <c r="A64687" t="s">
        <v>3979</v>
      </c>
      <c r="B64687" t="s">
        <v>3980</v>
      </c>
      <c r="C64687" t="s">
        <v>3833</v>
      </c>
      <c r="D64687" t="s">
        <v>95</v>
      </c>
      <c r="E64687" t="s">
        <v>75</v>
      </c>
      <c r="F64687" t="s">
        <v>75</v>
      </c>
      <c r="G64687" t="s">
        <v>206</v>
      </c>
      <c r="H64687" t="s">
        <v>22</v>
      </c>
      <c r="I64687">
        <v>6929</v>
      </c>
      <c r="J64687">
        <v>4677</v>
      </c>
      <c r="K64687" t="s">
        <v>23</v>
      </c>
      <c r="L64687" t="s">
        <v>776</v>
      </c>
      <c r="M64687" t="s">
        <v>777</v>
      </c>
      <c r="N64687" t="s">
        <v>778</v>
      </c>
      <c r="O64687" t="s">
        <v>27</v>
      </c>
      <c r="P64687">
        <v>52</v>
      </c>
    </row>
    <row r="64688" spans="1:16" x14ac:dyDescent="0.25">
      <c r="A64688" t="s">
        <v>3981</v>
      </c>
      <c r="B64688" t="s">
        <v>1097</v>
      </c>
      <c r="C64688" t="s">
        <v>3833</v>
      </c>
      <c r="D64688" t="s">
        <v>19</v>
      </c>
      <c r="E64688" t="s">
        <v>1097</v>
      </c>
      <c r="F64688" t="s">
        <v>455</v>
      </c>
      <c r="G64688" t="s">
        <v>21</v>
      </c>
      <c r="H64688" t="s">
        <v>22</v>
      </c>
      <c r="I64688">
        <v>6038</v>
      </c>
      <c r="J64688">
        <v>3873</v>
      </c>
      <c r="K64688" t="s">
        <v>23</v>
      </c>
      <c r="L64688" t="s">
        <v>24</v>
      </c>
      <c r="M64688" t="s">
        <v>25</v>
      </c>
      <c r="N64688" t="s">
        <v>26</v>
      </c>
      <c r="O64688" t="s">
        <v>27</v>
      </c>
      <c r="P64688">
        <v>15</v>
      </c>
    </row>
    <row r="64689" spans="1:16" x14ac:dyDescent="0.25">
      <c r="A64689" t="s">
        <v>3981</v>
      </c>
      <c r="B64689" t="s">
        <v>1097</v>
      </c>
      <c r="C64689" t="s">
        <v>3833</v>
      </c>
      <c r="D64689" t="s">
        <v>19</v>
      </c>
      <c r="E64689" t="s">
        <v>1097</v>
      </c>
      <c r="F64689" t="s">
        <v>455</v>
      </c>
      <c r="G64689" t="s">
        <v>28</v>
      </c>
      <c r="H64689" t="s">
        <v>22</v>
      </c>
      <c r="I64689">
        <v>6108</v>
      </c>
      <c r="J64689">
        <v>3930</v>
      </c>
      <c r="K64689" t="s">
        <v>23</v>
      </c>
      <c r="L64689" t="s">
        <v>29</v>
      </c>
      <c r="M64689" t="s">
        <v>30</v>
      </c>
      <c r="N64689" t="s">
        <v>31</v>
      </c>
      <c r="O64689" t="s">
        <v>27</v>
      </c>
      <c r="P64689">
        <v>15</v>
      </c>
    </row>
    <row r="64690" spans="1:16" x14ac:dyDescent="0.25">
      <c r="A64690" t="s">
        <v>3981</v>
      </c>
      <c r="B64690" t="s">
        <v>1097</v>
      </c>
      <c r="C64690" t="s">
        <v>3833</v>
      </c>
      <c r="D64690" t="s">
        <v>19</v>
      </c>
      <c r="E64690" t="s">
        <v>1097</v>
      </c>
      <c r="F64690" t="s">
        <v>455</v>
      </c>
      <c r="G64690" t="s">
        <v>28</v>
      </c>
      <c r="H64690" t="s">
        <v>22</v>
      </c>
      <c r="I64690">
        <v>6109</v>
      </c>
      <c r="J64690">
        <v>3930</v>
      </c>
      <c r="K64690" t="s">
        <v>23</v>
      </c>
      <c r="L64690" t="s">
        <v>29</v>
      </c>
      <c r="M64690" t="s">
        <v>32</v>
      </c>
      <c r="N64690" t="s">
        <v>31</v>
      </c>
      <c r="O64690" t="s">
        <v>27</v>
      </c>
      <c r="P64690">
        <v>15</v>
      </c>
    </row>
    <row r="64691" spans="1:16" x14ac:dyDescent="0.25">
      <c r="A64691" t="s">
        <v>3981</v>
      </c>
      <c r="B64691" t="s">
        <v>1097</v>
      </c>
      <c r="C64691" t="s">
        <v>3833</v>
      </c>
      <c r="D64691" t="s">
        <v>19</v>
      </c>
      <c r="E64691" t="s">
        <v>1097</v>
      </c>
      <c r="F64691" t="s">
        <v>455</v>
      </c>
      <c r="G64691" t="s">
        <v>33</v>
      </c>
      <c r="H64691" t="s">
        <v>22</v>
      </c>
      <c r="I64691">
        <v>6149</v>
      </c>
      <c r="J64691">
        <v>3964</v>
      </c>
      <c r="K64691" t="s">
        <v>23</v>
      </c>
      <c r="L64691" t="s">
        <v>34</v>
      </c>
      <c r="M64691" t="s">
        <v>35</v>
      </c>
      <c r="N64691" t="s">
        <v>36</v>
      </c>
      <c r="O64691" t="s">
        <v>27</v>
      </c>
      <c r="P64691">
        <v>15</v>
      </c>
    </row>
    <row r="64692" spans="1:16" x14ac:dyDescent="0.25">
      <c r="A64692" t="s">
        <v>3981</v>
      </c>
      <c r="B64692" t="s">
        <v>1097</v>
      </c>
      <c r="C64692" t="s">
        <v>3833</v>
      </c>
      <c r="D64692" t="s">
        <v>19</v>
      </c>
      <c r="E64692" t="s">
        <v>1097</v>
      </c>
      <c r="F64692" t="s">
        <v>459</v>
      </c>
      <c r="G64692" t="s">
        <v>21</v>
      </c>
      <c r="H64692" t="s">
        <v>22</v>
      </c>
      <c r="I64692">
        <v>6038</v>
      </c>
      <c r="J64692">
        <v>3873</v>
      </c>
      <c r="K64692" t="s">
        <v>23</v>
      </c>
      <c r="L64692" t="s">
        <v>24</v>
      </c>
      <c r="M64692" t="s">
        <v>25</v>
      </c>
      <c r="N64692" t="s">
        <v>26</v>
      </c>
      <c r="O64692" t="s">
        <v>27</v>
      </c>
      <c r="P64692">
        <v>15</v>
      </c>
    </row>
    <row r="64693" spans="1:16" x14ac:dyDescent="0.25">
      <c r="A64693" t="s">
        <v>3981</v>
      </c>
      <c r="B64693" t="s">
        <v>1097</v>
      </c>
      <c r="C64693" t="s">
        <v>3833</v>
      </c>
      <c r="D64693" t="s">
        <v>19</v>
      </c>
      <c r="E64693" t="s">
        <v>1097</v>
      </c>
      <c r="F64693" t="s">
        <v>459</v>
      </c>
      <c r="G64693" t="s">
        <v>28</v>
      </c>
      <c r="H64693" t="s">
        <v>22</v>
      </c>
      <c r="I64693">
        <v>6102</v>
      </c>
      <c r="J64693">
        <v>3926</v>
      </c>
      <c r="K64693" t="s">
        <v>292</v>
      </c>
      <c r="L64693" t="s">
        <v>369</v>
      </c>
      <c r="M64693" t="s">
        <v>370</v>
      </c>
      <c r="N64693" t="s">
        <v>371</v>
      </c>
      <c r="O64693" t="s">
        <v>27</v>
      </c>
      <c r="P64693">
        <v>15</v>
      </c>
    </row>
    <row r="64694" spans="1:16" x14ac:dyDescent="0.25">
      <c r="A64694" t="s">
        <v>3981</v>
      </c>
      <c r="B64694" t="s">
        <v>1097</v>
      </c>
      <c r="C64694" t="s">
        <v>3833</v>
      </c>
      <c r="D64694" t="s">
        <v>19</v>
      </c>
      <c r="E64694" t="s">
        <v>1097</v>
      </c>
      <c r="F64694" t="s">
        <v>459</v>
      </c>
      <c r="G64694" t="s">
        <v>28</v>
      </c>
      <c r="H64694" t="s">
        <v>22</v>
      </c>
      <c r="I64694">
        <v>6103</v>
      </c>
      <c r="J64694">
        <v>3926</v>
      </c>
      <c r="K64694" t="s">
        <v>292</v>
      </c>
      <c r="L64694" t="s">
        <v>372</v>
      </c>
      <c r="M64694" t="s">
        <v>370</v>
      </c>
      <c r="N64694" t="s">
        <v>371</v>
      </c>
      <c r="O64694" t="s">
        <v>27</v>
      </c>
      <c r="P64694">
        <v>15</v>
      </c>
    </row>
    <row r="64695" spans="1:16" x14ac:dyDescent="0.25">
      <c r="A64695" t="s">
        <v>3981</v>
      </c>
      <c r="B64695" t="s">
        <v>1097</v>
      </c>
      <c r="C64695" t="s">
        <v>3833</v>
      </c>
      <c r="D64695" t="s">
        <v>19</v>
      </c>
      <c r="E64695" t="s">
        <v>1097</v>
      </c>
      <c r="F64695" t="s">
        <v>459</v>
      </c>
      <c r="G64695" t="s">
        <v>33</v>
      </c>
      <c r="H64695" t="s">
        <v>22</v>
      </c>
      <c r="I64695">
        <v>6149</v>
      </c>
      <c r="J64695">
        <v>3964</v>
      </c>
      <c r="K64695" t="s">
        <v>23</v>
      </c>
      <c r="L64695" t="s">
        <v>34</v>
      </c>
      <c r="M64695" t="s">
        <v>35</v>
      </c>
      <c r="N64695" t="s">
        <v>36</v>
      </c>
      <c r="O64695" t="s">
        <v>27</v>
      </c>
      <c r="P64695">
        <v>15</v>
      </c>
    </row>
    <row r="64696" spans="1:16" x14ac:dyDescent="0.25">
      <c r="A64696" t="s">
        <v>3981</v>
      </c>
      <c r="B64696" t="s">
        <v>1097</v>
      </c>
      <c r="C64696" t="s">
        <v>3833</v>
      </c>
      <c r="D64696" t="s">
        <v>19</v>
      </c>
      <c r="E64696" t="s">
        <v>1097</v>
      </c>
      <c r="F64696" t="s">
        <v>460</v>
      </c>
      <c r="G64696" t="s">
        <v>21</v>
      </c>
      <c r="H64696" t="s">
        <v>22</v>
      </c>
      <c r="I64696">
        <v>6038</v>
      </c>
      <c r="J64696">
        <v>3873</v>
      </c>
      <c r="K64696" t="s">
        <v>23</v>
      </c>
      <c r="L64696" t="s">
        <v>24</v>
      </c>
      <c r="M64696" t="s">
        <v>25</v>
      </c>
      <c r="N64696" t="s">
        <v>26</v>
      </c>
      <c r="O64696" t="s">
        <v>358</v>
      </c>
      <c r="P64696">
        <v>15</v>
      </c>
    </row>
    <row r="64697" spans="1:16" x14ac:dyDescent="0.25">
      <c r="A64697" t="s">
        <v>3981</v>
      </c>
      <c r="B64697" t="s">
        <v>1097</v>
      </c>
      <c r="C64697" t="s">
        <v>3833</v>
      </c>
      <c r="D64697" t="s">
        <v>19</v>
      </c>
      <c r="E64697" t="s">
        <v>1097</v>
      </c>
      <c r="F64697" t="s">
        <v>460</v>
      </c>
      <c r="G64697" t="s">
        <v>28</v>
      </c>
      <c r="H64697" t="s">
        <v>22</v>
      </c>
      <c r="I64697">
        <v>6102</v>
      </c>
      <c r="J64697">
        <v>3926</v>
      </c>
      <c r="K64697" t="s">
        <v>292</v>
      </c>
      <c r="L64697" t="s">
        <v>369</v>
      </c>
      <c r="M64697" t="s">
        <v>370</v>
      </c>
      <c r="N64697" t="s">
        <v>371</v>
      </c>
      <c r="O64697" t="s">
        <v>358</v>
      </c>
      <c r="P64697">
        <v>15</v>
      </c>
    </row>
    <row r="64698" spans="1:16" x14ac:dyDescent="0.25">
      <c r="A64698" t="s">
        <v>3981</v>
      </c>
      <c r="B64698" t="s">
        <v>1097</v>
      </c>
      <c r="C64698" t="s">
        <v>3833</v>
      </c>
      <c r="D64698" t="s">
        <v>19</v>
      </c>
      <c r="E64698" t="s">
        <v>1097</v>
      </c>
      <c r="F64698" t="s">
        <v>460</v>
      </c>
      <c r="G64698" t="s">
        <v>28</v>
      </c>
      <c r="H64698" t="s">
        <v>22</v>
      </c>
      <c r="I64698">
        <v>6103</v>
      </c>
      <c r="J64698">
        <v>3926</v>
      </c>
      <c r="K64698" t="s">
        <v>292</v>
      </c>
      <c r="L64698" t="s">
        <v>372</v>
      </c>
      <c r="M64698" t="s">
        <v>370</v>
      </c>
      <c r="N64698" t="s">
        <v>371</v>
      </c>
      <c r="O64698" t="s">
        <v>358</v>
      </c>
      <c r="P64698">
        <v>15</v>
      </c>
    </row>
    <row r="64699" spans="1:16" x14ac:dyDescent="0.25">
      <c r="A64699" t="s">
        <v>3981</v>
      </c>
      <c r="B64699" t="s">
        <v>1097</v>
      </c>
      <c r="C64699" t="s">
        <v>3833</v>
      </c>
      <c r="D64699" t="s">
        <v>19</v>
      </c>
      <c r="E64699" t="s">
        <v>1097</v>
      </c>
      <c r="F64699" t="s">
        <v>460</v>
      </c>
      <c r="G64699" t="s">
        <v>33</v>
      </c>
      <c r="H64699" t="s">
        <v>22</v>
      </c>
      <c r="I64699">
        <v>6149</v>
      </c>
      <c r="J64699">
        <v>3964</v>
      </c>
      <c r="K64699" t="s">
        <v>23</v>
      </c>
      <c r="L64699" t="s">
        <v>34</v>
      </c>
      <c r="M64699" t="s">
        <v>35</v>
      </c>
      <c r="N64699" t="s">
        <v>36</v>
      </c>
      <c r="O64699" t="s">
        <v>358</v>
      </c>
      <c r="P64699">
        <v>15</v>
      </c>
    </row>
    <row r="64700" spans="1:16" x14ac:dyDescent="0.25">
      <c r="A64700" t="s">
        <v>3981</v>
      </c>
      <c r="B64700" t="s">
        <v>1097</v>
      </c>
      <c r="C64700" t="s">
        <v>3833</v>
      </c>
      <c r="D64700" t="s">
        <v>39</v>
      </c>
      <c r="E64700" t="s">
        <v>1097</v>
      </c>
      <c r="F64700" t="s">
        <v>299</v>
      </c>
      <c r="G64700" t="s">
        <v>21</v>
      </c>
      <c r="H64700" t="s">
        <v>22</v>
      </c>
      <c r="I64700">
        <v>7168</v>
      </c>
      <c r="J64700">
        <v>4678</v>
      </c>
      <c r="K64700" t="s">
        <v>23</v>
      </c>
      <c r="L64700" t="s">
        <v>41</v>
      </c>
      <c r="M64700" t="s">
        <v>42</v>
      </c>
      <c r="N64700" t="s">
        <v>26</v>
      </c>
      <c r="O64700" t="s">
        <v>27</v>
      </c>
      <c r="P64700">
        <v>22</v>
      </c>
    </row>
    <row r="64701" spans="1:16" x14ac:dyDescent="0.25">
      <c r="A64701" t="s">
        <v>3981</v>
      </c>
      <c r="B64701" t="s">
        <v>1097</v>
      </c>
      <c r="C64701" t="s">
        <v>3833</v>
      </c>
      <c r="D64701" t="s">
        <v>39</v>
      </c>
      <c r="E64701" t="s">
        <v>1097</v>
      </c>
      <c r="F64701" t="s">
        <v>299</v>
      </c>
      <c r="G64701" t="s">
        <v>21</v>
      </c>
      <c r="H64701" t="s">
        <v>22</v>
      </c>
      <c r="I64701">
        <v>7169</v>
      </c>
      <c r="J64701">
        <v>4678</v>
      </c>
      <c r="K64701" t="s">
        <v>23</v>
      </c>
      <c r="L64701" t="s">
        <v>41</v>
      </c>
      <c r="M64701" t="s">
        <v>43</v>
      </c>
      <c r="N64701" t="s">
        <v>26</v>
      </c>
      <c r="O64701" t="s">
        <v>27</v>
      </c>
      <c r="P64701">
        <v>22</v>
      </c>
    </row>
    <row r="64702" spans="1:16" x14ac:dyDescent="0.25">
      <c r="A64702" t="s">
        <v>3981</v>
      </c>
      <c r="B64702" t="s">
        <v>1097</v>
      </c>
      <c r="C64702" t="s">
        <v>3833</v>
      </c>
      <c r="D64702" t="s">
        <v>39</v>
      </c>
      <c r="E64702" t="s">
        <v>1097</v>
      </c>
      <c r="F64702" t="s">
        <v>299</v>
      </c>
      <c r="G64702" t="s">
        <v>28</v>
      </c>
      <c r="H64702" t="s">
        <v>22</v>
      </c>
      <c r="I64702">
        <v>6548</v>
      </c>
      <c r="J64702">
        <v>4336</v>
      </c>
      <c r="K64702" t="s">
        <v>292</v>
      </c>
      <c r="L64702" t="s">
        <v>389</v>
      </c>
      <c r="M64702" t="s">
        <v>390</v>
      </c>
      <c r="N64702" t="s">
        <v>391</v>
      </c>
      <c r="O64702" t="s">
        <v>27</v>
      </c>
      <c r="P64702">
        <v>22</v>
      </c>
    </row>
    <row r="64703" spans="1:16" x14ac:dyDescent="0.25">
      <c r="A64703" t="s">
        <v>3981</v>
      </c>
      <c r="B64703" t="s">
        <v>1097</v>
      </c>
      <c r="C64703" t="s">
        <v>3833</v>
      </c>
      <c r="D64703" t="s">
        <v>39</v>
      </c>
      <c r="E64703" t="s">
        <v>1097</v>
      </c>
      <c r="F64703" t="s">
        <v>299</v>
      </c>
      <c r="G64703" t="s">
        <v>28</v>
      </c>
      <c r="H64703" t="s">
        <v>22</v>
      </c>
      <c r="I64703">
        <v>6549</v>
      </c>
      <c r="J64703">
        <v>4336</v>
      </c>
      <c r="K64703" t="s">
        <v>292</v>
      </c>
      <c r="L64703" t="s">
        <v>392</v>
      </c>
      <c r="M64703" t="s">
        <v>390</v>
      </c>
      <c r="N64703" t="s">
        <v>391</v>
      </c>
      <c r="O64703" t="s">
        <v>27</v>
      </c>
      <c r="P64703">
        <v>22</v>
      </c>
    </row>
    <row r="64704" spans="1:16" x14ac:dyDescent="0.25">
      <c r="A64704" t="s">
        <v>3981</v>
      </c>
      <c r="B64704" t="s">
        <v>1097</v>
      </c>
      <c r="C64704" t="s">
        <v>3833</v>
      </c>
      <c r="D64704" t="s">
        <v>39</v>
      </c>
      <c r="E64704" t="s">
        <v>1097</v>
      </c>
      <c r="F64704" t="s">
        <v>299</v>
      </c>
      <c r="G64704" t="s">
        <v>33</v>
      </c>
      <c r="H64704" t="s">
        <v>22</v>
      </c>
      <c r="I64704">
        <v>7160</v>
      </c>
      <c r="J64704">
        <v>4662</v>
      </c>
      <c r="K64704" t="s">
        <v>23</v>
      </c>
      <c r="L64704" t="s">
        <v>48</v>
      </c>
      <c r="M64704" t="s">
        <v>45</v>
      </c>
      <c r="N64704" t="s">
        <v>49</v>
      </c>
      <c r="O64704" t="s">
        <v>27</v>
      </c>
      <c r="P64704">
        <v>22</v>
      </c>
    </row>
    <row r="64705" spans="1:16" x14ac:dyDescent="0.25">
      <c r="A64705" t="s">
        <v>3981</v>
      </c>
      <c r="B64705" t="s">
        <v>1097</v>
      </c>
      <c r="C64705" t="s">
        <v>3833</v>
      </c>
      <c r="D64705" t="s">
        <v>39</v>
      </c>
      <c r="E64705" t="s">
        <v>1097</v>
      </c>
      <c r="F64705" t="s">
        <v>299</v>
      </c>
      <c r="G64705" t="s">
        <v>33</v>
      </c>
      <c r="H64705" t="s">
        <v>22</v>
      </c>
      <c r="I64705">
        <v>7161</v>
      </c>
      <c r="J64705">
        <v>4662</v>
      </c>
      <c r="K64705" t="s">
        <v>23</v>
      </c>
      <c r="L64705" t="s">
        <v>48</v>
      </c>
      <c r="M64705" t="s">
        <v>47</v>
      </c>
      <c r="N64705" t="s">
        <v>49</v>
      </c>
      <c r="O64705" t="s">
        <v>27</v>
      </c>
      <c r="P64705">
        <v>22</v>
      </c>
    </row>
    <row r="64706" spans="1:16" x14ac:dyDescent="0.25">
      <c r="A64706" t="s">
        <v>3981</v>
      </c>
      <c r="B64706" t="s">
        <v>1097</v>
      </c>
      <c r="C64706" t="s">
        <v>3833</v>
      </c>
      <c r="D64706" t="s">
        <v>39</v>
      </c>
      <c r="E64706" t="s">
        <v>1097</v>
      </c>
      <c r="F64706" t="s">
        <v>463</v>
      </c>
      <c r="G64706" t="s">
        <v>21</v>
      </c>
      <c r="H64706" t="s">
        <v>22</v>
      </c>
      <c r="I64706">
        <v>6577</v>
      </c>
      <c r="J64706">
        <v>4361</v>
      </c>
      <c r="K64706" t="s">
        <v>292</v>
      </c>
      <c r="L64706" t="s">
        <v>411</v>
      </c>
      <c r="M64706" t="s">
        <v>412</v>
      </c>
      <c r="N64706" t="s">
        <v>413</v>
      </c>
      <c r="O64706" t="s">
        <v>27</v>
      </c>
      <c r="P64706">
        <v>14</v>
      </c>
    </row>
    <row r="64707" spans="1:16" x14ac:dyDescent="0.25">
      <c r="A64707" t="s">
        <v>3981</v>
      </c>
      <c r="B64707" t="s">
        <v>1097</v>
      </c>
      <c r="C64707" t="s">
        <v>3833</v>
      </c>
      <c r="D64707" t="s">
        <v>39</v>
      </c>
      <c r="E64707" t="s">
        <v>1097</v>
      </c>
      <c r="F64707" t="s">
        <v>463</v>
      </c>
      <c r="G64707" t="s">
        <v>21</v>
      </c>
      <c r="H64707" t="s">
        <v>22</v>
      </c>
      <c r="I64707">
        <v>6578</v>
      </c>
      <c r="J64707">
        <v>4361</v>
      </c>
      <c r="K64707" t="s">
        <v>292</v>
      </c>
      <c r="L64707" t="s">
        <v>414</v>
      </c>
      <c r="M64707" t="s">
        <v>412</v>
      </c>
      <c r="N64707" t="s">
        <v>413</v>
      </c>
      <c r="O64707" t="s">
        <v>27</v>
      </c>
      <c r="P64707">
        <v>14</v>
      </c>
    </row>
    <row r="64708" spans="1:16" x14ac:dyDescent="0.25">
      <c r="A64708" t="s">
        <v>3981</v>
      </c>
      <c r="B64708" t="s">
        <v>1097</v>
      </c>
      <c r="C64708" t="s">
        <v>3833</v>
      </c>
      <c r="D64708" t="s">
        <v>39</v>
      </c>
      <c r="E64708" t="s">
        <v>1097</v>
      </c>
      <c r="F64708" t="s">
        <v>463</v>
      </c>
      <c r="G64708" t="s">
        <v>28</v>
      </c>
      <c r="H64708" t="s">
        <v>22</v>
      </c>
      <c r="I64708">
        <v>6548</v>
      </c>
      <c r="J64708">
        <v>4336</v>
      </c>
      <c r="K64708" t="s">
        <v>292</v>
      </c>
      <c r="L64708" t="s">
        <v>389</v>
      </c>
      <c r="M64708" t="s">
        <v>390</v>
      </c>
      <c r="N64708" t="s">
        <v>391</v>
      </c>
      <c r="O64708" t="s">
        <v>27</v>
      </c>
      <c r="P64708">
        <v>14</v>
      </c>
    </row>
    <row r="64709" spans="1:16" x14ac:dyDescent="0.25">
      <c r="A64709" t="s">
        <v>3981</v>
      </c>
      <c r="B64709" t="s">
        <v>1097</v>
      </c>
      <c r="C64709" t="s">
        <v>3833</v>
      </c>
      <c r="D64709" t="s">
        <v>39</v>
      </c>
      <c r="E64709" t="s">
        <v>1097</v>
      </c>
      <c r="F64709" t="s">
        <v>463</v>
      </c>
      <c r="G64709" t="s">
        <v>28</v>
      </c>
      <c r="H64709" t="s">
        <v>22</v>
      </c>
      <c r="I64709">
        <v>6549</v>
      </c>
      <c r="J64709">
        <v>4336</v>
      </c>
      <c r="K64709" t="s">
        <v>292</v>
      </c>
      <c r="L64709" t="s">
        <v>392</v>
      </c>
      <c r="M64709" t="s">
        <v>390</v>
      </c>
      <c r="N64709" t="s">
        <v>391</v>
      </c>
      <c r="O64709" t="s">
        <v>27</v>
      </c>
      <c r="P64709">
        <v>14</v>
      </c>
    </row>
    <row r="64710" spans="1:16" x14ac:dyDescent="0.25">
      <c r="A64710" t="s">
        <v>3981</v>
      </c>
      <c r="B64710" t="s">
        <v>1097</v>
      </c>
      <c r="C64710" t="s">
        <v>3833</v>
      </c>
      <c r="D64710" t="s">
        <v>39</v>
      </c>
      <c r="E64710" t="s">
        <v>1097</v>
      </c>
      <c r="F64710" t="s">
        <v>463</v>
      </c>
      <c r="G64710" t="s">
        <v>33</v>
      </c>
      <c r="H64710" t="s">
        <v>22</v>
      </c>
      <c r="I64710">
        <v>7160</v>
      </c>
      <c r="J64710">
        <v>4662</v>
      </c>
      <c r="K64710" t="s">
        <v>23</v>
      </c>
      <c r="L64710" t="s">
        <v>48</v>
      </c>
      <c r="M64710" t="s">
        <v>45</v>
      </c>
      <c r="N64710" t="s">
        <v>49</v>
      </c>
      <c r="O64710" t="s">
        <v>27</v>
      </c>
      <c r="P64710">
        <v>14</v>
      </c>
    </row>
    <row r="64711" spans="1:16" x14ac:dyDescent="0.25">
      <c r="A64711" t="s">
        <v>3981</v>
      </c>
      <c r="B64711" t="s">
        <v>1097</v>
      </c>
      <c r="C64711" t="s">
        <v>3833</v>
      </c>
      <c r="D64711" t="s">
        <v>39</v>
      </c>
      <c r="E64711" t="s">
        <v>1097</v>
      </c>
      <c r="F64711" t="s">
        <v>463</v>
      </c>
      <c r="G64711" t="s">
        <v>33</v>
      </c>
      <c r="H64711" t="s">
        <v>22</v>
      </c>
      <c r="I64711">
        <v>7161</v>
      </c>
      <c r="J64711">
        <v>4662</v>
      </c>
      <c r="K64711" t="s">
        <v>23</v>
      </c>
      <c r="L64711" t="s">
        <v>48</v>
      </c>
      <c r="M64711" t="s">
        <v>47</v>
      </c>
      <c r="N64711" t="s">
        <v>49</v>
      </c>
      <c r="O64711" t="s">
        <v>27</v>
      </c>
      <c r="P64711">
        <v>14</v>
      </c>
    </row>
    <row r="64712" spans="1:16" x14ac:dyDescent="0.25">
      <c r="A64712" t="s">
        <v>3981</v>
      </c>
      <c r="B64712" t="s">
        <v>1097</v>
      </c>
      <c r="C64712" t="s">
        <v>3833</v>
      </c>
      <c r="D64712" t="s">
        <v>39</v>
      </c>
      <c r="E64712" t="s">
        <v>1097</v>
      </c>
      <c r="F64712" t="s">
        <v>464</v>
      </c>
      <c r="G64712" t="s">
        <v>21</v>
      </c>
      <c r="H64712" t="s">
        <v>22</v>
      </c>
      <c r="I64712">
        <v>6577</v>
      </c>
      <c r="J64712">
        <v>4361</v>
      </c>
      <c r="K64712" t="s">
        <v>292</v>
      </c>
      <c r="L64712" t="s">
        <v>411</v>
      </c>
      <c r="M64712" t="s">
        <v>412</v>
      </c>
      <c r="N64712" t="s">
        <v>413</v>
      </c>
      <c r="O64712" t="s">
        <v>27</v>
      </c>
      <c r="P64712">
        <v>16</v>
      </c>
    </row>
    <row r="64713" spans="1:16" x14ac:dyDescent="0.25">
      <c r="A64713" t="s">
        <v>3981</v>
      </c>
      <c r="B64713" t="s">
        <v>1097</v>
      </c>
      <c r="C64713" t="s">
        <v>3833</v>
      </c>
      <c r="D64713" t="s">
        <v>39</v>
      </c>
      <c r="E64713" t="s">
        <v>1097</v>
      </c>
      <c r="F64713" t="s">
        <v>464</v>
      </c>
      <c r="G64713" t="s">
        <v>21</v>
      </c>
      <c r="H64713" t="s">
        <v>22</v>
      </c>
      <c r="I64713">
        <v>6578</v>
      </c>
      <c r="J64713">
        <v>4361</v>
      </c>
      <c r="K64713" t="s">
        <v>292</v>
      </c>
      <c r="L64713" t="s">
        <v>414</v>
      </c>
      <c r="M64713" t="s">
        <v>412</v>
      </c>
      <c r="N64713" t="s">
        <v>413</v>
      </c>
      <c r="O64713" t="s">
        <v>27</v>
      </c>
      <c r="P64713">
        <v>16</v>
      </c>
    </row>
    <row r="64714" spans="1:16" x14ac:dyDescent="0.25">
      <c r="A64714" t="s">
        <v>3981</v>
      </c>
      <c r="B64714" t="s">
        <v>1097</v>
      </c>
      <c r="C64714" t="s">
        <v>3833</v>
      </c>
      <c r="D64714" t="s">
        <v>39</v>
      </c>
      <c r="E64714" t="s">
        <v>1097</v>
      </c>
      <c r="F64714" t="s">
        <v>464</v>
      </c>
      <c r="G64714" t="s">
        <v>28</v>
      </c>
      <c r="H64714" t="s">
        <v>22</v>
      </c>
      <c r="I64714">
        <v>6548</v>
      </c>
      <c r="J64714">
        <v>4336</v>
      </c>
      <c r="K64714" t="s">
        <v>292</v>
      </c>
      <c r="L64714" t="s">
        <v>389</v>
      </c>
      <c r="M64714" t="s">
        <v>390</v>
      </c>
      <c r="N64714" t="s">
        <v>391</v>
      </c>
      <c r="O64714" t="s">
        <v>27</v>
      </c>
      <c r="P64714">
        <v>16</v>
      </c>
    </row>
    <row r="64715" spans="1:16" x14ac:dyDescent="0.25">
      <c r="A64715" t="s">
        <v>3981</v>
      </c>
      <c r="B64715" t="s">
        <v>1097</v>
      </c>
      <c r="C64715" t="s">
        <v>3833</v>
      </c>
      <c r="D64715" t="s">
        <v>39</v>
      </c>
      <c r="E64715" t="s">
        <v>1097</v>
      </c>
      <c r="F64715" t="s">
        <v>464</v>
      </c>
      <c r="G64715" t="s">
        <v>28</v>
      </c>
      <c r="H64715" t="s">
        <v>22</v>
      </c>
      <c r="I64715">
        <v>6549</v>
      </c>
      <c r="J64715">
        <v>4336</v>
      </c>
      <c r="K64715" t="s">
        <v>292</v>
      </c>
      <c r="L64715" t="s">
        <v>392</v>
      </c>
      <c r="M64715" t="s">
        <v>390</v>
      </c>
      <c r="N64715" t="s">
        <v>391</v>
      </c>
      <c r="O64715" t="s">
        <v>27</v>
      </c>
      <c r="P64715">
        <v>16</v>
      </c>
    </row>
    <row r="64716" spans="1:16" x14ac:dyDescent="0.25">
      <c r="A64716" t="s">
        <v>3981</v>
      </c>
      <c r="B64716" t="s">
        <v>1097</v>
      </c>
      <c r="C64716" t="s">
        <v>3833</v>
      </c>
      <c r="D64716" t="s">
        <v>39</v>
      </c>
      <c r="E64716" t="s">
        <v>1097</v>
      </c>
      <c r="F64716" t="s">
        <v>464</v>
      </c>
      <c r="G64716" t="s">
        <v>33</v>
      </c>
      <c r="H64716" t="s">
        <v>22</v>
      </c>
      <c r="I64716">
        <v>7160</v>
      </c>
      <c r="J64716">
        <v>4662</v>
      </c>
      <c r="K64716" t="s">
        <v>23</v>
      </c>
      <c r="L64716" t="s">
        <v>48</v>
      </c>
      <c r="M64716" t="s">
        <v>45</v>
      </c>
      <c r="N64716" t="s">
        <v>49</v>
      </c>
      <c r="O64716" t="s">
        <v>27</v>
      </c>
      <c r="P64716">
        <v>16</v>
      </c>
    </row>
    <row r="64717" spans="1:16" x14ac:dyDescent="0.25">
      <c r="A64717" t="s">
        <v>3981</v>
      </c>
      <c r="B64717" t="s">
        <v>1097</v>
      </c>
      <c r="C64717" t="s">
        <v>3833</v>
      </c>
      <c r="D64717" t="s">
        <v>39</v>
      </c>
      <c r="E64717" t="s">
        <v>1097</v>
      </c>
      <c r="F64717" t="s">
        <v>464</v>
      </c>
      <c r="G64717" t="s">
        <v>33</v>
      </c>
      <c r="H64717" t="s">
        <v>22</v>
      </c>
      <c r="I64717">
        <v>7161</v>
      </c>
      <c r="J64717">
        <v>4662</v>
      </c>
      <c r="K64717" t="s">
        <v>23</v>
      </c>
      <c r="L64717" t="s">
        <v>48</v>
      </c>
      <c r="M64717" t="s">
        <v>47</v>
      </c>
      <c r="N64717" t="s">
        <v>49</v>
      </c>
      <c r="O64717" t="s">
        <v>27</v>
      </c>
      <c r="P64717">
        <v>16</v>
      </c>
    </row>
    <row r="64718" spans="1:16" x14ac:dyDescent="0.25">
      <c r="A64718" t="s">
        <v>3981</v>
      </c>
      <c r="B64718" t="s">
        <v>1097</v>
      </c>
      <c r="C64718" t="s">
        <v>3833</v>
      </c>
      <c r="D64718" t="s">
        <v>52</v>
      </c>
      <c r="E64718" t="s">
        <v>1097</v>
      </c>
      <c r="F64718" t="s">
        <v>466</v>
      </c>
      <c r="G64718" t="s">
        <v>21</v>
      </c>
      <c r="H64718" t="s">
        <v>22</v>
      </c>
      <c r="I64718">
        <v>7170</v>
      </c>
      <c r="J64718">
        <v>4679</v>
      </c>
      <c r="K64718" t="s">
        <v>23</v>
      </c>
      <c r="L64718" t="s">
        <v>65</v>
      </c>
      <c r="M64718" t="s">
        <v>66</v>
      </c>
      <c r="N64718" t="s">
        <v>26</v>
      </c>
      <c r="O64718" t="s">
        <v>27</v>
      </c>
      <c r="P64718">
        <v>25</v>
      </c>
    </row>
    <row r="64719" spans="1:16" x14ac:dyDescent="0.25">
      <c r="A64719" t="s">
        <v>3981</v>
      </c>
      <c r="B64719" t="s">
        <v>1097</v>
      </c>
      <c r="C64719" t="s">
        <v>3833</v>
      </c>
      <c r="D64719" t="s">
        <v>52</v>
      </c>
      <c r="E64719" t="s">
        <v>1097</v>
      </c>
      <c r="F64719" t="s">
        <v>466</v>
      </c>
      <c r="G64719" t="s">
        <v>21</v>
      </c>
      <c r="H64719" t="s">
        <v>22</v>
      </c>
      <c r="I64719">
        <v>7171</v>
      </c>
      <c r="J64719">
        <v>4679</v>
      </c>
      <c r="K64719" t="s">
        <v>23</v>
      </c>
      <c r="L64719" t="s">
        <v>65</v>
      </c>
      <c r="M64719" t="s">
        <v>67</v>
      </c>
      <c r="N64719" t="s">
        <v>26</v>
      </c>
      <c r="O64719" t="s">
        <v>27</v>
      </c>
      <c r="P64719">
        <v>25</v>
      </c>
    </row>
    <row r="64720" spans="1:16" x14ac:dyDescent="0.25">
      <c r="A64720" t="s">
        <v>3981</v>
      </c>
      <c r="B64720" t="s">
        <v>1097</v>
      </c>
      <c r="C64720" t="s">
        <v>3833</v>
      </c>
      <c r="D64720" t="s">
        <v>52</v>
      </c>
      <c r="E64720" t="s">
        <v>1097</v>
      </c>
      <c r="F64720" t="s">
        <v>466</v>
      </c>
      <c r="G64720" t="s">
        <v>28</v>
      </c>
      <c r="H64720" t="s">
        <v>22</v>
      </c>
      <c r="I64720">
        <v>7166</v>
      </c>
      <c r="J64720">
        <v>4672</v>
      </c>
      <c r="K64720" t="s">
        <v>23</v>
      </c>
      <c r="L64720" t="s">
        <v>68</v>
      </c>
      <c r="M64720" t="s">
        <v>69</v>
      </c>
      <c r="N64720" t="s">
        <v>70</v>
      </c>
      <c r="O64720" t="s">
        <v>27</v>
      </c>
      <c r="P64720">
        <v>25</v>
      </c>
    </row>
    <row r="64721" spans="1:16" x14ac:dyDescent="0.25">
      <c r="A64721" t="s">
        <v>3981</v>
      </c>
      <c r="B64721" t="s">
        <v>1097</v>
      </c>
      <c r="C64721" t="s">
        <v>3833</v>
      </c>
      <c r="D64721" t="s">
        <v>52</v>
      </c>
      <c r="E64721" t="s">
        <v>1097</v>
      </c>
      <c r="F64721" t="s">
        <v>466</v>
      </c>
      <c r="G64721" t="s">
        <v>28</v>
      </c>
      <c r="H64721" t="s">
        <v>22</v>
      </c>
      <c r="I64721">
        <v>7167</v>
      </c>
      <c r="J64721">
        <v>4672</v>
      </c>
      <c r="K64721" t="s">
        <v>23</v>
      </c>
      <c r="L64721" t="s">
        <v>68</v>
      </c>
      <c r="M64721" t="s">
        <v>71</v>
      </c>
      <c r="N64721" t="s">
        <v>70</v>
      </c>
      <c r="O64721" t="s">
        <v>27</v>
      </c>
      <c r="P64721">
        <v>25</v>
      </c>
    </row>
    <row r="64722" spans="1:16" x14ac:dyDescent="0.25">
      <c r="A64722" t="s">
        <v>3981</v>
      </c>
      <c r="B64722" t="s">
        <v>1097</v>
      </c>
      <c r="C64722" t="s">
        <v>3833</v>
      </c>
      <c r="D64722" t="s">
        <v>52</v>
      </c>
      <c r="E64722" t="s">
        <v>1097</v>
      </c>
      <c r="F64722" t="s">
        <v>466</v>
      </c>
      <c r="G64722" t="s">
        <v>33</v>
      </c>
      <c r="H64722" t="s">
        <v>22</v>
      </c>
      <c r="I64722">
        <v>7162</v>
      </c>
      <c r="J64722">
        <v>4663</v>
      </c>
      <c r="K64722" t="s">
        <v>23</v>
      </c>
      <c r="L64722" t="s">
        <v>72</v>
      </c>
      <c r="M64722" t="s">
        <v>69</v>
      </c>
      <c r="N64722" t="s">
        <v>49</v>
      </c>
      <c r="O64722" t="s">
        <v>27</v>
      </c>
      <c r="P64722">
        <v>25</v>
      </c>
    </row>
    <row r="64723" spans="1:16" x14ac:dyDescent="0.25">
      <c r="A64723" t="s">
        <v>3981</v>
      </c>
      <c r="B64723" t="s">
        <v>1097</v>
      </c>
      <c r="C64723" t="s">
        <v>3833</v>
      </c>
      <c r="D64723" t="s">
        <v>52</v>
      </c>
      <c r="E64723" t="s">
        <v>1097</v>
      </c>
      <c r="F64723" t="s">
        <v>466</v>
      </c>
      <c r="G64723" t="s">
        <v>33</v>
      </c>
      <c r="H64723" t="s">
        <v>22</v>
      </c>
      <c r="I64723">
        <v>7163</v>
      </c>
      <c r="J64723">
        <v>4663</v>
      </c>
      <c r="K64723" t="s">
        <v>23</v>
      </c>
      <c r="L64723" t="s">
        <v>72</v>
      </c>
      <c r="M64723" t="s">
        <v>71</v>
      </c>
      <c r="N64723" t="s">
        <v>49</v>
      </c>
      <c r="O64723" t="s">
        <v>27</v>
      </c>
      <c r="P64723">
        <v>25</v>
      </c>
    </row>
    <row r="64724" spans="1:16" x14ac:dyDescent="0.25">
      <c r="A64724" t="s">
        <v>3981</v>
      </c>
      <c r="B64724" t="s">
        <v>1097</v>
      </c>
      <c r="C64724" t="s">
        <v>3833</v>
      </c>
      <c r="D64724" t="s">
        <v>52</v>
      </c>
      <c r="E64724" t="s">
        <v>1097</v>
      </c>
      <c r="F64724" t="s">
        <v>470</v>
      </c>
      <c r="G64724" t="s">
        <v>21</v>
      </c>
      <c r="H64724" t="s">
        <v>22</v>
      </c>
      <c r="I64724">
        <v>7170</v>
      </c>
      <c r="J64724">
        <v>4679</v>
      </c>
      <c r="K64724" t="s">
        <v>23</v>
      </c>
      <c r="L64724" t="s">
        <v>65</v>
      </c>
      <c r="M64724" t="s">
        <v>66</v>
      </c>
      <c r="N64724" t="s">
        <v>26</v>
      </c>
      <c r="O64724" t="s">
        <v>358</v>
      </c>
      <c r="P64724">
        <v>22</v>
      </c>
    </row>
    <row r="64725" spans="1:16" x14ac:dyDescent="0.25">
      <c r="A64725" t="s">
        <v>3981</v>
      </c>
      <c r="B64725" t="s">
        <v>1097</v>
      </c>
      <c r="C64725" t="s">
        <v>3833</v>
      </c>
      <c r="D64725" t="s">
        <v>52</v>
      </c>
      <c r="E64725" t="s">
        <v>1097</v>
      </c>
      <c r="F64725" t="s">
        <v>470</v>
      </c>
      <c r="G64725" t="s">
        <v>21</v>
      </c>
      <c r="H64725" t="s">
        <v>22</v>
      </c>
      <c r="I64725">
        <v>7171</v>
      </c>
      <c r="J64725">
        <v>4679</v>
      </c>
      <c r="K64725" t="s">
        <v>23</v>
      </c>
      <c r="L64725" t="s">
        <v>65</v>
      </c>
      <c r="M64725" t="s">
        <v>67</v>
      </c>
      <c r="N64725" t="s">
        <v>26</v>
      </c>
      <c r="O64725" t="s">
        <v>358</v>
      </c>
      <c r="P64725">
        <v>22</v>
      </c>
    </row>
    <row r="64726" spans="1:16" x14ac:dyDescent="0.25">
      <c r="A64726" t="s">
        <v>3981</v>
      </c>
      <c r="B64726" t="s">
        <v>1097</v>
      </c>
      <c r="C64726" t="s">
        <v>3833</v>
      </c>
      <c r="D64726" t="s">
        <v>52</v>
      </c>
      <c r="E64726" t="s">
        <v>1097</v>
      </c>
      <c r="F64726" t="s">
        <v>470</v>
      </c>
      <c r="G64726" t="s">
        <v>28</v>
      </c>
      <c r="H64726" t="s">
        <v>22</v>
      </c>
      <c r="I64726">
        <v>7166</v>
      </c>
      <c r="J64726">
        <v>4672</v>
      </c>
      <c r="K64726" t="s">
        <v>23</v>
      </c>
      <c r="L64726" t="s">
        <v>68</v>
      </c>
      <c r="M64726" t="s">
        <v>69</v>
      </c>
      <c r="N64726" t="s">
        <v>70</v>
      </c>
      <c r="O64726" t="s">
        <v>358</v>
      </c>
      <c r="P64726">
        <v>22</v>
      </c>
    </row>
    <row r="64727" spans="1:16" x14ac:dyDescent="0.25">
      <c r="A64727" t="s">
        <v>3981</v>
      </c>
      <c r="B64727" t="s">
        <v>1097</v>
      </c>
      <c r="C64727" t="s">
        <v>3833</v>
      </c>
      <c r="D64727" t="s">
        <v>52</v>
      </c>
      <c r="E64727" t="s">
        <v>1097</v>
      </c>
      <c r="F64727" t="s">
        <v>470</v>
      </c>
      <c r="G64727" t="s">
        <v>28</v>
      </c>
      <c r="H64727" t="s">
        <v>22</v>
      </c>
      <c r="I64727">
        <v>7167</v>
      </c>
      <c r="J64727">
        <v>4672</v>
      </c>
      <c r="K64727" t="s">
        <v>23</v>
      </c>
      <c r="L64727" t="s">
        <v>68</v>
      </c>
      <c r="M64727" t="s">
        <v>71</v>
      </c>
      <c r="N64727" t="s">
        <v>70</v>
      </c>
      <c r="O64727" t="s">
        <v>358</v>
      </c>
      <c r="P64727">
        <v>22</v>
      </c>
    </row>
    <row r="64728" spans="1:16" x14ac:dyDescent="0.25">
      <c r="A64728" t="s">
        <v>3981</v>
      </c>
      <c r="B64728" t="s">
        <v>1097</v>
      </c>
      <c r="C64728" t="s">
        <v>3833</v>
      </c>
      <c r="D64728" t="s">
        <v>52</v>
      </c>
      <c r="E64728" t="s">
        <v>1097</v>
      </c>
      <c r="F64728" t="s">
        <v>470</v>
      </c>
      <c r="G64728" t="s">
        <v>33</v>
      </c>
      <c r="H64728" t="s">
        <v>22</v>
      </c>
      <c r="I64728">
        <v>7162</v>
      </c>
      <c r="J64728">
        <v>4663</v>
      </c>
      <c r="K64728" t="s">
        <v>23</v>
      </c>
      <c r="L64728" t="s">
        <v>72</v>
      </c>
      <c r="M64728" t="s">
        <v>69</v>
      </c>
      <c r="N64728" t="s">
        <v>49</v>
      </c>
      <c r="O64728" t="s">
        <v>358</v>
      </c>
      <c r="P64728">
        <v>22</v>
      </c>
    </row>
    <row r="64729" spans="1:16" x14ac:dyDescent="0.25">
      <c r="A64729" t="s">
        <v>3981</v>
      </c>
      <c r="B64729" t="s">
        <v>1097</v>
      </c>
      <c r="C64729" t="s">
        <v>3833</v>
      </c>
      <c r="D64729" t="s">
        <v>52</v>
      </c>
      <c r="E64729" t="s">
        <v>1097</v>
      </c>
      <c r="F64729" t="s">
        <v>470</v>
      </c>
      <c r="G64729" t="s">
        <v>33</v>
      </c>
      <c r="H64729" t="s">
        <v>22</v>
      </c>
      <c r="I64729">
        <v>7163</v>
      </c>
      <c r="J64729">
        <v>4663</v>
      </c>
      <c r="K64729" t="s">
        <v>23</v>
      </c>
      <c r="L64729" t="s">
        <v>72</v>
      </c>
      <c r="M64729" t="s">
        <v>71</v>
      </c>
      <c r="N64729" t="s">
        <v>49</v>
      </c>
      <c r="O64729" t="s">
        <v>358</v>
      </c>
      <c r="P64729">
        <v>22</v>
      </c>
    </row>
    <row r="64730" spans="1:16" x14ac:dyDescent="0.25">
      <c r="A64730" t="s">
        <v>3981</v>
      </c>
      <c r="B64730" t="s">
        <v>1097</v>
      </c>
      <c r="C64730" t="s">
        <v>3833</v>
      </c>
      <c r="D64730" t="s">
        <v>74</v>
      </c>
      <c r="E64730" t="s">
        <v>75</v>
      </c>
      <c r="F64730" t="s">
        <v>75</v>
      </c>
      <c r="G64730" t="s">
        <v>76</v>
      </c>
      <c r="H64730" t="s">
        <v>22</v>
      </c>
      <c r="I64730">
        <v>6480</v>
      </c>
      <c r="J64730">
        <v>4282</v>
      </c>
      <c r="K64730" t="s">
        <v>292</v>
      </c>
      <c r="L64730" t="s">
        <v>77</v>
      </c>
      <c r="M64730" t="s">
        <v>580</v>
      </c>
      <c r="N64730" t="s">
        <v>581</v>
      </c>
      <c r="O64730" t="s">
        <v>27</v>
      </c>
      <c r="P64730">
        <v>33</v>
      </c>
    </row>
    <row r="64731" spans="1:16" x14ac:dyDescent="0.25">
      <c r="A64731" t="s">
        <v>3981</v>
      </c>
      <c r="B64731" t="s">
        <v>1097</v>
      </c>
      <c r="C64731" t="s">
        <v>3833</v>
      </c>
      <c r="D64731" t="s">
        <v>39</v>
      </c>
      <c r="E64731" t="s">
        <v>75</v>
      </c>
      <c r="F64731" t="s">
        <v>75</v>
      </c>
      <c r="G64731" t="s">
        <v>80</v>
      </c>
      <c r="H64731" t="s">
        <v>22</v>
      </c>
      <c r="I64731">
        <v>6897</v>
      </c>
      <c r="J64731">
        <v>4649</v>
      </c>
      <c r="K64731" t="s">
        <v>23</v>
      </c>
      <c r="L64731" t="s">
        <v>426</v>
      </c>
      <c r="M64731" t="s">
        <v>427</v>
      </c>
      <c r="N64731" t="s">
        <v>428</v>
      </c>
      <c r="O64731" t="s">
        <v>27</v>
      </c>
      <c r="P64731">
        <v>52</v>
      </c>
    </row>
    <row r="64732" spans="1:16" x14ac:dyDescent="0.25">
      <c r="A64732" t="s">
        <v>3981</v>
      </c>
      <c r="B64732" t="s">
        <v>1097</v>
      </c>
      <c r="C64732" t="s">
        <v>3833</v>
      </c>
      <c r="D64732" t="s">
        <v>52</v>
      </c>
      <c r="E64732" t="s">
        <v>75</v>
      </c>
      <c r="F64732" t="s">
        <v>75</v>
      </c>
      <c r="G64732" t="s">
        <v>80</v>
      </c>
      <c r="H64732" t="s">
        <v>22</v>
      </c>
      <c r="I64732">
        <v>6898</v>
      </c>
      <c r="J64732">
        <v>4650</v>
      </c>
      <c r="K64732" t="s">
        <v>23</v>
      </c>
      <c r="L64732" t="s">
        <v>429</v>
      </c>
      <c r="M64732" t="s">
        <v>430</v>
      </c>
      <c r="N64732" t="s">
        <v>431</v>
      </c>
      <c r="O64732" t="s">
        <v>27</v>
      </c>
      <c r="P64732">
        <v>47</v>
      </c>
    </row>
    <row r="64733" spans="1:16" x14ac:dyDescent="0.25">
      <c r="A64733" t="s">
        <v>3981</v>
      </c>
      <c r="B64733" t="s">
        <v>1097</v>
      </c>
      <c r="C64733" t="s">
        <v>3833</v>
      </c>
      <c r="D64733" t="s">
        <v>87</v>
      </c>
      <c r="E64733" t="s">
        <v>75</v>
      </c>
      <c r="F64733" t="s">
        <v>75</v>
      </c>
      <c r="G64733" t="s">
        <v>88</v>
      </c>
      <c r="H64733" t="s">
        <v>22</v>
      </c>
      <c r="I64733">
        <v>6851</v>
      </c>
      <c r="J64733">
        <v>4608</v>
      </c>
      <c r="K64733" t="s">
        <v>23</v>
      </c>
      <c r="L64733" t="s">
        <v>238</v>
      </c>
      <c r="M64733" t="s">
        <v>239</v>
      </c>
      <c r="N64733" t="s">
        <v>240</v>
      </c>
      <c r="O64733" t="s">
        <v>27</v>
      </c>
      <c r="P64733">
        <v>44</v>
      </c>
    </row>
    <row r="64734" spans="1:16" x14ac:dyDescent="0.25">
      <c r="A64734" t="s">
        <v>3981</v>
      </c>
      <c r="B64734" t="s">
        <v>1097</v>
      </c>
      <c r="C64734" t="s">
        <v>3833</v>
      </c>
      <c r="D64734" t="s">
        <v>95</v>
      </c>
      <c r="E64734" t="s">
        <v>75</v>
      </c>
      <c r="F64734" t="s">
        <v>75</v>
      </c>
      <c r="G64734" t="s">
        <v>88</v>
      </c>
      <c r="H64734" t="s">
        <v>22</v>
      </c>
      <c r="I64734">
        <v>6852</v>
      </c>
      <c r="J64734">
        <v>4609</v>
      </c>
      <c r="K64734" t="s">
        <v>23</v>
      </c>
      <c r="L64734" t="s">
        <v>238</v>
      </c>
      <c r="M64734" t="s">
        <v>241</v>
      </c>
      <c r="N64734" t="s">
        <v>242</v>
      </c>
      <c r="O64734" t="s">
        <v>27</v>
      </c>
      <c r="P64734">
        <v>32</v>
      </c>
    </row>
    <row r="64735" spans="1:16" x14ac:dyDescent="0.25">
      <c r="A64735" t="s">
        <v>3981</v>
      </c>
      <c r="B64735" t="s">
        <v>1097</v>
      </c>
      <c r="C64735" t="s">
        <v>3833</v>
      </c>
      <c r="D64735" t="s">
        <v>74</v>
      </c>
      <c r="E64735" t="s">
        <v>75</v>
      </c>
      <c r="F64735" t="s">
        <v>75</v>
      </c>
      <c r="G64735" t="s">
        <v>102</v>
      </c>
      <c r="H64735" t="s">
        <v>22</v>
      </c>
      <c r="I64735">
        <v>7012</v>
      </c>
      <c r="J64735">
        <v>4752</v>
      </c>
      <c r="K64735" t="s">
        <v>54</v>
      </c>
      <c r="L64735" t="s">
        <v>485</v>
      </c>
      <c r="M64735" t="s">
        <v>104</v>
      </c>
      <c r="N64735" t="s">
        <v>486</v>
      </c>
      <c r="O64735" t="s">
        <v>27</v>
      </c>
      <c r="P64735">
        <v>33</v>
      </c>
    </row>
    <row r="64736" spans="1:16" x14ac:dyDescent="0.25">
      <c r="A64736" t="s">
        <v>3981</v>
      </c>
      <c r="B64736" t="s">
        <v>1097</v>
      </c>
      <c r="C64736" t="s">
        <v>3833</v>
      </c>
      <c r="D64736" t="s">
        <v>87</v>
      </c>
      <c r="E64736" t="s">
        <v>75</v>
      </c>
      <c r="F64736" t="s">
        <v>75</v>
      </c>
      <c r="G64736" t="s">
        <v>109</v>
      </c>
      <c r="H64736" t="s">
        <v>22</v>
      </c>
      <c r="I64736">
        <v>7018</v>
      </c>
      <c r="J64736">
        <v>4758</v>
      </c>
      <c r="K64736" t="s">
        <v>54</v>
      </c>
      <c r="L64736" t="s">
        <v>110</v>
      </c>
      <c r="M64736" t="s">
        <v>111</v>
      </c>
      <c r="N64736" t="s">
        <v>112</v>
      </c>
      <c r="O64736" t="s">
        <v>27</v>
      </c>
      <c r="P64736">
        <v>44</v>
      </c>
    </row>
    <row r="64737" spans="1:16" x14ac:dyDescent="0.25">
      <c r="A64737" t="s">
        <v>3981</v>
      </c>
      <c r="B64737" t="s">
        <v>1097</v>
      </c>
      <c r="C64737" t="s">
        <v>3833</v>
      </c>
      <c r="D64737" t="s">
        <v>87</v>
      </c>
      <c r="E64737" t="s">
        <v>75</v>
      </c>
      <c r="F64737" t="s">
        <v>75</v>
      </c>
      <c r="G64737" t="s">
        <v>113</v>
      </c>
      <c r="H64737" t="s">
        <v>22</v>
      </c>
      <c r="I64737">
        <v>6845</v>
      </c>
      <c r="J64737">
        <v>4602</v>
      </c>
      <c r="K64737" t="s">
        <v>23</v>
      </c>
      <c r="L64737" t="s">
        <v>114</v>
      </c>
      <c r="M64737" t="s">
        <v>115</v>
      </c>
      <c r="N64737" t="s">
        <v>116</v>
      </c>
      <c r="O64737" t="s">
        <v>27</v>
      </c>
      <c r="P64737">
        <v>44</v>
      </c>
    </row>
    <row r="64738" spans="1:16" x14ac:dyDescent="0.25">
      <c r="A64738" t="s">
        <v>3981</v>
      </c>
      <c r="B64738" t="s">
        <v>1097</v>
      </c>
      <c r="C64738" t="s">
        <v>3833</v>
      </c>
      <c r="D64738" t="s">
        <v>95</v>
      </c>
      <c r="E64738" t="s">
        <v>75</v>
      </c>
      <c r="F64738" t="s">
        <v>75</v>
      </c>
      <c r="G64738" t="s">
        <v>113</v>
      </c>
      <c r="H64738" t="s">
        <v>22</v>
      </c>
      <c r="I64738">
        <v>6846</v>
      </c>
      <c r="J64738">
        <v>4603</v>
      </c>
      <c r="K64738" t="s">
        <v>23</v>
      </c>
      <c r="L64738" t="s">
        <v>117</v>
      </c>
      <c r="M64738" t="s">
        <v>118</v>
      </c>
      <c r="N64738" t="s">
        <v>119</v>
      </c>
      <c r="O64738" t="s">
        <v>27</v>
      </c>
      <c r="P64738">
        <v>32</v>
      </c>
    </row>
    <row r="64739" spans="1:16" x14ac:dyDescent="0.25">
      <c r="A64739" t="s">
        <v>3981</v>
      </c>
      <c r="B64739" t="s">
        <v>1097</v>
      </c>
      <c r="C64739" t="s">
        <v>3833</v>
      </c>
      <c r="D64739" t="s">
        <v>87</v>
      </c>
      <c r="E64739" t="s">
        <v>75</v>
      </c>
      <c r="F64739" t="s">
        <v>75</v>
      </c>
      <c r="G64739" t="s">
        <v>21</v>
      </c>
      <c r="H64739" t="s">
        <v>22</v>
      </c>
      <c r="I64739">
        <v>6924</v>
      </c>
      <c r="J64739">
        <v>4673</v>
      </c>
      <c r="K64739" t="s">
        <v>23</v>
      </c>
      <c r="L64739" t="s">
        <v>765</v>
      </c>
      <c r="M64739" t="s">
        <v>766</v>
      </c>
      <c r="N64739" t="s">
        <v>742</v>
      </c>
      <c r="O64739" t="s">
        <v>27</v>
      </c>
      <c r="P64739">
        <v>44</v>
      </c>
    </row>
    <row r="64740" spans="1:16" x14ac:dyDescent="0.25">
      <c r="A64740" t="s">
        <v>3981</v>
      </c>
      <c r="B64740" t="s">
        <v>1097</v>
      </c>
      <c r="C64740" t="s">
        <v>3833</v>
      </c>
      <c r="D64740" t="s">
        <v>87</v>
      </c>
      <c r="E64740" t="s">
        <v>75</v>
      </c>
      <c r="F64740" t="s">
        <v>75</v>
      </c>
      <c r="G64740" t="s">
        <v>21</v>
      </c>
      <c r="H64740" t="s">
        <v>22</v>
      </c>
      <c r="I64740">
        <v>6925</v>
      </c>
      <c r="J64740">
        <v>4673</v>
      </c>
      <c r="K64740" t="s">
        <v>23</v>
      </c>
      <c r="L64740" t="s">
        <v>767</v>
      </c>
      <c r="M64740" t="s">
        <v>768</v>
      </c>
      <c r="N64740" t="s">
        <v>744</v>
      </c>
      <c r="O64740" t="s">
        <v>27</v>
      </c>
      <c r="P64740">
        <v>44</v>
      </c>
    </row>
    <row r="64741" spans="1:16" x14ac:dyDescent="0.25">
      <c r="A64741" t="s">
        <v>3981</v>
      </c>
      <c r="B64741" t="s">
        <v>1097</v>
      </c>
      <c r="C64741" t="s">
        <v>3833</v>
      </c>
      <c r="D64741" t="s">
        <v>95</v>
      </c>
      <c r="E64741" t="s">
        <v>75</v>
      </c>
      <c r="F64741" t="s">
        <v>75</v>
      </c>
      <c r="G64741" t="s">
        <v>21</v>
      </c>
      <c r="H64741" t="s">
        <v>22</v>
      </c>
      <c r="I64741">
        <v>6919</v>
      </c>
      <c r="J64741">
        <v>4669</v>
      </c>
      <c r="K64741" t="s">
        <v>23</v>
      </c>
      <c r="L64741" t="s">
        <v>741</v>
      </c>
      <c r="M64741" t="s">
        <v>591</v>
      </c>
      <c r="N64741" t="s">
        <v>742</v>
      </c>
      <c r="O64741" t="s">
        <v>27</v>
      </c>
      <c r="P64741">
        <v>32</v>
      </c>
    </row>
    <row r="64742" spans="1:16" x14ac:dyDescent="0.25">
      <c r="A64742" t="s">
        <v>3981</v>
      </c>
      <c r="B64742" t="s">
        <v>1097</v>
      </c>
      <c r="C64742" t="s">
        <v>3833</v>
      </c>
      <c r="D64742" t="s">
        <v>95</v>
      </c>
      <c r="E64742" t="s">
        <v>75</v>
      </c>
      <c r="F64742" t="s">
        <v>75</v>
      </c>
      <c r="G64742" t="s">
        <v>21</v>
      </c>
      <c r="H64742" t="s">
        <v>22</v>
      </c>
      <c r="I64742">
        <v>6920</v>
      </c>
      <c r="J64742">
        <v>4669</v>
      </c>
      <c r="K64742" t="s">
        <v>23</v>
      </c>
      <c r="L64742" t="s">
        <v>743</v>
      </c>
      <c r="M64742" t="s">
        <v>588</v>
      </c>
      <c r="N64742" t="s">
        <v>744</v>
      </c>
      <c r="O64742" t="s">
        <v>27</v>
      </c>
      <c r="P64742">
        <v>32</v>
      </c>
    </row>
    <row r="64743" spans="1:16" x14ac:dyDescent="0.25">
      <c r="A64743" t="s">
        <v>3981</v>
      </c>
      <c r="B64743" t="s">
        <v>1097</v>
      </c>
      <c r="C64743" t="s">
        <v>3833</v>
      </c>
      <c r="D64743" t="s">
        <v>19</v>
      </c>
      <c r="E64743" t="s">
        <v>75</v>
      </c>
      <c r="F64743" t="s">
        <v>75</v>
      </c>
      <c r="G64743" t="s">
        <v>125</v>
      </c>
      <c r="H64743" t="s">
        <v>22</v>
      </c>
      <c r="I64743">
        <v>6537</v>
      </c>
      <c r="J64743">
        <v>4325</v>
      </c>
      <c r="K64743" t="s">
        <v>292</v>
      </c>
      <c r="L64743" t="s">
        <v>716</v>
      </c>
      <c r="M64743" t="s">
        <v>717</v>
      </c>
      <c r="N64743" t="s">
        <v>718</v>
      </c>
      <c r="O64743" t="s">
        <v>27</v>
      </c>
      <c r="P64743">
        <v>30</v>
      </c>
    </row>
    <row r="64744" spans="1:16" x14ac:dyDescent="0.25">
      <c r="A64744" t="s">
        <v>3981</v>
      </c>
      <c r="B64744" t="s">
        <v>1097</v>
      </c>
      <c r="C64744" t="s">
        <v>3833</v>
      </c>
      <c r="D64744" t="s">
        <v>39</v>
      </c>
      <c r="E64744" t="s">
        <v>75</v>
      </c>
      <c r="F64744" t="s">
        <v>75</v>
      </c>
      <c r="G64744" t="s">
        <v>125</v>
      </c>
      <c r="H64744" t="s">
        <v>22</v>
      </c>
      <c r="I64744">
        <v>6538</v>
      </c>
      <c r="J64744">
        <v>4326</v>
      </c>
      <c r="K64744" t="s">
        <v>292</v>
      </c>
      <c r="L64744" t="s">
        <v>719</v>
      </c>
      <c r="M64744" t="s">
        <v>720</v>
      </c>
      <c r="N64744" t="s">
        <v>718</v>
      </c>
      <c r="O64744" t="s">
        <v>27</v>
      </c>
      <c r="P64744">
        <v>40</v>
      </c>
    </row>
    <row r="64745" spans="1:16" x14ac:dyDescent="0.25">
      <c r="A64745" t="s">
        <v>3981</v>
      </c>
      <c r="B64745" t="s">
        <v>1097</v>
      </c>
      <c r="C64745" t="s">
        <v>3833</v>
      </c>
      <c r="D64745" t="s">
        <v>52</v>
      </c>
      <c r="E64745" t="s">
        <v>75</v>
      </c>
      <c r="F64745" t="s">
        <v>75</v>
      </c>
      <c r="G64745" t="s">
        <v>125</v>
      </c>
      <c r="H64745" t="s">
        <v>22</v>
      </c>
      <c r="I64745">
        <v>6539</v>
      </c>
      <c r="J64745">
        <v>4327</v>
      </c>
      <c r="K64745" t="s">
        <v>292</v>
      </c>
      <c r="L64745" t="s">
        <v>721</v>
      </c>
      <c r="M64745" t="s">
        <v>722</v>
      </c>
      <c r="N64745" t="s">
        <v>718</v>
      </c>
      <c r="O64745" t="s">
        <v>27</v>
      </c>
      <c r="P64745">
        <v>37</v>
      </c>
    </row>
    <row r="64746" spans="1:16" x14ac:dyDescent="0.25">
      <c r="A64746" t="s">
        <v>3981</v>
      </c>
      <c r="B64746" t="s">
        <v>1097</v>
      </c>
      <c r="C64746" t="s">
        <v>3833</v>
      </c>
      <c r="D64746" t="s">
        <v>135</v>
      </c>
      <c r="E64746" t="s">
        <v>75</v>
      </c>
      <c r="F64746" t="s">
        <v>75</v>
      </c>
      <c r="G64746" t="s">
        <v>125</v>
      </c>
      <c r="H64746" t="s">
        <v>22</v>
      </c>
      <c r="I64746">
        <v>6540</v>
      </c>
      <c r="J64746">
        <v>4328</v>
      </c>
      <c r="K64746" t="s">
        <v>292</v>
      </c>
      <c r="L64746" t="s">
        <v>723</v>
      </c>
      <c r="M64746" t="s">
        <v>724</v>
      </c>
      <c r="N64746" t="s">
        <v>718</v>
      </c>
      <c r="O64746" t="s">
        <v>27</v>
      </c>
      <c r="P64746">
        <v>45</v>
      </c>
    </row>
    <row r="64747" spans="1:16" x14ac:dyDescent="0.25">
      <c r="A64747" t="s">
        <v>3981</v>
      </c>
      <c r="B64747" t="s">
        <v>1097</v>
      </c>
      <c r="C64747" t="s">
        <v>3833</v>
      </c>
      <c r="D64747" t="s">
        <v>87</v>
      </c>
      <c r="E64747" t="s">
        <v>75</v>
      </c>
      <c r="F64747" t="s">
        <v>75</v>
      </c>
      <c r="G64747" t="s">
        <v>125</v>
      </c>
      <c r="H64747" t="s">
        <v>22</v>
      </c>
      <c r="I64747">
        <v>6863</v>
      </c>
      <c r="J64747">
        <v>4617</v>
      </c>
      <c r="K64747" t="s">
        <v>23</v>
      </c>
      <c r="L64747" t="s">
        <v>837</v>
      </c>
      <c r="M64747" t="s">
        <v>271</v>
      </c>
      <c r="N64747" t="s">
        <v>654</v>
      </c>
      <c r="O64747" t="s">
        <v>27</v>
      </c>
      <c r="P64747">
        <v>44</v>
      </c>
    </row>
    <row r="64748" spans="1:16" x14ac:dyDescent="0.25">
      <c r="A64748" t="s">
        <v>3981</v>
      </c>
      <c r="B64748" t="s">
        <v>1097</v>
      </c>
      <c r="C64748" t="s">
        <v>3833</v>
      </c>
      <c r="D64748" t="s">
        <v>95</v>
      </c>
      <c r="E64748" t="s">
        <v>75</v>
      </c>
      <c r="F64748" t="s">
        <v>75</v>
      </c>
      <c r="G64748" t="s">
        <v>125</v>
      </c>
      <c r="H64748" t="s">
        <v>22</v>
      </c>
      <c r="I64748">
        <v>6979</v>
      </c>
      <c r="J64748">
        <v>4719</v>
      </c>
      <c r="K64748" t="s">
        <v>54</v>
      </c>
      <c r="L64748" t="s">
        <v>262</v>
      </c>
      <c r="M64748" t="s">
        <v>263</v>
      </c>
      <c r="N64748" t="s">
        <v>261</v>
      </c>
      <c r="O64748" t="s">
        <v>27</v>
      </c>
      <c r="P64748">
        <v>24</v>
      </c>
    </row>
    <row r="64749" spans="1:16" x14ac:dyDescent="0.25">
      <c r="A64749" t="s">
        <v>3981</v>
      </c>
      <c r="B64749" t="s">
        <v>1097</v>
      </c>
      <c r="C64749" t="s">
        <v>3833</v>
      </c>
      <c r="D64749" t="s">
        <v>39</v>
      </c>
      <c r="E64749" t="s">
        <v>75</v>
      </c>
      <c r="F64749" t="s">
        <v>75</v>
      </c>
      <c r="G64749" t="s">
        <v>145</v>
      </c>
      <c r="H64749" t="s">
        <v>22</v>
      </c>
      <c r="I64749">
        <v>6721</v>
      </c>
      <c r="J64749">
        <v>4485</v>
      </c>
      <c r="K64749" t="s">
        <v>146</v>
      </c>
      <c r="L64749" t="s">
        <v>147</v>
      </c>
      <c r="M64749" t="s">
        <v>148</v>
      </c>
      <c r="N64749" t="s">
        <v>149</v>
      </c>
      <c r="O64749" t="s">
        <v>27</v>
      </c>
      <c r="P64749">
        <v>38</v>
      </c>
    </row>
    <row r="64750" spans="1:16" x14ac:dyDescent="0.25">
      <c r="A64750" t="s">
        <v>3981</v>
      </c>
      <c r="B64750" t="s">
        <v>1097</v>
      </c>
      <c r="C64750" t="s">
        <v>3833</v>
      </c>
      <c r="D64750" t="s">
        <v>52</v>
      </c>
      <c r="E64750" t="s">
        <v>75</v>
      </c>
      <c r="F64750" t="s">
        <v>75</v>
      </c>
      <c r="G64750" t="s">
        <v>145</v>
      </c>
      <c r="H64750" t="s">
        <v>22</v>
      </c>
      <c r="I64750">
        <v>6700</v>
      </c>
      <c r="J64750">
        <v>4464</v>
      </c>
      <c r="K64750" t="s">
        <v>150</v>
      </c>
      <c r="L64750" t="s">
        <v>151</v>
      </c>
      <c r="M64750" t="s">
        <v>152</v>
      </c>
      <c r="N64750" t="s">
        <v>153</v>
      </c>
      <c r="O64750" t="s">
        <v>27</v>
      </c>
      <c r="P64750">
        <v>33</v>
      </c>
    </row>
    <row r="64751" spans="1:16" x14ac:dyDescent="0.25">
      <c r="A64751" t="s">
        <v>3981</v>
      </c>
      <c r="B64751" t="s">
        <v>1097</v>
      </c>
      <c r="C64751" t="s">
        <v>3833</v>
      </c>
      <c r="D64751" t="s">
        <v>87</v>
      </c>
      <c r="E64751" t="s">
        <v>75</v>
      </c>
      <c r="F64751" t="s">
        <v>75</v>
      </c>
      <c r="G64751" t="s">
        <v>145</v>
      </c>
      <c r="H64751" t="s">
        <v>22</v>
      </c>
      <c r="I64751">
        <v>6698</v>
      </c>
      <c r="J64751">
        <v>4462</v>
      </c>
      <c r="K64751" t="s">
        <v>150</v>
      </c>
      <c r="L64751" t="s">
        <v>154</v>
      </c>
      <c r="M64751" t="s">
        <v>155</v>
      </c>
      <c r="N64751" t="s">
        <v>156</v>
      </c>
      <c r="O64751" t="s">
        <v>27</v>
      </c>
      <c r="P64751">
        <v>32</v>
      </c>
    </row>
    <row r="64752" spans="1:16" x14ac:dyDescent="0.25">
      <c r="A64752" t="s">
        <v>3981</v>
      </c>
      <c r="B64752" t="s">
        <v>1097</v>
      </c>
      <c r="C64752" t="s">
        <v>3833</v>
      </c>
      <c r="D64752" t="s">
        <v>95</v>
      </c>
      <c r="E64752" t="s">
        <v>75</v>
      </c>
      <c r="F64752" t="s">
        <v>75</v>
      </c>
      <c r="G64752" t="s">
        <v>145</v>
      </c>
      <c r="H64752" t="s">
        <v>22</v>
      </c>
      <c r="I64752">
        <v>6699</v>
      </c>
      <c r="J64752">
        <v>4463</v>
      </c>
      <c r="K64752" t="s">
        <v>150</v>
      </c>
      <c r="L64752" t="s">
        <v>157</v>
      </c>
      <c r="M64752" t="s">
        <v>158</v>
      </c>
      <c r="N64752" t="s">
        <v>159</v>
      </c>
      <c r="O64752" t="s">
        <v>27</v>
      </c>
      <c r="P64752">
        <v>23</v>
      </c>
    </row>
    <row r="64753" spans="1:16" x14ac:dyDescent="0.25">
      <c r="A64753" t="s">
        <v>3981</v>
      </c>
      <c r="B64753" t="s">
        <v>1097</v>
      </c>
      <c r="C64753" t="s">
        <v>3833</v>
      </c>
      <c r="D64753" t="s">
        <v>74</v>
      </c>
      <c r="E64753" t="s">
        <v>75</v>
      </c>
      <c r="F64753" t="s">
        <v>75</v>
      </c>
      <c r="G64753" t="s">
        <v>160</v>
      </c>
      <c r="H64753" t="s">
        <v>22</v>
      </c>
      <c r="I64753">
        <v>7038</v>
      </c>
      <c r="J64753">
        <v>4778</v>
      </c>
      <c r="K64753" t="s">
        <v>54</v>
      </c>
      <c r="L64753" t="s">
        <v>161</v>
      </c>
      <c r="M64753" t="s">
        <v>162</v>
      </c>
      <c r="N64753" t="s">
        <v>163</v>
      </c>
      <c r="O64753" t="s">
        <v>27</v>
      </c>
      <c r="P64753">
        <v>33</v>
      </c>
    </row>
    <row r="64754" spans="1:16" x14ac:dyDescent="0.25">
      <c r="A64754" t="s">
        <v>3981</v>
      </c>
      <c r="B64754" t="s">
        <v>1097</v>
      </c>
      <c r="C64754" t="s">
        <v>3833</v>
      </c>
      <c r="D64754" t="s">
        <v>87</v>
      </c>
      <c r="E64754" t="s">
        <v>75</v>
      </c>
      <c r="F64754" t="s">
        <v>75</v>
      </c>
      <c r="G64754" t="s">
        <v>165</v>
      </c>
      <c r="H64754" t="s">
        <v>22</v>
      </c>
      <c r="I64754">
        <v>6909</v>
      </c>
      <c r="J64754">
        <v>4659</v>
      </c>
      <c r="K64754" t="s">
        <v>23</v>
      </c>
      <c r="L64754" t="s">
        <v>166</v>
      </c>
      <c r="M64754" t="s">
        <v>167</v>
      </c>
      <c r="N64754" t="s">
        <v>168</v>
      </c>
      <c r="O64754" t="s">
        <v>27</v>
      </c>
      <c r="P64754">
        <v>44</v>
      </c>
    </row>
    <row r="64755" spans="1:16" x14ac:dyDescent="0.25">
      <c r="A64755" t="s">
        <v>3981</v>
      </c>
      <c r="B64755" t="s">
        <v>1097</v>
      </c>
      <c r="C64755" t="s">
        <v>3833</v>
      </c>
      <c r="D64755" t="s">
        <v>95</v>
      </c>
      <c r="E64755" t="s">
        <v>75</v>
      </c>
      <c r="F64755" t="s">
        <v>75</v>
      </c>
      <c r="G64755" t="s">
        <v>165</v>
      </c>
      <c r="H64755" t="s">
        <v>22</v>
      </c>
      <c r="I64755">
        <v>6910</v>
      </c>
      <c r="J64755">
        <v>4660</v>
      </c>
      <c r="K64755" t="s">
        <v>23</v>
      </c>
      <c r="L64755" t="s">
        <v>169</v>
      </c>
      <c r="M64755" t="s">
        <v>170</v>
      </c>
      <c r="N64755" t="s">
        <v>168</v>
      </c>
      <c r="O64755" t="s">
        <v>27</v>
      </c>
      <c r="P64755">
        <v>32</v>
      </c>
    </row>
    <row r="64756" spans="1:16" x14ac:dyDescent="0.25">
      <c r="A64756" t="s">
        <v>3981</v>
      </c>
      <c r="B64756" t="s">
        <v>1097</v>
      </c>
      <c r="C64756" t="s">
        <v>3833</v>
      </c>
      <c r="D64756" t="s">
        <v>87</v>
      </c>
      <c r="E64756" t="s">
        <v>75</v>
      </c>
      <c r="F64756" t="s">
        <v>75</v>
      </c>
      <c r="G64756" t="s">
        <v>28</v>
      </c>
      <c r="H64756" t="s">
        <v>22</v>
      </c>
      <c r="I64756">
        <v>7136</v>
      </c>
      <c r="J64756">
        <v>4639</v>
      </c>
      <c r="K64756" t="s">
        <v>23</v>
      </c>
      <c r="L64756" t="s">
        <v>171</v>
      </c>
      <c r="M64756" t="s">
        <v>172</v>
      </c>
      <c r="N64756" t="s">
        <v>173</v>
      </c>
      <c r="O64756" t="s">
        <v>27</v>
      </c>
      <c r="P64756">
        <v>44</v>
      </c>
    </row>
    <row r="64757" spans="1:16" x14ac:dyDescent="0.25">
      <c r="A64757" t="s">
        <v>3981</v>
      </c>
      <c r="B64757" t="s">
        <v>1097</v>
      </c>
      <c r="C64757" t="s">
        <v>3833</v>
      </c>
      <c r="D64757" t="s">
        <v>87</v>
      </c>
      <c r="E64757" t="s">
        <v>75</v>
      </c>
      <c r="F64757" t="s">
        <v>75</v>
      </c>
      <c r="G64757" t="s">
        <v>28</v>
      </c>
      <c r="H64757" t="s">
        <v>22</v>
      </c>
      <c r="I64757">
        <v>7137</v>
      </c>
      <c r="J64757">
        <v>4639</v>
      </c>
      <c r="K64757" t="s">
        <v>23</v>
      </c>
      <c r="L64757" t="s">
        <v>171</v>
      </c>
      <c r="M64757" t="s">
        <v>174</v>
      </c>
      <c r="N64757" t="s">
        <v>173</v>
      </c>
      <c r="O64757" t="s">
        <v>27</v>
      </c>
      <c r="P64757">
        <v>44</v>
      </c>
    </row>
    <row r="64758" spans="1:16" x14ac:dyDescent="0.25">
      <c r="A64758" t="s">
        <v>3981</v>
      </c>
      <c r="B64758" t="s">
        <v>1097</v>
      </c>
      <c r="C64758" t="s">
        <v>3833</v>
      </c>
      <c r="D64758" t="s">
        <v>95</v>
      </c>
      <c r="E64758" t="s">
        <v>75</v>
      </c>
      <c r="F64758" t="s">
        <v>75</v>
      </c>
      <c r="G64758" t="s">
        <v>28</v>
      </c>
      <c r="H64758" t="s">
        <v>22</v>
      </c>
      <c r="I64758">
        <v>7142</v>
      </c>
      <c r="J64758">
        <v>4642</v>
      </c>
      <c r="K64758" t="s">
        <v>23</v>
      </c>
      <c r="L64758" t="s">
        <v>175</v>
      </c>
      <c r="M64758" t="s">
        <v>176</v>
      </c>
      <c r="N64758" t="s">
        <v>173</v>
      </c>
      <c r="O64758" t="s">
        <v>27</v>
      </c>
      <c r="P64758">
        <v>32</v>
      </c>
    </row>
    <row r="64759" spans="1:16" x14ac:dyDescent="0.25">
      <c r="A64759" t="s">
        <v>3981</v>
      </c>
      <c r="B64759" t="s">
        <v>1097</v>
      </c>
      <c r="C64759" t="s">
        <v>3833</v>
      </c>
      <c r="D64759" t="s">
        <v>95</v>
      </c>
      <c r="E64759" t="s">
        <v>75</v>
      </c>
      <c r="F64759" t="s">
        <v>75</v>
      </c>
      <c r="G64759" t="s">
        <v>28</v>
      </c>
      <c r="H64759" t="s">
        <v>22</v>
      </c>
      <c r="I64759">
        <v>7143</v>
      </c>
      <c r="J64759">
        <v>4642</v>
      </c>
      <c r="K64759" t="s">
        <v>23</v>
      </c>
      <c r="L64759" t="s">
        <v>175</v>
      </c>
      <c r="M64759" t="s">
        <v>177</v>
      </c>
      <c r="N64759" t="s">
        <v>173</v>
      </c>
      <c r="O64759" t="s">
        <v>27</v>
      </c>
      <c r="P64759">
        <v>32</v>
      </c>
    </row>
    <row r="64760" spans="1:16" x14ac:dyDescent="0.25">
      <c r="A64760" t="s">
        <v>3981</v>
      </c>
      <c r="B64760" t="s">
        <v>1097</v>
      </c>
      <c r="C64760" t="s">
        <v>3833</v>
      </c>
      <c r="D64760" t="s">
        <v>87</v>
      </c>
      <c r="E64760" t="s">
        <v>75</v>
      </c>
      <c r="F64760" t="s">
        <v>75</v>
      </c>
      <c r="G64760" t="s">
        <v>183</v>
      </c>
      <c r="H64760" t="s">
        <v>22</v>
      </c>
      <c r="I64760">
        <v>6893</v>
      </c>
      <c r="J64760">
        <v>4645</v>
      </c>
      <c r="K64760" t="s">
        <v>23</v>
      </c>
      <c r="L64760" t="s">
        <v>184</v>
      </c>
      <c r="M64760" t="s">
        <v>185</v>
      </c>
      <c r="N64760" t="s">
        <v>186</v>
      </c>
      <c r="O64760" t="s">
        <v>27</v>
      </c>
      <c r="P64760">
        <v>31</v>
      </c>
    </row>
    <row r="64761" spans="1:16" x14ac:dyDescent="0.25">
      <c r="A64761" t="s">
        <v>3981</v>
      </c>
      <c r="B64761" t="s">
        <v>1097</v>
      </c>
      <c r="C64761" t="s">
        <v>3833</v>
      </c>
      <c r="D64761" t="s">
        <v>95</v>
      </c>
      <c r="E64761" t="s">
        <v>75</v>
      </c>
      <c r="F64761" t="s">
        <v>75</v>
      </c>
      <c r="G64761" t="s">
        <v>183</v>
      </c>
      <c r="H64761" t="s">
        <v>22</v>
      </c>
      <c r="I64761">
        <v>6894</v>
      </c>
      <c r="J64761">
        <v>4646</v>
      </c>
      <c r="K64761" t="s">
        <v>23</v>
      </c>
      <c r="L64761" t="s">
        <v>189</v>
      </c>
      <c r="M64761" t="s">
        <v>190</v>
      </c>
      <c r="N64761" t="s">
        <v>191</v>
      </c>
      <c r="O64761" t="s">
        <v>27</v>
      </c>
      <c r="P64761">
        <v>25</v>
      </c>
    </row>
    <row r="64762" spans="1:16" x14ac:dyDescent="0.25">
      <c r="A64762" t="s">
        <v>3981</v>
      </c>
      <c r="B64762" t="s">
        <v>1097</v>
      </c>
      <c r="C64762" t="s">
        <v>3833</v>
      </c>
      <c r="D64762" t="s">
        <v>87</v>
      </c>
      <c r="E64762" t="s">
        <v>75</v>
      </c>
      <c r="F64762" t="s">
        <v>75</v>
      </c>
      <c r="G64762" t="s">
        <v>192</v>
      </c>
      <c r="H64762" t="s">
        <v>22</v>
      </c>
      <c r="I64762">
        <v>6934</v>
      </c>
      <c r="J64762">
        <v>4682</v>
      </c>
      <c r="K64762" t="s">
        <v>23</v>
      </c>
      <c r="L64762" t="s">
        <v>325</v>
      </c>
      <c r="M64762" t="s">
        <v>326</v>
      </c>
      <c r="N64762" t="s">
        <v>327</v>
      </c>
      <c r="O64762" t="s">
        <v>27</v>
      </c>
      <c r="P64762">
        <v>44</v>
      </c>
    </row>
    <row r="64763" spans="1:16" x14ac:dyDescent="0.25">
      <c r="A64763" t="s">
        <v>3981</v>
      </c>
      <c r="B64763" t="s">
        <v>1097</v>
      </c>
      <c r="C64763" t="s">
        <v>3833</v>
      </c>
      <c r="D64763" t="s">
        <v>95</v>
      </c>
      <c r="E64763" t="s">
        <v>75</v>
      </c>
      <c r="F64763" t="s">
        <v>75</v>
      </c>
      <c r="G64763" t="s">
        <v>192</v>
      </c>
      <c r="H64763" t="s">
        <v>22</v>
      </c>
      <c r="I64763">
        <v>6936</v>
      </c>
      <c r="J64763">
        <v>4684</v>
      </c>
      <c r="K64763" t="s">
        <v>23</v>
      </c>
      <c r="L64763" t="s">
        <v>527</v>
      </c>
      <c r="M64763" t="s">
        <v>528</v>
      </c>
      <c r="N64763" t="s">
        <v>529</v>
      </c>
      <c r="O64763" t="s">
        <v>27</v>
      </c>
      <c r="P64763">
        <v>32</v>
      </c>
    </row>
    <row r="64764" spans="1:16" x14ac:dyDescent="0.25">
      <c r="A64764" t="s">
        <v>3981</v>
      </c>
      <c r="B64764" t="s">
        <v>1097</v>
      </c>
      <c r="C64764" t="s">
        <v>3833</v>
      </c>
      <c r="D64764" t="s">
        <v>87</v>
      </c>
      <c r="E64764" t="s">
        <v>75</v>
      </c>
      <c r="F64764" t="s">
        <v>75</v>
      </c>
      <c r="G64764" t="s">
        <v>199</v>
      </c>
      <c r="H64764" t="s">
        <v>22</v>
      </c>
      <c r="I64764">
        <v>6563</v>
      </c>
      <c r="J64764">
        <v>4347</v>
      </c>
      <c r="K64764" t="s">
        <v>292</v>
      </c>
      <c r="L64764" t="s">
        <v>200</v>
      </c>
      <c r="M64764" t="s">
        <v>293</v>
      </c>
      <c r="N64764" t="s">
        <v>294</v>
      </c>
      <c r="O64764" t="s">
        <v>27</v>
      </c>
      <c r="P64764">
        <v>44</v>
      </c>
    </row>
    <row r="64765" spans="1:16" x14ac:dyDescent="0.25">
      <c r="A64765" t="s">
        <v>3981</v>
      </c>
      <c r="B64765" t="s">
        <v>1097</v>
      </c>
      <c r="C64765" t="s">
        <v>3833</v>
      </c>
      <c r="D64765" t="s">
        <v>87</v>
      </c>
      <c r="E64765" t="s">
        <v>75</v>
      </c>
      <c r="F64765" t="s">
        <v>75</v>
      </c>
      <c r="G64765" t="s">
        <v>206</v>
      </c>
      <c r="H64765" t="s">
        <v>22</v>
      </c>
      <c r="I64765">
        <v>6928</v>
      </c>
      <c r="J64765">
        <v>4676</v>
      </c>
      <c r="K64765" t="s">
        <v>23</v>
      </c>
      <c r="L64765" t="s">
        <v>773</v>
      </c>
      <c r="M64765" t="s">
        <v>774</v>
      </c>
      <c r="N64765" t="s">
        <v>775</v>
      </c>
      <c r="O64765" t="s">
        <v>27</v>
      </c>
      <c r="P64765">
        <v>44</v>
      </c>
    </row>
    <row r="64766" spans="1:16" x14ac:dyDescent="0.25">
      <c r="A64766" t="s">
        <v>3981</v>
      </c>
      <c r="B64766" t="s">
        <v>1097</v>
      </c>
      <c r="C64766" t="s">
        <v>3833</v>
      </c>
      <c r="D64766" t="s">
        <v>95</v>
      </c>
      <c r="E64766" t="s">
        <v>75</v>
      </c>
      <c r="F64766" t="s">
        <v>75</v>
      </c>
      <c r="G64766" t="s">
        <v>206</v>
      </c>
      <c r="H64766" t="s">
        <v>22</v>
      </c>
      <c r="I64766">
        <v>6929</v>
      </c>
      <c r="J64766">
        <v>4677</v>
      </c>
      <c r="K64766" t="s">
        <v>23</v>
      </c>
      <c r="L64766" t="s">
        <v>776</v>
      </c>
      <c r="M64766" t="s">
        <v>777</v>
      </c>
      <c r="N64766" t="s">
        <v>778</v>
      </c>
      <c r="O64766" t="s">
        <v>27</v>
      </c>
      <c r="P64766">
        <v>32</v>
      </c>
    </row>
    <row r="64767" spans="1:16" x14ac:dyDescent="0.25">
      <c r="A64767" t="s">
        <v>3982</v>
      </c>
      <c r="B64767" t="s">
        <v>3983</v>
      </c>
      <c r="C64767" t="s">
        <v>3833</v>
      </c>
      <c r="D64767" t="s">
        <v>19</v>
      </c>
      <c r="E64767" t="s">
        <v>3983</v>
      </c>
      <c r="F64767" t="s">
        <v>20</v>
      </c>
      <c r="G64767" t="s">
        <v>21</v>
      </c>
      <c r="H64767" t="s">
        <v>22</v>
      </c>
      <c r="I64767">
        <v>6041</v>
      </c>
      <c r="J64767">
        <v>3875</v>
      </c>
      <c r="K64767" t="s">
        <v>54</v>
      </c>
      <c r="L64767" t="s">
        <v>215</v>
      </c>
      <c r="M64767" t="s">
        <v>216</v>
      </c>
      <c r="N64767" t="s">
        <v>217</v>
      </c>
      <c r="O64767" t="s">
        <v>27</v>
      </c>
      <c r="P64767">
        <v>29</v>
      </c>
    </row>
    <row r="64768" spans="1:16" x14ac:dyDescent="0.25">
      <c r="A64768" t="s">
        <v>3982</v>
      </c>
      <c r="B64768" t="s">
        <v>3983</v>
      </c>
      <c r="C64768" t="s">
        <v>3833</v>
      </c>
      <c r="D64768" t="s">
        <v>19</v>
      </c>
      <c r="E64768" t="s">
        <v>3983</v>
      </c>
      <c r="F64768" t="s">
        <v>20</v>
      </c>
      <c r="G64768" t="s">
        <v>21</v>
      </c>
      <c r="H64768" t="s">
        <v>22</v>
      </c>
      <c r="I64768">
        <v>6042</v>
      </c>
      <c r="J64768">
        <v>3875</v>
      </c>
      <c r="K64768" t="s">
        <v>54</v>
      </c>
      <c r="L64768" t="s">
        <v>218</v>
      </c>
      <c r="M64768" t="s">
        <v>219</v>
      </c>
      <c r="N64768" t="s">
        <v>217</v>
      </c>
      <c r="O64768" t="s">
        <v>27</v>
      </c>
      <c r="P64768">
        <v>29</v>
      </c>
    </row>
    <row r="64769" spans="1:16" x14ac:dyDescent="0.25">
      <c r="A64769" t="s">
        <v>3982</v>
      </c>
      <c r="B64769" t="s">
        <v>3983</v>
      </c>
      <c r="C64769" t="s">
        <v>3833</v>
      </c>
      <c r="D64769" t="s">
        <v>19</v>
      </c>
      <c r="E64769" t="s">
        <v>3983</v>
      </c>
      <c r="F64769" t="s">
        <v>20</v>
      </c>
      <c r="G64769" t="s">
        <v>28</v>
      </c>
      <c r="H64769" t="s">
        <v>22</v>
      </c>
      <c r="I64769">
        <v>6123</v>
      </c>
      <c r="J64769">
        <v>3940</v>
      </c>
      <c r="K64769" t="s">
        <v>54</v>
      </c>
      <c r="L64769" t="s">
        <v>220</v>
      </c>
      <c r="M64769" t="s">
        <v>221</v>
      </c>
      <c r="N64769" t="s">
        <v>60</v>
      </c>
      <c r="O64769" t="s">
        <v>27</v>
      </c>
      <c r="P64769">
        <v>29</v>
      </c>
    </row>
    <row r="64770" spans="1:16" x14ac:dyDescent="0.25">
      <c r="A64770" t="s">
        <v>3982</v>
      </c>
      <c r="B64770" t="s">
        <v>3983</v>
      </c>
      <c r="C64770" t="s">
        <v>3833</v>
      </c>
      <c r="D64770" t="s">
        <v>19</v>
      </c>
      <c r="E64770" t="s">
        <v>3983</v>
      </c>
      <c r="F64770" t="s">
        <v>20</v>
      </c>
      <c r="G64770" t="s">
        <v>33</v>
      </c>
      <c r="H64770" t="s">
        <v>22</v>
      </c>
      <c r="I64770">
        <v>6151</v>
      </c>
      <c r="J64770">
        <v>3966</v>
      </c>
      <c r="K64770" t="s">
        <v>54</v>
      </c>
      <c r="L64770" t="s">
        <v>297</v>
      </c>
      <c r="M64770" t="s">
        <v>223</v>
      </c>
      <c r="N64770" t="s">
        <v>298</v>
      </c>
      <c r="O64770" t="s">
        <v>27</v>
      </c>
      <c r="P64770">
        <v>29</v>
      </c>
    </row>
    <row r="64771" spans="1:16" x14ac:dyDescent="0.25">
      <c r="A64771" t="s">
        <v>3982</v>
      </c>
      <c r="B64771" t="s">
        <v>3983</v>
      </c>
      <c r="C64771" t="s">
        <v>3833</v>
      </c>
      <c r="D64771" t="s">
        <v>39</v>
      </c>
      <c r="E64771" t="s">
        <v>3983</v>
      </c>
      <c r="F64771" t="s">
        <v>40</v>
      </c>
      <c r="G64771" t="s">
        <v>21</v>
      </c>
      <c r="H64771" t="s">
        <v>22</v>
      </c>
      <c r="I64771">
        <v>7087</v>
      </c>
      <c r="J64771">
        <v>4825</v>
      </c>
      <c r="K64771" t="s">
        <v>54</v>
      </c>
      <c r="L64771" t="s">
        <v>380</v>
      </c>
      <c r="M64771" t="s">
        <v>381</v>
      </c>
      <c r="N64771" t="s">
        <v>57</v>
      </c>
      <c r="O64771" t="s">
        <v>27</v>
      </c>
      <c r="P64771">
        <v>14</v>
      </c>
    </row>
    <row r="64772" spans="1:16" x14ac:dyDescent="0.25">
      <c r="A64772" t="s">
        <v>3982</v>
      </c>
      <c r="B64772" t="s">
        <v>3983</v>
      </c>
      <c r="C64772" t="s">
        <v>3833</v>
      </c>
      <c r="D64772" t="s">
        <v>39</v>
      </c>
      <c r="E64772" t="s">
        <v>3983</v>
      </c>
      <c r="F64772" t="s">
        <v>40</v>
      </c>
      <c r="G64772" t="s">
        <v>28</v>
      </c>
      <c r="H64772" t="s">
        <v>22</v>
      </c>
      <c r="I64772">
        <v>7059</v>
      </c>
      <c r="J64772">
        <v>4799</v>
      </c>
      <c r="K64772" t="s">
        <v>54</v>
      </c>
      <c r="L64772" t="s">
        <v>302</v>
      </c>
      <c r="M64772" t="s">
        <v>303</v>
      </c>
      <c r="N64772" t="s">
        <v>60</v>
      </c>
      <c r="O64772" t="s">
        <v>27</v>
      </c>
      <c r="P64772">
        <v>14</v>
      </c>
    </row>
    <row r="64773" spans="1:16" x14ac:dyDescent="0.25">
      <c r="A64773" t="s">
        <v>3982</v>
      </c>
      <c r="B64773" t="s">
        <v>3983</v>
      </c>
      <c r="C64773" t="s">
        <v>3833</v>
      </c>
      <c r="D64773" t="s">
        <v>39</v>
      </c>
      <c r="E64773" t="s">
        <v>3983</v>
      </c>
      <c r="F64773" t="s">
        <v>40</v>
      </c>
      <c r="G64773" t="s">
        <v>33</v>
      </c>
      <c r="H64773" t="s">
        <v>22</v>
      </c>
      <c r="I64773">
        <v>7007</v>
      </c>
      <c r="J64773">
        <v>4747</v>
      </c>
      <c r="K64773" t="s">
        <v>54</v>
      </c>
      <c r="L64773" t="s">
        <v>423</v>
      </c>
      <c r="M64773" t="s">
        <v>424</v>
      </c>
      <c r="N64773" t="s">
        <v>425</v>
      </c>
      <c r="O64773" t="s">
        <v>27</v>
      </c>
      <c r="P64773">
        <v>14</v>
      </c>
    </row>
    <row r="64774" spans="1:16" x14ac:dyDescent="0.25">
      <c r="A64774" t="s">
        <v>3982</v>
      </c>
      <c r="B64774" t="s">
        <v>3983</v>
      </c>
      <c r="C64774" t="s">
        <v>3833</v>
      </c>
      <c r="D64774" t="s">
        <v>39</v>
      </c>
      <c r="E64774" t="s">
        <v>3983</v>
      </c>
      <c r="F64774" t="s">
        <v>50</v>
      </c>
      <c r="G64774" t="s">
        <v>21</v>
      </c>
      <c r="H64774" t="s">
        <v>22</v>
      </c>
      <c r="I64774">
        <v>7087</v>
      </c>
      <c r="J64774">
        <v>4825</v>
      </c>
      <c r="K64774" t="s">
        <v>54</v>
      </c>
      <c r="L64774" t="s">
        <v>380</v>
      </c>
      <c r="M64774" t="s">
        <v>381</v>
      </c>
      <c r="N64774" t="s">
        <v>57</v>
      </c>
      <c r="O64774" t="s">
        <v>27</v>
      </c>
      <c r="P64774">
        <v>13</v>
      </c>
    </row>
    <row r="64775" spans="1:16" x14ac:dyDescent="0.25">
      <c r="A64775" t="s">
        <v>3982</v>
      </c>
      <c r="B64775" t="s">
        <v>3983</v>
      </c>
      <c r="C64775" t="s">
        <v>3833</v>
      </c>
      <c r="D64775" t="s">
        <v>39</v>
      </c>
      <c r="E64775" t="s">
        <v>3983</v>
      </c>
      <c r="F64775" t="s">
        <v>50</v>
      </c>
      <c r="G64775" t="s">
        <v>28</v>
      </c>
      <c r="H64775" t="s">
        <v>22</v>
      </c>
      <c r="I64775">
        <v>7059</v>
      </c>
      <c r="J64775">
        <v>4799</v>
      </c>
      <c r="K64775" t="s">
        <v>54</v>
      </c>
      <c r="L64775" t="s">
        <v>302</v>
      </c>
      <c r="M64775" t="s">
        <v>303</v>
      </c>
      <c r="N64775" t="s">
        <v>60</v>
      </c>
      <c r="O64775" t="s">
        <v>27</v>
      </c>
      <c r="P64775">
        <v>13</v>
      </c>
    </row>
    <row r="64776" spans="1:16" x14ac:dyDescent="0.25">
      <c r="A64776" t="s">
        <v>3982</v>
      </c>
      <c r="B64776" t="s">
        <v>3983</v>
      </c>
      <c r="C64776" t="s">
        <v>3833</v>
      </c>
      <c r="D64776" t="s">
        <v>39</v>
      </c>
      <c r="E64776" t="s">
        <v>3983</v>
      </c>
      <c r="F64776" t="s">
        <v>50</v>
      </c>
      <c r="G64776" t="s">
        <v>33</v>
      </c>
      <c r="H64776" t="s">
        <v>22</v>
      </c>
      <c r="I64776">
        <v>7007</v>
      </c>
      <c r="J64776">
        <v>4747</v>
      </c>
      <c r="K64776" t="s">
        <v>54</v>
      </c>
      <c r="L64776" t="s">
        <v>423</v>
      </c>
      <c r="M64776" t="s">
        <v>424</v>
      </c>
      <c r="N64776" t="s">
        <v>425</v>
      </c>
      <c r="O64776" t="s">
        <v>27</v>
      </c>
      <c r="P64776">
        <v>13</v>
      </c>
    </row>
    <row r="64777" spans="1:16" x14ac:dyDescent="0.25">
      <c r="A64777" t="s">
        <v>3982</v>
      </c>
      <c r="B64777" t="s">
        <v>3983</v>
      </c>
      <c r="C64777" t="s">
        <v>3833</v>
      </c>
      <c r="D64777" t="s">
        <v>52</v>
      </c>
      <c r="E64777" t="s">
        <v>3983</v>
      </c>
      <c r="F64777" t="s">
        <v>53</v>
      </c>
      <c r="G64777" t="s">
        <v>21</v>
      </c>
      <c r="H64777" t="s">
        <v>22</v>
      </c>
      <c r="I64777">
        <v>7108</v>
      </c>
      <c r="J64777">
        <v>4844</v>
      </c>
      <c r="K64777" t="s">
        <v>54</v>
      </c>
      <c r="L64777" t="s">
        <v>396</v>
      </c>
      <c r="M64777" t="s">
        <v>397</v>
      </c>
      <c r="N64777" t="s">
        <v>217</v>
      </c>
      <c r="O64777" t="s">
        <v>27</v>
      </c>
      <c r="P64777">
        <v>24</v>
      </c>
    </row>
    <row r="64778" spans="1:16" x14ac:dyDescent="0.25">
      <c r="A64778" t="s">
        <v>3982</v>
      </c>
      <c r="B64778" t="s">
        <v>3983</v>
      </c>
      <c r="C64778" t="s">
        <v>3833</v>
      </c>
      <c r="D64778" t="s">
        <v>52</v>
      </c>
      <c r="E64778" t="s">
        <v>3983</v>
      </c>
      <c r="F64778" t="s">
        <v>53</v>
      </c>
      <c r="G64778" t="s">
        <v>28</v>
      </c>
      <c r="H64778" t="s">
        <v>22</v>
      </c>
      <c r="I64778">
        <v>7060</v>
      </c>
      <c r="J64778">
        <v>4800</v>
      </c>
      <c r="K64778" t="s">
        <v>54</v>
      </c>
      <c r="L64778" t="s">
        <v>58</v>
      </c>
      <c r="M64778" t="s">
        <v>59</v>
      </c>
      <c r="N64778" t="s">
        <v>60</v>
      </c>
      <c r="O64778" t="s">
        <v>27</v>
      </c>
      <c r="P64778">
        <v>24</v>
      </c>
    </row>
    <row r="64779" spans="1:16" x14ac:dyDescent="0.25">
      <c r="A64779" t="s">
        <v>3982</v>
      </c>
      <c r="B64779" t="s">
        <v>3983</v>
      </c>
      <c r="C64779" t="s">
        <v>3833</v>
      </c>
      <c r="D64779" t="s">
        <v>52</v>
      </c>
      <c r="E64779" t="s">
        <v>3983</v>
      </c>
      <c r="F64779" t="s">
        <v>53</v>
      </c>
      <c r="G64779" t="s">
        <v>33</v>
      </c>
      <c r="H64779" t="s">
        <v>22</v>
      </c>
      <c r="I64779">
        <v>7035</v>
      </c>
      <c r="J64779">
        <v>4775</v>
      </c>
      <c r="K64779" t="s">
        <v>54</v>
      </c>
      <c r="L64779" t="s">
        <v>61</v>
      </c>
      <c r="M64779" t="s">
        <v>62</v>
      </c>
      <c r="N64779" t="s">
        <v>63</v>
      </c>
      <c r="O64779" t="s">
        <v>27</v>
      </c>
      <c r="P64779">
        <v>24</v>
      </c>
    </row>
    <row r="64780" spans="1:16" x14ac:dyDescent="0.25">
      <c r="A64780" t="s">
        <v>3982</v>
      </c>
      <c r="B64780" t="s">
        <v>3983</v>
      </c>
      <c r="C64780" t="s">
        <v>3833</v>
      </c>
      <c r="D64780" t="s">
        <v>74</v>
      </c>
      <c r="E64780" t="s">
        <v>75</v>
      </c>
      <c r="F64780" t="s">
        <v>75</v>
      </c>
      <c r="G64780" t="s">
        <v>76</v>
      </c>
      <c r="H64780" t="s">
        <v>22</v>
      </c>
      <c r="I64780">
        <v>6987</v>
      </c>
      <c r="J64780">
        <v>4727</v>
      </c>
      <c r="K64780" t="s">
        <v>54</v>
      </c>
      <c r="L64780" t="s">
        <v>77</v>
      </c>
      <c r="M64780" t="s">
        <v>236</v>
      </c>
      <c r="N64780" t="s">
        <v>237</v>
      </c>
      <c r="O64780" t="s">
        <v>27</v>
      </c>
      <c r="P64780">
        <v>24</v>
      </c>
    </row>
    <row r="64781" spans="1:16" x14ac:dyDescent="0.25">
      <c r="A64781" t="s">
        <v>3982</v>
      </c>
      <c r="B64781" t="s">
        <v>3983</v>
      </c>
      <c r="C64781" t="s">
        <v>3833</v>
      </c>
      <c r="D64781" t="s">
        <v>39</v>
      </c>
      <c r="E64781" t="s">
        <v>75</v>
      </c>
      <c r="F64781" t="s">
        <v>75</v>
      </c>
      <c r="G64781" t="s">
        <v>80</v>
      </c>
      <c r="H64781" t="s">
        <v>22</v>
      </c>
      <c r="I64781">
        <v>6994</v>
      </c>
      <c r="J64781">
        <v>4734</v>
      </c>
      <c r="K64781" t="s">
        <v>54</v>
      </c>
      <c r="L64781" t="s">
        <v>81</v>
      </c>
      <c r="M64781" t="s">
        <v>82</v>
      </c>
      <c r="N64781" t="s">
        <v>83</v>
      </c>
      <c r="O64781" t="s">
        <v>27</v>
      </c>
      <c r="P64781">
        <v>27</v>
      </c>
    </row>
    <row r="64782" spans="1:16" x14ac:dyDescent="0.25">
      <c r="A64782" t="s">
        <v>3982</v>
      </c>
      <c r="B64782" t="s">
        <v>3983</v>
      </c>
      <c r="C64782" t="s">
        <v>3833</v>
      </c>
      <c r="D64782" t="s">
        <v>52</v>
      </c>
      <c r="E64782" t="s">
        <v>75</v>
      </c>
      <c r="F64782" t="s">
        <v>75</v>
      </c>
      <c r="G64782" t="s">
        <v>80</v>
      </c>
      <c r="H64782" t="s">
        <v>22</v>
      </c>
      <c r="I64782">
        <v>6995</v>
      </c>
      <c r="J64782">
        <v>4735</v>
      </c>
      <c r="K64782" t="s">
        <v>54</v>
      </c>
      <c r="L64782" t="s">
        <v>84</v>
      </c>
      <c r="M64782" t="s">
        <v>85</v>
      </c>
      <c r="N64782" t="s">
        <v>86</v>
      </c>
      <c r="O64782" t="s">
        <v>27</v>
      </c>
      <c r="P64782">
        <v>24</v>
      </c>
    </row>
    <row r="64783" spans="1:16" x14ac:dyDescent="0.25">
      <c r="A64783" t="s">
        <v>3982</v>
      </c>
      <c r="B64783" t="s">
        <v>3983</v>
      </c>
      <c r="C64783" t="s">
        <v>3833</v>
      </c>
      <c r="D64783" t="s">
        <v>87</v>
      </c>
      <c r="E64783" t="s">
        <v>75</v>
      </c>
      <c r="F64783" t="s">
        <v>75</v>
      </c>
      <c r="G64783" t="s">
        <v>88</v>
      </c>
      <c r="H64783" t="s">
        <v>22</v>
      </c>
      <c r="I64783">
        <v>6996</v>
      </c>
      <c r="J64783">
        <v>4736</v>
      </c>
      <c r="K64783" t="s">
        <v>54</v>
      </c>
      <c r="L64783" t="s">
        <v>89</v>
      </c>
      <c r="M64783" t="s">
        <v>90</v>
      </c>
      <c r="N64783" t="s">
        <v>86</v>
      </c>
      <c r="O64783" t="s">
        <v>27</v>
      </c>
      <c r="P64783">
        <v>30</v>
      </c>
    </row>
    <row r="64784" spans="1:16" x14ac:dyDescent="0.25">
      <c r="A64784" t="s">
        <v>3982</v>
      </c>
      <c r="B64784" t="s">
        <v>3983</v>
      </c>
      <c r="C64784" t="s">
        <v>3833</v>
      </c>
      <c r="D64784" t="s">
        <v>87</v>
      </c>
      <c r="E64784" t="s">
        <v>75</v>
      </c>
      <c r="F64784" t="s">
        <v>75</v>
      </c>
      <c r="G64784" t="s">
        <v>91</v>
      </c>
      <c r="H64784" t="s">
        <v>22</v>
      </c>
      <c r="I64784">
        <v>7106</v>
      </c>
      <c r="J64784">
        <v>4842</v>
      </c>
      <c r="K64784" t="s">
        <v>54</v>
      </c>
      <c r="L64784" t="s">
        <v>92</v>
      </c>
      <c r="M64784" t="s">
        <v>93</v>
      </c>
      <c r="N64784" t="s">
        <v>94</v>
      </c>
      <c r="O64784" t="s">
        <v>27</v>
      </c>
      <c r="P64784">
        <v>0</v>
      </c>
    </row>
    <row r="64785" spans="1:16" x14ac:dyDescent="0.25">
      <c r="A64785" t="s">
        <v>3982</v>
      </c>
      <c r="B64785" t="s">
        <v>3983</v>
      </c>
      <c r="C64785" t="s">
        <v>3833</v>
      </c>
      <c r="D64785" t="s">
        <v>95</v>
      </c>
      <c r="E64785" t="s">
        <v>75</v>
      </c>
      <c r="F64785" t="s">
        <v>75</v>
      </c>
      <c r="G64785" t="s">
        <v>88</v>
      </c>
      <c r="H64785" t="s">
        <v>22</v>
      </c>
      <c r="I64785">
        <v>6997</v>
      </c>
      <c r="J64785">
        <v>4737</v>
      </c>
      <c r="K64785" t="s">
        <v>54</v>
      </c>
      <c r="L64785" t="s">
        <v>96</v>
      </c>
      <c r="M64785" t="s">
        <v>97</v>
      </c>
      <c r="N64785" t="s">
        <v>98</v>
      </c>
      <c r="O64785" t="s">
        <v>27</v>
      </c>
      <c r="P64785">
        <v>25</v>
      </c>
    </row>
    <row r="64786" spans="1:16" x14ac:dyDescent="0.25">
      <c r="A64786" t="s">
        <v>3982</v>
      </c>
      <c r="B64786" t="s">
        <v>3983</v>
      </c>
      <c r="C64786" t="s">
        <v>3833</v>
      </c>
      <c r="D64786" t="s">
        <v>95</v>
      </c>
      <c r="E64786" t="s">
        <v>75</v>
      </c>
      <c r="F64786" t="s">
        <v>75</v>
      </c>
      <c r="G64786" t="s">
        <v>91</v>
      </c>
      <c r="H64786" t="s">
        <v>22</v>
      </c>
      <c r="I64786">
        <v>7107</v>
      </c>
      <c r="J64786">
        <v>4843</v>
      </c>
      <c r="K64786" t="s">
        <v>54</v>
      </c>
      <c r="L64786" t="s">
        <v>99</v>
      </c>
      <c r="M64786" t="s">
        <v>100</v>
      </c>
      <c r="N64786" t="s">
        <v>101</v>
      </c>
      <c r="O64786" t="s">
        <v>27</v>
      </c>
      <c r="P64786">
        <v>0</v>
      </c>
    </row>
    <row r="64787" spans="1:16" x14ac:dyDescent="0.25">
      <c r="A64787" t="s">
        <v>3982</v>
      </c>
      <c r="B64787" t="s">
        <v>3983</v>
      </c>
      <c r="C64787" t="s">
        <v>3833</v>
      </c>
      <c r="D64787" t="s">
        <v>74</v>
      </c>
      <c r="E64787" t="s">
        <v>75</v>
      </c>
      <c r="F64787" t="s">
        <v>75</v>
      </c>
      <c r="G64787" t="s">
        <v>102</v>
      </c>
      <c r="H64787" t="s">
        <v>22</v>
      </c>
      <c r="I64787">
        <v>6837</v>
      </c>
      <c r="J64787">
        <v>4594</v>
      </c>
      <c r="K64787" t="s">
        <v>23</v>
      </c>
      <c r="L64787" t="s">
        <v>516</v>
      </c>
      <c r="M64787" t="s">
        <v>824</v>
      </c>
      <c r="N64787" t="s">
        <v>825</v>
      </c>
      <c r="O64787" t="s">
        <v>358</v>
      </c>
      <c r="P64787">
        <v>24</v>
      </c>
    </row>
    <row r="64788" spans="1:16" x14ac:dyDescent="0.25">
      <c r="A64788" t="s">
        <v>3982</v>
      </c>
      <c r="B64788" t="s">
        <v>3983</v>
      </c>
      <c r="C64788" t="s">
        <v>3833</v>
      </c>
      <c r="D64788" t="s">
        <v>87</v>
      </c>
      <c r="E64788" t="s">
        <v>75</v>
      </c>
      <c r="F64788" t="s">
        <v>75</v>
      </c>
      <c r="G64788" t="s">
        <v>109</v>
      </c>
      <c r="H64788" t="s">
        <v>22</v>
      </c>
      <c r="I64788">
        <v>7018</v>
      </c>
      <c r="J64788">
        <v>4758</v>
      </c>
      <c r="K64788" t="s">
        <v>54</v>
      </c>
      <c r="L64788" t="s">
        <v>110</v>
      </c>
      <c r="M64788" t="s">
        <v>111</v>
      </c>
      <c r="N64788" t="s">
        <v>112</v>
      </c>
      <c r="O64788" t="s">
        <v>27</v>
      </c>
      <c r="P64788">
        <v>30</v>
      </c>
    </row>
    <row r="64789" spans="1:16" x14ac:dyDescent="0.25">
      <c r="A64789" t="s">
        <v>3982</v>
      </c>
      <c r="B64789" t="s">
        <v>3983</v>
      </c>
      <c r="C64789" t="s">
        <v>3833</v>
      </c>
      <c r="D64789" t="s">
        <v>87</v>
      </c>
      <c r="E64789" t="s">
        <v>75</v>
      </c>
      <c r="F64789" t="s">
        <v>75</v>
      </c>
      <c r="G64789" t="s">
        <v>113</v>
      </c>
      <c r="H64789" t="s">
        <v>22</v>
      </c>
      <c r="I64789">
        <v>6845</v>
      </c>
      <c r="J64789">
        <v>4602</v>
      </c>
      <c r="K64789" t="s">
        <v>23</v>
      </c>
      <c r="L64789" t="s">
        <v>114</v>
      </c>
      <c r="M64789" t="s">
        <v>115</v>
      </c>
      <c r="N64789" t="s">
        <v>116</v>
      </c>
      <c r="O64789" t="s">
        <v>27</v>
      </c>
      <c r="P64789">
        <v>30</v>
      </c>
    </row>
    <row r="64790" spans="1:16" x14ac:dyDescent="0.25">
      <c r="A64790" t="s">
        <v>3982</v>
      </c>
      <c r="B64790" t="s">
        <v>3983</v>
      </c>
      <c r="C64790" t="s">
        <v>3833</v>
      </c>
      <c r="D64790" t="s">
        <v>95</v>
      </c>
      <c r="E64790" t="s">
        <v>75</v>
      </c>
      <c r="F64790" t="s">
        <v>75</v>
      </c>
      <c r="G64790" t="s">
        <v>113</v>
      </c>
      <c r="H64790" t="s">
        <v>22</v>
      </c>
      <c r="I64790">
        <v>6846</v>
      </c>
      <c r="J64790">
        <v>4603</v>
      </c>
      <c r="K64790" t="s">
        <v>23</v>
      </c>
      <c r="L64790" t="s">
        <v>117</v>
      </c>
      <c r="M64790" t="s">
        <v>118</v>
      </c>
      <c r="N64790" t="s">
        <v>119</v>
      </c>
      <c r="O64790" t="s">
        <v>27</v>
      </c>
      <c r="P64790">
        <v>25</v>
      </c>
    </row>
    <row r="64791" spans="1:16" x14ac:dyDescent="0.25">
      <c r="A64791" t="s">
        <v>3982</v>
      </c>
      <c r="B64791" t="s">
        <v>3983</v>
      </c>
      <c r="C64791" t="s">
        <v>3833</v>
      </c>
      <c r="D64791" t="s">
        <v>87</v>
      </c>
      <c r="E64791" t="s">
        <v>75</v>
      </c>
      <c r="F64791" t="s">
        <v>75</v>
      </c>
      <c r="G64791" t="s">
        <v>21</v>
      </c>
      <c r="H64791" t="s">
        <v>22</v>
      </c>
      <c r="I64791">
        <v>7065</v>
      </c>
      <c r="J64791">
        <v>4805</v>
      </c>
      <c r="K64791" t="s">
        <v>54</v>
      </c>
      <c r="L64791" t="s">
        <v>347</v>
      </c>
      <c r="M64791" t="s">
        <v>348</v>
      </c>
      <c r="N64791" t="s">
        <v>349</v>
      </c>
      <c r="O64791" t="s">
        <v>27</v>
      </c>
      <c r="P64791">
        <v>30</v>
      </c>
    </row>
    <row r="64792" spans="1:16" x14ac:dyDescent="0.25">
      <c r="A64792" t="s">
        <v>3982</v>
      </c>
      <c r="B64792" t="s">
        <v>3983</v>
      </c>
      <c r="C64792" t="s">
        <v>3833</v>
      </c>
      <c r="D64792" t="s">
        <v>87</v>
      </c>
      <c r="E64792" t="s">
        <v>75</v>
      </c>
      <c r="F64792" t="s">
        <v>75</v>
      </c>
      <c r="G64792" t="s">
        <v>21</v>
      </c>
      <c r="H64792" t="s">
        <v>22</v>
      </c>
      <c r="I64792">
        <v>7066</v>
      </c>
      <c r="J64792">
        <v>4805</v>
      </c>
      <c r="K64792" t="s">
        <v>54</v>
      </c>
      <c r="L64792" t="s">
        <v>350</v>
      </c>
      <c r="M64792" t="s">
        <v>351</v>
      </c>
      <c r="N64792" t="s">
        <v>349</v>
      </c>
      <c r="O64792" t="s">
        <v>27</v>
      </c>
      <c r="P64792">
        <v>30</v>
      </c>
    </row>
    <row r="64793" spans="1:16" x14ac:dyDescent="0.25">
      <c r="A64793" t="s">
        <v>3982</v>
      </c>
      <c r="B64793" t="s">
        <v>3983</v>
      </c>
      <c r="C64793" t="s">
        <v>3833</v>
      </c>
      <c r="D64793" t="s">
        <v>95</v>
      </c>
      <c r="E64793" t="s">
        <v>75</v>
      </c>
      <c r="F64793" t="s">
        <v>75</v>
      </c>
      <c r="G64793" t="s">
        <v>21</v>
      </c>
      <c r="H64793" t="s">
        <v>22</v>
      </c>
      <c r="I64793">
        <v>7067</v>
      </c>
      <c r="J64793">
        <v>4806</v>
      </c>
      <c r="K64793" t="s">
        <v>54</v>
      </c>
      <c r="L64793" t="s">
        <v>352</v>
      </c>
      <c r="M64793" t="s">
        <v>353</v>
      </c>
      <c r="N64793" t="s">
        <v>349</v>
      </c>
      <c r="O64793" t="s">
        <v>27</v>
      </c>
      <c r="P64793">
        <v>25</v>
      </c>
    </row>
    <row r="64794" spans="1:16" x14ac:dyDescent="0.25">
      <c r="A64794" t="s">
        <v>3982</v>
      </c>
      <c r="B64794" t="s">
        <v>3983</v>
      </c>
      <c r="C64794" t="s">
        <v>3833</v>
      </c>
      <c r="D64794" t="s">
        <v>95</v>
      </c>
      <c r="E64794" t="s">
        <v>75</v>
      </c>
      <c r="F64794" t="s">
        <v>75</v>
      </c>
      <c r="G64794" t="s">
        <v>21</v>
      </c>
      <c r="H64794" t="s">
        <v>22</v>
      </c>
      <c r="I64794">
        <v>7068</v>
      </c>
      <c r="J64794">
        <v>4806</v>
      </c>
      <c r="K64794" t="s">
        <v>54</v>
      </c>
      <c r="L64794" t="s">
        <v>354</v>
      </c>
      <c r="M64794" t="s">
        <v>355</v>
      </c>
      <c r="N64794" t="s">
        <v>349</v>
      </c>
      <c r="O64794" t="s">
        <v>27</v>
      </c>
      <c r="P64794">
        <v>25</v>
      </c>
    </row>
    <row r="64795" spans="1:16" x14ac:dyDescent="0.25">
      <c r="A64795" t="s">
        <v>3982</v>
      </c>
      <c r="B64795" t="s">
        <v>3983</v>
      </c>
      <c r="C64795" t="s">
        <v>3833</v>
      </c>
      <c r="D64795" t="s">
        <v>19</v>
      </c>
      <c r="E64795" t="s">
        <v>75</v>
      </c>
      <c r="F64795" t="s">
        <v>75</v>
      </c>
      <c r="G64795" t="s">
        <v>125</v>
      </c>
      <c r="H64795" t="s">
        <v>22</v>
      </c>
      <c r="I64795">
        <v>7001</v>
      </c>
      <c r="J64795">
        <v>4741</v>
      </c>
      <c r="K64795" t="s">
        <v>54</v>
      </c>
      <c r="L64795" t="s">
        <v>248</v>
      </c>
      <c r="M64795" t="s">
        <v>249</v>
      </c>
      <c r="N64795" t="s">
        <v>250</v>
      </c>
      <c r="O64795" t="s">
        <v>27</v>
      </c>
      <c r="P64795">
        <v>28</v>
      </c>
    </row>
    <row r="64796" spans="1:16" x14ac:dyDescent="0.25">
      <c r="A64796" t="s">
        <v>3982</v>
      </c>
      <c r="B64796" t="s">
        <v>3983</v>
      </c>
      <c r="C64796" t="s">
        <v>3833</v>
      </c>
      <c r="D64796" t="s">
        <v>39</v>
      </c>
      <c r="E64796" t="s">
        <v>75</v>
      </c>
      <c r="F64796" t="s">
        <v>75</v>
      </c>
      <c r="G64796" t="s">
        <v>125</v>
      </c>
      <c r="H64796" t="s">
        <v>22</v>
      </c>
      <c r="I64796">
        <v>7002</v>
      </c>
      <c r="J64796">
        <v>4742</v>
      </c>
      <c r="K64796" t="s">
        <v>54</v>
      </c>
      <c r="L64796" t="s">
        <v>251</v>
      </c>
      <c r="M64796" t="s">
        <v>252</v>
      </c>
      <c r="N64796" t="s">
        <v>253</v>
      </c>
      <c r="O64796" t="s">
        <v>27</v>
      </c>
      <c r="P64796">
        <v>20</v>
      </c>
    </row>
    <row r="64797" spans="1:16" x14ac:dyDescent="0.25">
      <c r="A64797" t="s">
        <v>3982</v>
      </c>
      <c r="B64797" t="s">
        <v>3983</v>
      </c>
      <c r="C64797" t="s">
        <v>3833</v>
      </c>
      <c r="D64797" t="s">
        <v>52</v>
      </c>
      <c r="E64797" t="s">
        <v>75</v>
      </c>
      <c r="F64797" t="s">
        <v>75</v>
      </c>
      <c r="G64797" t="s">
        <v>125</v>
      </c>
      <c r="H64797" t="s">
        <v>22</v>
      </c>
      <c r="I64797">
        <v>7003</v>
      </c>
      <c r="J64797">
        <v>4743</v>
      </c>
      <c r="K64797" t="s">
        <v>54</v>
      </c>
      <c r="L64797" t="s">
        <v>254</v>
      </c>
      <c r="M64797" t="s">
        <v>255</v>
      </c>
      <c r="N64797" t="s">
        <v>253</v>
      </c>
      <c r="O64797" t="s">
        <v>27</v>
      </c>
      <c r="P64797">
        <v>16</v>
      </c>
    </row>
    <row r="64798" spans="1:16" x14ac:dyDescent="0.25">
      <c r="A64798" t="s">
        <v>3982</v>
      </c>
      <c r="B64798" t="s">
        <v>3983</v>
      </c>
      <c r="C64798" t="s">
        <v>3833</v>
      </c>
      <c r="D64798" t="s">
        <v>135</v>
      </c>
      <c r="E64798" t="s">
        <v>75</v>
      </c>
      <c r="F64798" t="s">
        <v>75</v>
      </c>
      <c r="G64798" t="s">
        <v>125</v>
      </c>
      <c r="H64798" t="s">
        <v>22</v>
      </c>
      <c r="I64798">
        <v>7004</v>
      </c>
      <c r="J64798">
        <v>4744</v>
      </c>
      <c r="K64798" t="s">
        <v>54</v>
      </c>
      <c r="L64798" t="s">
        <v>256</v>
      </c>
      <c r="M64798" t="s">
        <v>257</v>
      </c>
      <c r="N64798" t="s">
        <v>258</v>
      </c>
      <c r="O64798" t="s">
        <v>27</v>
      </c>
      <c r="P64798">
        <v>14</v>
      </c>
    </row>
    <row r="64799" spans="1:16" x14ac:dyDescent="0.25">
      <c r="A64799" t="s">
        <v>3982</v>
      </c>
      <c r="B64799" t="s">
        <v>3983</v>
      </c>
      <c r="C64799" t="s">
        <v>3833</v>
      </c>
      <c r="D64799" t="s">
        <v>87</v>
      </c>
      <c r="E64799" t="s">
        <v>75</v>
      </c>
      <c r="F64799" t="s">
        <v>75</v>
      </c>
      <c r="G64799" t="s">
        <v>125</v>
      </c>
      <c r="H64799" t="s">
        <v>22</v>
      </c>
      <c r="I64799">
        <v>6978</v>
      </c>
      <c r="J64799">
        <v>4718</v>
      </c>
      <c r="K64799" t="s">
        <v>54</v>
      </c>
      <c r="L64799" t="s">
        <v>259</v>
      </c>
      <c r="M64799" t="s">
        <v>260</v>
      </c>
      <c r="N64799" t="s">
        <v>261</v>
      </c>
      <c r="O64799" t="s">
        <v>27</v>
      </c>
      <c r="P64799">
        <v>30</v>
      </c>
    </row>
    <row r="64800" spans="1:16" x14ac:dyDescent="0.25">
      <c r="A64800" t="s">
        <v>3982</v>
      </c>
      <c r="B64800" t="s">
        <v>3983</v>
      </c>
      <c r="C64800" t="s">
        <v>3833</v>
      </c>
      <c r="D64800" t="s">
        <v>95</v>
      </c>
      <c r="E64800" t="s">
        <v>75</v>
      </c>
      <c r="F64800" t="s">
        <v>75</v>
      </c>
      <c r="G64800" t="s">
        <v>125</v>
      </c>
      <c r="H64800" t="s">
        <v>22</v>
      </c>
      <c r="I64800">
        <v>6979</v>
      </c>
      <c r="J64800">
        <v>4719</v>
      </c>
      <c r="K64800" t="s">
        <v>54</v>
      </c>
      <c r="L64800" t="s">
        <v>262</v>
      </c>
      <c r="M64800" t="s">
        <v>263</v>
      </c>
      <c r="N64800" t="s">
        <v>261</v>
      </c>
      <c r="O64800" t="s">
        <v>27</v>
      </c>
      <c r="P64800">
        <v>24</v>
      </c>
    </row>
    <row r="64801" spans="1:16" x14ac:dyDescent="0.25">
      <c r="A64801" t="s">
        <v>3982</v>
      </c>
      <c r="B64801" t="s">
        <v>3983</v>
      </c>
      <c r="C64801" t="s">
        <v>3833</v>
      </c>
      <c r="D64801" t="s">
        <v>39</v>
      </c>
      <c r="E64801" t="s">
        <v>75</v>
      </c>
      <c r="F64801" t="s">
        <v>75</v>
      </c>
      <c r="G64801" t="s">
        <v>145</v>
      </c>
      <c r="H64801" t="s">
        <v>22</v>
      </c>
      <c r="I64801">
        <v>6721</v>
      </c>
      <c r="J64801">
        <v>4485</v>
      </c>
      <c r="K64801" t="s">
        <v>146</v>
      </c>
      <c r="L64801" t="s">
        <v>147</v>
      </c>
      <c r="M64801" t="s">
        <v>148</v>
      </c>
      <c r="N64801" t="s">
        <v>149</v>
      </c>
      <c r="O64801" t="s">
        <v>358</v>
      </c>
      <c r="P64801">
        <v>22</v>
      </c>
    </row>
    <row r="64802" spans="1:16" x14ac:dyDescent="0.25">
      <c r="A64802" t="s">
        <v>3982</v>
      </c>
      <c r="B64802" t="s">
        <v>3983</v>
      </c>
      <c r="C64802" t="s">
        <v>3833</v>
      </c>
      <c r="D64802" t="s">
        <v>52</v>
      </c>
      <c r="E64802" t="s">
        <v>75</v>
      </c>
      <c r="F64802" t="s">
        <v>75</v>
      </c>
      <c r="G64802" t="s">
        <v>145</v>
      </c>
      <c r="H64802" t="s">
        <v>22</v>
      </c>
      <c r="I64802">
        <v>6700</v>
      </c>
      <c r="J64802">
        <v>4464</v>
      </c>
      <c r="K64802" t="s">
        <v>150</v>
      </c>
      <c r="L64802" t="s">
        <v>151</v>
      </c>
      <c r="M64802" t="s">
        <v>152</v>
      </c>
      <c r="N64802" t="s">
        <v>153</v>
      </c>
      <c r="O64802" t="s">
        <v>358</v>
      </c>
      <c r="P64802">
        <v>15</v>
      </c>
    </row>
    <row r="64803" spans="1:16" x14ac:dyDescent="0.25">
      <c r="A64803" t="s">
        <v>3982</v>
      </c>
      <c r="B64803" t="s">
        <v>3983</v>
      </c>
      <c r="C64803" t="s">
        <v>3833</v>
      </c>
      <c r="D64803" t="s">
        <v>87</v>
      </c>
      <c r="E64803" t="s">
        <v>75</v>
      </c>
      <c r="F64803" t="s">
        <v>75</v>
      </c>
      <c r="G64803" t="s">
        <v>145</v>
      </c>
      <c r="H64803" t="s">
        <v>22</v>
      </c>
      <c r="I64803">
        <v>6698</v>
      </c>
      <c r="J64803">
        <v>4462</v>
      </c>
      <c r="K64803" t="s">
        <v>150</v>
      </c>
      <c r="L64803" t="s">
        <v>154</v>
      </c>
      <c r="M64803" t="s">
        <v>155</v>
      </c>
      <c r="N64803" t="s">
        <v>156</v>
      </c>
      <c r="O64803" t="s">
        <v>358</v>
      </c>
      <c r="P64803">
        <v>25</v>
      </c>
    </row>
    <row r="64804" spans="1:16" x14ac:dyDescent="0.25">
      <c r="A64804" t="s">
        <v>3982</v>
      </c>
      <c r="B64804" t="s">
        <v>3983</v>
      </c>
      <c r="C64804" t="s">
        <v>3833</v>
      </c>
      <c r="D64804" t="s">
        <v>95</v>
      </c>
      <c r="E64804" t="s">
        <v>75</v>
      </c>
      <c r="F64804" t="s">
        <v>75</v>
      </c>
      <c r="G64804" t="s">
        <v>145</v>
      </c>
      <c r="H64804" t="s">
        <v>22</v>
      </c>
      <c r="I64804">
        <v>6699</v>
      </c>
      <c r="J64804">
        <v>4463</v>
      </c>
      <c r="K64804" t="s">
        <v>150</v>
      </c>
      <c r="L64804" t="s">
        <v>157</v>
      </c>
      <c r="M64804" t="s">
        <v>158</v>
      </c>
      <c r="N64804" t="s">
        <v>159</v>
      </c>
      <c r="O64804" t="s">
        <v>358</v>
      </c>
      <c r="P64804">
        <v>21</v>
      </c>
    </row>
    <row r="64805" spans="1:16" x14ac:dyDescent="0.25">
      <c r="A64805" t="s">
        <v>3982</v>
      </c>
      <c r="B64805" t="s">
        <v>3983</v>
      </c>
      <c r="C64805" t="s">
        <v>3833</v>
      </c>
      <c r="D64805" t="s">
        <v>74</v>
      </c>
      <c r="E64805" t="s">
        <v>75</v>
      </c>
      <c r="F64805" t="s">
        <v>75</v>
      </c>
      <c r="G64805" t="s">
        <v>160</v>
      </c>
      <c r="H64805" t="s">
        <v>22</v>
      </c>
      <c r="I64805">
        <v>7038</v>
      </c>
      <c r="J64805">
        <v>4778</v>
      </c>
      <c r="K64805" t="s">
        <v>54</v>
      </c>
      <c r="L64805" t="s">
        <v>161</v>
      </c>
      <c r="M64805" t="s">
        <v>162</v>
      </c>
      <c r="N64805" t="s">
        <v>163</v>
      </c>
      <c r="O64805" t="s">
        <v>27</v>
      </c>
      <c r="P64805">
        <v>24</v>
      </c>
    </row>
    <row r="64806" spans="1:16" x14ac:dyDescent="0.25">
      <c r="A64806" t="s">
        <v>3982</v>
      </c>
      <c r="B64806" t="s">
        <v>3983</v>
      </c>
      <c r="C64806" t="s">
        <v>3833</v>
      </c>
      <c r="D64806" t="s">
        <v>87</v>
      </c>
      <c r="E64806" t="s">
        <v>75</v>
      </c>
      <c r="F64806" t="s">
        <v>75</v>
      </c>
      <c r="G64806" t="s">
        <v>165</v>
      </c>
      <c r="H64806" t="s">
        <v>22</v>
      </c>
      <c r="I64806">
        <v>6909</v>
      </c>
      <c r="J64806">
        <v>4659</v>
      </c>
      <c r="K64806" t="s">
        <v>23</v>
      </c>
      <c r="L64806" t="s">
        <v>166</v>
      </c>
      <c r="M64806" t="s">
        <v>167</v>
      </c>
      <c r="N64806" t="s">
        <v>168</v>
      </c>
      <c r="O64806" t="s">
        <v>27</v>
      </c>
      <c r="P64806">
        <v>30</v>
      </c>
    </row>
    <row r="64807" spans="1:16" x14ac:dyDescent="0.25">
      <c r="A64807" t="s">
        <v>3982</v>
      </c>
      <c r="B64807" t="s">
        <v>3983</v>
      </c>
      <c r="C64807" t="s">
        <v>3833</v>
      </c>
      <c r="D64807" t="s">
        <v>95</v>
      </c>
      <c r="E64807" t="s">
        <v>75</v>
      </c>
      <c r="F64807" t="s">
        <v>75</v>
      </c>
      <c r="G64807" t="s">
        <v>165</v>
      </c>
      <c r="H64807" t="s">
        <v>22</v>
      </c>
      <c r="I64807">
        <v>6910</v>
      </c>
      <c r="J64807">
        <v>4660</v>
      </c>
      <c r="K64807" t="s">
        <v>23</v>
      </c>
      <c r="L64807" t="s">
        <v>169</v>
      </c>
      <c r="M64807" t="s">
        <v>170</v>
      </c>
      <c r="N64807" t="s">
        <v>168</v>
      </c>
      <c r="O64807" t="s">
        <v>27</v>
      </c>
      <c r="P64807">
        <v>25</v>
      </c>
    </row>
    <row r="64808" spans="1:16" x14ac:dyDescent="0.25">
      <c r="A64808" t="s">
        <v>3982</v>
      </c>
      <c r="B64808" t="s">
        <v>3983</v>
      </c>
      <c r="C64808" t="s">
        <v>3833</v>
      </c>
      <c r="D64808" t="s">
        <v>87</v>
      </c>
      <c r="E64808" t="s">
        <v>75</v>
      </c>
      <c r="F64808" t="s">
        <v>75</v>
      </c>
      <c r="G64808" t="s">
        <v>28</v>
      </c>
      <c r="H64808" t="s">
        <v>22</v>
      </c>
      <c r="I64808">
        <v>6524</v>
      </c>
      <c r="J64808">
        <v>4318</v>
      </c>
      <c r="K64808" t="s">
        <v>292</v>
      </c>
      <c r="L64808" t="s">
        <v>524</v>
      </c>
      <c r="M64808" t="s">
        <v>525</v>
      </c>
      <c r="N64808" t="s">
        <v>322</v>
      </c>
      <c r="O64808" t="s">
        <v>27</v>
      </c>
      <c r="P64808">
        <v>30</v>
      </c>
    </row>
    <row r="64809" spans="1:16" x14ac:dyDescent="0.25">
      <c r="A64809" t="s">
        <v>3982</v>
      </c>
      <c r="B64809" t="s">
        <v>3983</v>
      </c>
      <c r="C64809" t="s">
        <v>3833</v>
      </c>
      <c r="D64809" t="s">
        <v>87</v>
      </c>
      <c r="E64809" t="s">
        <v>75</v>
      </c>
      <c r="F64809" t="s">
        <v>75</v>
      </c>
      <c r="G64809" t="s">
        <v>28</v>
      </c>
      <c r="H64809" t="s">
        <v>22</v>
      </c>
      <c r="I64809">
        <v>6525</v>
      </c>
      <c r="J64809">
        <v>4318</v>
      </c>
      <c r="K64809" t="s">
        <v>292</v>
      </c>
      <c r="L64809" t="s">
        <v>526</v>
      </c>
      <c r="M64809" t="s">
        <v>525</v>
      </c>
      <c r="N64809" t="s">
        <v>322</v>
      </c>
      <c r="O64809" t="s">
        <v>27</v>
      </c>
      <c r="P64809">
        <v>30</v>
      </c>
    </row>
    <row r="64810" spans="1:16" x14ac:dyDescent="0.25">
      <c r="A64810" t="s">
        <v>3982</v>
      </c>
      <c r="B64810" t="s">
        <v>3983</v>
      </c>
      <c r="C64810" t="s">
        <v>3833</v>
      </c>
      <c r="D64810" t="s">
        <v>95</v>
      </c>
      <c r="E64810" t="s">
        <v>75</v>
      </c>
      <c r="F64810" t="s">
        <v>75</v>
      </c>
      <c r="G64810" t="s">
        <v>28</v>
      </c>
      <c r="H64810" t="s">
        <v>22</v>
      </c>
      <c r="I64810">
        <v>7142</v>
      </c>
      <c r="J64810">
        <v>4642</v>
      </c>
      <c r="K64810" t="s">
        <v>23</v>
      </c>
      <c r="L64810" t="s">
        <v>175</v>
      </c>
      <c r="M64810" t="s">
        <v>176</v>
      </c>
      <c r="N64810" t="s">
        <v>173</v>
      </c>
      <c r="O64810" t="s">
        <v>27</v>
      </c>
      <c r="P64810">
        <v>25</v>
      </c>
    </row>
    <row r="64811" spans="1:16" x14ac:dyDescent="0.25">
      <c r="A64811" t="s">
        <v>3982</v>
      </c>
      <c r="B64811" t="s">
        <v>3983</v>
      </c>
      <c r="C64811" t="s">
        <v>3833</v>
      </c>
      <c r="D64811" t="s">
        <v>95</v>
      </c>
      <c r="E64811" t="s">
        <v>75</v>
      </c>
      <c r="F64811" t="s">
        <v>75</v>
      </c>
      <c r="G64811" t="s">
        <v>28</v>
      </c>
      <c r="H64811" t="s">
        <v>22</v>
      </c>
      <c r="I64811">
        <v>7143</v>
      </c>
      <c r="J64811">
        <v>4642</v>
      </c>
      <c r="K64811" t="s">
        <v>23</v>
      </c>
      <c r="L64811" t="s">
        <v>175</v>
      </c>
      <c r="M64811" t="s">
        <v>177</v>
      </c>
      <c r="N64811" t="s">
        <v>173</v>
      </c>
      <c r="O64811" t="s">
        <v>27</v>
      </c>
      <c r="P64811">
        <v>25</v>
      </c>
    </row>
    <row r="64812" spans="1:16" x14ac:dyDescent="0.25">
      <c r="A64812" t="s">
        <v>3982</v>
      </c>
      <c r="B64812" t="s">
        <v>3983</v>
      </c>
      <c r="C64812" t="s">
        <v>3833</v>
      </c>
      <c r="D64812" t="s">
        <v>87</v>
      </c>
      <c r="E64812" t="s">
        <v>75</v>
      </c>
      <c r="F64812" t="s">
        <v>75</v>
      </c>
      <c r="G64812" t="s">
        <v>183</v>
      </c>
      <c r="H64812" t="s">
        <v>22</v>
      </c>
      <c r="I64812">
        <v>6976</v>
      </c>
      <c r="J64812">
        <v>4716</v>
      </c>
      <c r="K64812" t="s">
        <v>54</v>
      </c>
      <c r="L64812" t="s">
        <v>285</v>
      </c>
      <c r="M64812" t="s">
        <v>286</v>
      </c>
      <c r="N64812" t="s">
        <v>287</v>
      </c>
      <c r="O64812" t="s">
        <v>27</v>
      </c>
      <c r="P64812">
        <v>10</v>
      </c>
    </row>
    <row r="64813" spans="1:16" x14ac:dyDescent="0.25">
      <c r="A64813" t="s">
        <v>3982</v>
      </c>
      <c r="B64813" t="s">
        <v>3983</v>
      </c>
      <c r="C64813" t="s">
        <v>3833</v>
      </c>
      <c r="D64813" t="s">
        <v>87</v>
      </c>
      <c r="E64813" t="s">
        <v>75</v>
      </c>
      <c r="F64813" t="s">
        <v>75</v>
      </c>
      <c r="G64813" t="s">
        <v>192</v>
      </c>
      <c r="H64813" t="s">
        <v>22</v>
      </c>
      <c r="I64813">
        <v>7040</v>
      </c>
      <c r="J64813">
        <v>4780</v>
      </c>
      <c r="K64813" t="s">
        <v>54</v>
      </c>
      <c r="L64813" t="s">
        <v>193</v>
      </c>
      <c r="M64813" t="s">
        <v>194</v>
      </c>
      <c r="N64813" t="s">
        <v>195</v>
      </c>
      <c r="O64813" t="s">
        <v>27</v>
      </c>
      <c r="P64813">
        <v>30</v>
      </c>
    </row>
    <row r="64814" spans="1:16" x14ac:dyDescent="0.25">
      <c r="A64814" t="s">
        <v>3982</v>
      </c>
      <c r="B64814" t="s">
        <v>3983</v>
      </c>
      <c r="C64814" t="s">
        <v>3833</v>
      </c>
      <c r="D64814" t="s">
        <v>95</v>
      </c>
      <c r="E64814" t="s">
        <v>75</v>
      </c>
      <c r="F64814" t="s">
        <v>75</v>
      </c>
      <c r="G64814" t="s">
        <v>192</v>
      </c>
      <c r="H64814" t="s">
        <v>22</v>
      </c>
      <c r="I64814">
        <v>7041</v>
      </c>
      <c r="J64814">
        <v>4781</v>
      </c>
      <c r="K64814" t="s">
        <v>54</v>
      </c>
      <c r="L64814" t="s">
        <v>196</v>
      </c>
      <c r="M64814" t="s">
        <v>197</v>
      </c>
      <c r="N64814" t="s">
        <v>198</v>
      </c>
      <c r="O64814" t="s">
        <v>27</v>
      </c>
      <c r="P64814">
        <v>25</v>
      </c>
    </row>
    <row r="64815" spans="1:16" x14ac:dyDescent="0.25">
      <c r="A64815" t="s">
        <v>3982</v>
      </c>
      <c r="B64815" t="s">
        <v>3983</v>
      </c>
      <c r="C64815" t="s">
        <v>3833</v>
      </c>
      <c r="D64815" t="s">
        <v>87</v>
      </c>
      <c r="E64815" t="s">
        <v>75</v>
      </c>
      <c r="F64815" t="s">
        <v>75</v>
      </c>
      <c r="G64815" t="s">
        <v>199</v>
      </c>
      <c r="H64815" t="s">
        <v>22</v>
      </c>
      <c r="I64815">
        <v>7074</v>
      </c>
      <c r="J64815">
        <v>4812</v>
      </c>
      <c r="K64815" t="s">
        <v>54</v>
      </c>
      <c r="L64815" t="s">
        <v>200</v>
      </c>
      <c r="M64815" t="s">
        <v>499</v>
      </c>
      <c r="N64815" t="s">
        <v>500</v>
      </c>
      <c r="O64815" t="s">
        <v>27</v>
      </c>
      <c r="P64815">
        <v>30</v>
      </c>
    </row>
    <row r="64816" spans="1:16" x14ac:dyDescent="0.25">
      <c r="A64816" t="s">
        <v>3982</v>
      </c>
      <c r="B64816" t="s">
        <v>3983</v>
      </c>
      <c r="C64816" t="s">
        <v>3833</v>
      </c>
      <c r="D64816" t="s">
        <v>87</v>
      </c>
      <c r="E64816" t="s">
        <v>75</v>
      </c>
      <c r="F64816" t="s">
        <v>75</v>
      </c>
      <c r="G64816" t="s">
        <v>205</v>
      </c>
      <c r="H64816" t="s">
        <v>22</v>
      </c>
      <c r="I64816">
        <v>7082</v>
      </c>
      <c r="J64816">
        <v>4820</v>
      </c>
      <c r="K64816" t="s">
        <v>54</v>
      </c>
      <c r="L64816" t="s">
        <v>448</v>
      </c>
      <c r="M64816" t="s">
        <v>449</v>
      </c>
      <c r="N64816" t="s">
        <v>450</v>
      </c>
      <c r="O64816" t="s">
        <v>27</v>
      </c>
      <c r="P64816">
        <v>10</v>
      </c>
    </row>
    <row r="64817" spans="1:16" x14ac:dyDescent="0.25">
      <c r="A64817" t="s">
        <v>3982</v>
      </c>
      <c r="B64817" t="s">
        <v>3983</v>
      </c>
      <c r="C64817" t="s">
        <v>3833</v>
      </c>
      <c r="D64817" t="s">
        <v>95</v>
      </c>
      <c r="E64817" t="s">
        <v>75</v>
      </c>
      <c r="F64817" t="s">
        <v>75</v>
      </c>
      <c r="G64817" t="s">
        <v>205</v>
      </c>
      <c r="H64817" t="s">
        <v>22</v>
      </c>
      <c r="I64817">
        <v>7083</v>
      </c>
      <c r="J64817">
        <v>4821</v>
      </c>
      <c r="K64817" t="s">
        <v>54</v>
      </c>
      <c r="L64817" t="s">
        <v>451</v>
      </c>
      <c r="M64817" t="s">
        <v>452</v>
      </c>
      <c r="N64817" t="s">
        <v>450</v>
      </c>
      <c r="O64817" t="s">
        <v>27</v>
      </c>
      <c r="P64817">
        <v>18</v>
      </c>
    </row>
    <row r="64818" spans="1:16" x14ac:dyDescent="0.25">
      <c r="A64818" t="s">
        <v>3982</v>
      </c>
      <c r="B64818" t="s">
        <v>3983</v>
      </c>
      <c r="C64818" t="s">
        <v>3833</v>
      </c>
      <c r="D64818" t="s">
        <v>87</v>
      </c>
      <c r="E64818" t="s">
        <v>75</v>
      </c>
      <c r="F64818" t="s">
        <v>75</v>
      </c>
      <c r="G64818" t="s">
        <v>206</v>
      </c>
      <c r="H64818" t="s">
        <v>22</v>
      </c>
      <c r="I64818">
        <v>7089</v>
      </c>
      <c r="J64818">
        <v>4827</v>
      </c>
      <c r="K64818" t="s">
        <v>54</v>
      </c>
      <c r="L64818" t="s">
        <v>207</v>
      </c>
      <c r="M64818" t="s">
        <v>208</v>
      </c>
      <c r="N64818" t="s">
        <v>209</v>
      </c>
      <c r="O64818" t="s">
        <v>27</v>
      </c>
      <c r="P64818">
        <v>30</v>
      </c>
    </row>
    <row r="64819" spans="1:16" x14ac:dyDescent="0.25">
      <c r="A64819" t="s">
        <v>3982</v>
      </c>
      <c r="B64819" t="s">
        <v>3983</v>
      </c>
      <c r="C64819" t="s">
        <v>3833</v>
      </c>
      <c r="D64819" t="s">
        <v>95</v>
      </c>
      <c r="E64819" t="s">
        <v>75</v>
      </c>
      <c r="F64819" t="s">
        <v>75</v>
      </c>
      <c r="G64819" t="s">
        <v>206</v>
      </c>
      <c r="H64819" t="s">
        <v>22</v>
      </c>
      <c r="I64819">
        <v>7090</v>
      </c>
      <c r="J64819">
        <v>4828</v>
      </c>
      <c r="K64819" t="s">
        <v>54</v>
      </c>
      <c r="L64819" t="s">
        <v>210</v>
      </c>
      <c r="M64819" t="s">
        <v>211</v>
      </c>
      <c r="N64819" t="s">
        <v>212</v>
      </c>
      <c r="O64819" t="s">
        <v>27</v>
      </c>
      <c r="P64819">
        <v>25</v>
      </c>
    </row>
    <row r="64820" spans="1:16" x14ac:dyDescent="0.25">
      <c r="A64820" t="s">
        <v>3984</v>
      </c>
      <c r="B64820" t="s">
        <v>3985</v>
      </c>
      <c r="C64820" t="s">
        <v>3833</v>
      </c>
      <c r="D64820" t="s">
        <v>19</v>
      </c>
      <c r="E64820" t="s">
        <v>3985</v>
      </c>
      <c r="F64820" t="s">
        <v>455</v>
      </c>
      <c r="G64820" t="s">
        <v>21</v>
      </c>
      <c r="H64820" t="s">
        <v>22</v>
      </c>
      <c r="I64820">
        <v>6039</v>
      </c>
      <c r="J64820">
        <v>3874</v>
      </c>
      <c r="K64820" t="s">
        <v>23</v>
      </c>
      <c r="L64820" t="s">
        <v>628</v>
      </c>
      <c r="M64820" t="s">
        <v>629</v>
      </c>
      <c r="N64820" t="s">
        <v>630</v>
      </c>
      <c r="O64820" t="s">
        <v>27</v>
      </c>
      <c r="P64820">
        <v>20</v>
      </c>
    </row>
    <row r="64821" spans="1:16" x14ac:dyDescent="0.25">
      <c r="A64821" t="s">
        <v>3984</v>
      </c>
      <c r="B64821" t="s">
        <v>3985</v>
      </c>
      <c r="C64821" t="s">
        <v>3833</v>
      </c>
      <c r="D64821" t="s">
        <v>19</v>
      </c>
      <c r="E64821" t="s">
        <v>3985</v>
      </c>
      <c r="F64821" t="s">
        <v>455</v>
      </c>
      <c r="G64821" t="s">
        <v>21</v>
      </c>
      <c r="H64821" t="s">
        <v>22</v>
      </c>
      <c r="I64821">
        <v>6040</v>
      </c>
      <c r="J64821">
        <v>3874</v>
      </c>
      <c r="K64821" t="s">
        <v>23</v>
      </c>
      <c r="L64821" t="s">
        <v>628</v>
      </c>
      <c r="M64821" t="s">
        <v>631</v>
      </c>
      <c r="N64821" t="s">
        <v>630</v>
      </c>
      <c r="O64821" t="s">
        <v>27</v>
      </c>
      <c r="P64821">
        <v>20</v>
      </c>
    </row>
    <row r="64822" spans="1:16" x14ac:dyDescent="0.25">
      <c r="A64822" t="s">
        <v>3984</v>
      </c>
      <c r="B64822" t="s">
        <v>3985</v>
      </c>
      <c r="C64822" t="s">
        <v>3833</v>
      </c>
      <c r="D64822" t="s">
        <v>19</v>
      </c>
      <c r="E64822" t="s">
        <v>3985</v>
      </c>
      <c r="F64822" t="s">
        <v>455</v>
      </c>
      <c r="G64822" t="s">
        <v>28</v>
      </c>
      <c r="H64822" t="s">
        <v>22</v>
      </c>
      <c r="I64822">
        <v>6106</v>
      </c>
      <c r="J64822">
        <v>3929</v>
      </c>
      <c r="K64822" t="s">
        <v>23</v>
      </c>
      <c r="L64822" t="s">
        <v>628</v>
      </c>
      <c r="M64822" t="s">
        <v>632</v>
      </c>
      <c r="N64822" t="s">
        <v>633</v>
      </c>
      <c r="O64822" t="s">
        <v>27</v>
      </c>
      <c r="P64822">
        <v>20</v>
      </c>
    </row>
    <row r="64823" spans="1:16" x14ac:dyDescent="0.25">
      <c r="A64823" t="s">
        <v>3984</v>
      </c>
      <c r="B64823" t="s">
        <v>3985</v>
      </c>
      <c r="C64823" t="s">
        <v>3833</v>
      </c>
      <c r="D64823" t="s">
        <v>19</v>
      </c>
      <c r="E64823" t="s">
        <v>3985</v>
      </c>
      <c r="F64823" t="s">
        <v>455</v>
      </c>
      <c r="G64823" t="s">
        <v>28</v>
      </c>
      <c r="H64823" t="s">
        <v>22</v>
      </c>
      <c r="I64823">
        <v>6107</v>
      </c>
      <c r="J64823">
        <v>3929</v>
      </c>
      <c r="K64823" t="s">
        <v>23</v>
      </c>
      <c r="L64823" t="s">
        <v>628</v>
      </c>
      <c r="M64823" t="s">
        <v>634</v>
      </c>
      <c r="N64823" t="s">
        <v>633</v>
      </c>
      <c r="O64823" t="s">
        <v>27</v>
      </c>
      <c r="P64823">
        <v>20</v>
      </c>
    </row>
    <row r="64824" spans="1:16" x14ac:dyDescent="0.25">
      <c r="A64824" t="s">
        <v>3984</v>
      </c>
      <c r="B64824" t="s">
        <v>3985</v>
      </c>
      <c r="C64824" t="s">
        <v>3833</v>
      </c>
      <c r="D64824" t="s">
        <v>19</v>
      </c>
      <c r="E64824" t="s">
        <v>3985</v>
      </c>
      <c r="F64824" t="s">
        <v>455</v>
      </c>
      <c r="G64824" t="s">
        <v>33</v>
      </c>
      <c r="H64824" t="s">
        <v>22</v>
      </c>
      <c r="I64824">
        <v>6147</v>
      </c>
      <c r="J64824">
        <v>3963</v>
      </c>
      <c r="K64824" t="s">
        <v>23</v>
      </c>
      <c r="L64824" t="s">
        <v>628</v>
      </c>
      <c r="M64824" t="s">
        <v>635</v>
      </c>
      <c r="N64824" t="s">
        <v>233</v>
      </c>
      <c r="O64824" t="s">
        <v>27</v>
      </c>
      <c r="P64824">
        <v>20</v>
      </c>
    </row>
    <row r="64825" spans="1:16" x14ac:dyDescent="0.25">
      <c r="A64825" t="s">
        <v>3984</v>
      </c>
      <c r="B64825" t="s">
        <v>3985</v>
      </c>
      <c r="C64825" t="s">
        <v>3833</v>
      </c>
      <c r="D64825" t="s">
        <v>19</v>
      </c>
      <c r="E64825" t="s">
        <v>3985</v>
      </c>
      <c r="F64825" t="s">
        <v>455</v>
      </c>
      <c r="G64825" t="s">
        <v>33</v>
      </c>
      <c r="H64825" t="s">
        <v>22</v>
      </c>
      <c r="I64825">
        <v>6148</v>
      </c>
      <c r="J64825">
        <v>3963</v>
      </c>
      <c r="K64825" t="s">
        <v>23</v>
      </c>
      <c r="L64825" t="s">
        <v>628</v>
      </c>
      <c r="M64825" t="s">
        <v>636</v>
      </c>
      <c r="N64825" t="s">
        <v>233</v>
      </c>
      <c r="O64825" t="s">
        <v>27</v>
      </c>
      <c r="P64825">
        <v>20</v>
      </c>
    </row>
    <row r="64826" spans="1:16" x14ac:dyDescent="0.25">
      <c r="A64826" t="s">
        <v>3984</v>
      </c>
      <c r="B64826" t="s">
        <v>3985</v>
      </c>
      <c r="C64826" t="s">
        <v>3833</v>
      </c>
      <c r="D64826" t="s">
        <v>19</v>
      </c>
      <c r="E64826" t="s">
        <v>3985</v>
      </c>
      <c r="F64826" t="s">
        <v>459</v>
      </c>
      <c r="G64826" t="s">
        <v>21</v>
      </c>
      <c r="H64826" t="s">
        <v>22</v>
      </c>
      <c r="I64826">
        <v>6028</v>
      </c>
      <c r="J64826">
        <v>3868</v>
      </c>
      <c r="K64826" t="s">
        <v>292</v>
      </c>
      <c r="L64826" t="s">
        <v>364</v>
      </c>
      <c r="M64826" t="s">
        <v>365</v>
      </c>
      <c r="N64826" t="s">
        <v>366</v>
      </c>
      <c r="O64826" t="s">
        <v>27</v>
      </c>
      <c r="P64826">
        <v>20</v>
      </c>
    </row>
    <row r="64827" spans="1:16" x14ac:dyDescent="0.25">
      <c r="A64827" t="s">
        <v>3984</v>
      </c>
      <c r="B64827" t="s">
        <v>3985</v>
      </c>
      <c r="C64827" t="s">
        <v>3833</v>
      </c>
      <c r="D64827" t="s">
        <v>19</v>
      </c>
      <c r="E64827" t="s">
        <v>3985</v>
      </c>
      <c r="F64827" t="s">
        <v>459</v>
      </c>
      <c r="G64827" t="s">
        <v>21</v>
      </c>
      <c r="H64827" t="s">
        <v>22</v>
      </c>
      <c r="I64827">
        <v>6029</v>
      </c>
      <c r="J64827">
        <v>3868</v>
      </c>
      <c r="K64827" t="s">
        <v>292</v>
      </c>
      <c r="L64827" t="s">
        <v>367</v>
      </c>
      <c r="M64827" t="s">
        <v>368</v>
      </c>
      <c r="N64827" t="s">
        <v>366</v>
      </c>
      <c r="O64827" t="s">
        <v>27</v>
      </c>
      <c r="P64827">
        <v>20</v>
      </c>
    </row>
    <row r="64828" spans="1:16" x14ac:dyDescent="0.25">
      <c r="A64828" t="s">
        <v>3984</v>
      </c>
      <c r="B64828" t="s">
        <v>3985</v>
      </c>
      <c r="C64828" t="s">
        <v>3833</v>
      </c>
      <c r="D64828" t="s">
        <v>19</v>
      </c>
      <c r="E64828" t="s">
        <v>3985</v>
      </c>
      <c r="F64828" t="s">
        <v>459</v>
      </c>
      <c r="G64828" t="s">
        <v>28</v>
      </c>
      <c r="H64828" t="s">
        <v>22</v>
      </c>
      <c r="I64828">
        <v>6100</v>
      </c>
      <c r="J64828">
        <v>3925</v>
      </c>
      <c r="K64828" t="s">
        <v>292</v>
      </c>
      <c r="L64828" t="s">
        <v>926</v>
      </c>
      <c r="M64828" t="s">
        <v>370</v>
      </c>
      <c r="N64828" t="s">
        <v>927</v>
      </c>
      <c r="O64828" t="s">
        <v>27</v>
      </c>
      <c r="P64828">
        <v>20</v>
      </c>
    </row>
    <row r="64829" spans="1:16" x14ac:dyDescent="0.25">
      <c r="A64829" t="s">
        <v>3984</v>
      </c>
      <c r="B64829" t="s">
        <v>3985</v>
      </c>
      <c r="C64829" t="s">
        <v>3833</v>
      </c>
      <c r="D64829" t="s">
        <v>19</v>
      </c>
      <c r="E64829" t="s">
        <v>3985</v>
      </c>
      <c r="F64829" t="s">
        <v>459</v>
      </c>
      <c r="G64829" t="s">
        <v>28</v>
      </c>
      <c r="H64829" t="s">
        <v>22</v>
      </c>
      <c r="I64829">
        <v>6101</v>
      </c>
      <c r="J64829">
        <v>3925</v>
      </c>
      <c r="K64829" t="s">
        <v>292</v>
      </c>
      <c r="L64829" t="s">
        <v>928</v>
      </c>
      <c r="M64829" t="s">
        <v>370</v>
      </c>
      <c r="N64829" t="s">
        <v>927</v>
      </c>
      <c r="O64829" t="s">
        <v>27</v>
      </c>
      <c r="P64829">
        <v>20</v>
      </c>
    </row>
    <row r="64830" spans="1:16" x14ac:dyDescent="0.25">
      <c r="A64830" t="s">
        <v>3984</v>
      </c>
      <c r="B64830" t="s">
        <v>3985</v>
      </c>
      <c r="C64830" t="s">
        <v>3833</v>
      </c>
      <c r="D64830" t="s">
        <v>19</v>
      </c>
      <c r="E64830" t="s">
        <v>3985</v>
      </c>
      <c r="F64830" t="s">
        <v>459</v>
      </c>
      <c r="G64830" t="s">
        <v>33</v>
      </c>
      <c r="H64830" t="s">
        <v>22</v>
      </c>
      <c r="I64830">
        <v>6144</v>
      </c>
      <c r="J64830">
        <v>3960</v>
      </c>
      <c r="K64830" t="s">
        <v>292</v>
      </c>
      <c r="L64830" t="s">
        <v>373</v>
      </c>
      <c r="M64830" t="s">
        <v>374</v>
      </c>
      <c r="N64830" t="s">
        <v>375</v>
      </c>
      <c r="O64830" t="s">
        <v>27</v>
      </c>
      <c r="P64830">
        <v>20</v>
      </c>
    </row>
    <row r="64831" spans="1:16" x14ac:dyDescent="0.25">
      <c r="A64831" t="s">
        <v>3984</v>
      </c>
      <c r="B64831" t="s">
        <v>3985</v>
      </c>
      <c r="C64831" t="s">
        <v>3833</v>
      </c>
      <c r="D64831" t="s">
        <v>19</v>
      </c>
      <c r="E64831" t="s">
        <v>3985</v>
      </c>
      <c r="F64831" t="s">
        <v>460</v>
      </c>
      <c r="G64831" t="s">
        <v>21</v>
      </c>
      <c r="H64831" t="s">
        <v>22</v>
      </c>
      <c r="I64831">
        <v>6039</v>
      </c>
      <c r="J64831">
        <v>3874</v>
      </c>
      <c r="K64831" t="s">
        <v>23</v>
      </c>
      <c r="L64831" t="s">
        <v>628</v>
      </c>
      <c r="M64831" t="s">
        <v>629</v>
      </c>
      <c r="N64831" t="s">
        <v>630</v>
      </c>
      <c r="O64831" t="s">
        <v>27</v>
      </c>
      <c r="P64831">
        <v>27</v>
      </c>
    </row>
    <row r="64832" spans="1:16" x14ac:dyDescent="0.25">
      <c r="A64832" t="s">
        <v>3984</v>
      </c>
      <c r="B64832" t="s">
        <v>3985</v>
      </c>
      <c r="C64832" t="s">
        <v>3833</v>
      </c>
      <c r="D64832" t="s">
        <v>19</v>
      </c>
      <c r="E64832" t="s">
        <v>3985</v>
      </c>
      <c r="F64832" t="s">
        <v>460</v>
      </c>
      <c r="G64832" t="s">
        <v>21</v>
      </c>
      <c r="H64832" t="s">
        <v>22</v>
      </c>
      <c r="I64832">
        <v>6040</v>
      </c>
      <c r="J64832">
        <v>3874</v>
      </c>
      <c r="K64832" t="s">
        <v>23</v>
      </c>
      <c r="L64832" t="s">
        <v>628</v>
      </c>
      <c r="M64832" t="s">
        <v>631</v>
      </c>
      <c r="N64832" t="s">
        <v>630</v>
      </c>
      <c r="O64832" t="s">
        <v>27</v>
      </c>
      <c r="P64832">
        <v>27</v>
      </c>
    </row>
    <row r="64833" spans="1:16" x14ac:dyDescent="0.25">
      <c r="A64833" t="s">
        <v>3984</v>
      </c>
      <c r="B64833" t="s">
        <v>3985</v>
      </c>
      <c r="C64833" t="s">
        <v>3833</v>
      </c>
      <c r="D64833" t="s">
        <v>19</v>
      </c>
      <c r="E64833" t="s">
        <v>3985</v>
      </c>
      <c r="F64833" t="s">
        <v>460</v>
      </c>
      <c r="G64833" t="s">
        <v>28</v>
      </c>
      <c r="H64833" t="s">
        <v>22</v>
      </c>
      <c r="I64833">
        <v>6106</v>
      </c>
      <c r="J64833">
        <v>3929</v>
      </c>
      <c r="K64833" t="s">
        <v>23</v>
      </c>
      <c r="L64833" t="s">
        <v>628</v>
      </c>
      <c r="M64833" t="s">
        <v>632</v>
      </c>
      <c r="N64833" t="s">
        <v>633</v>
      </c>
      <c r="O64833" t="s">
        <v>27</v>
      </c>
      <c r="P64833">
        <v>27</v>
      </c>
    </row>
    <row r="64834" spans="1:16" x14ac:dyDescent="0.25">
      <c r="A64834" t="s">
        <v>3984</v>
      </c>
      <c r="B64834" t="s">
        <v>3985</v>
      </c>
      <c r="C64834" t="s">
        <v>3833</v>
      </c>
      <c r="D64834" t="s">
        <v>19</v>
      </c>
      <c r="E64834" t="s">
        <v>3985</v>
      </c>
      <c r="F64834" t="s">
        <v>460</v>
      </c>
      <c r="G64834" t="s">
        <v>28</v>
      </c>
      <c r="H64834" t="s">
        <v>22</v>
      </c>
      <c r="I64834">
        <v>6107</v>
      </c>
      <c r="J64834">
        <v>3929</v>
      </c>
      <c r="K64834" t="s">
        <v>23</v>
      </c>
      <c r="L64834" t="s">
        <v>628</v>
      </c>
      <c r="M64834" t="s">
        <v>634</v>
      </c>
      <c r="N64834" t="s">
        <v>633</v>
      </c>
      <c r="O64834" t="s">
        <v>27</v>
      </c>
      <c r="P64834">
        <v>27</v>
      </c>
    </row>
    <row r="64835" spans="1:16" x14ac:dyDescent="0.25">
      <c r="A64835" t="s">
        <v>3984</v>
      </c>
      <c r="B64835" t="s">
        <v>3985</v>
      </c>
      <c r="C64835" t="s">
        <v>3833</v>
      </c>
      <c r="D64835" t="s">
        <v>19</v>
      </c>
      <c r="E64835" t="s">
        <v>3985</v>
      </c>
      <c r="F64835" t="s">
        <v>460</v>
      </c>
      <c r="G64835" t="s">
        <v>33</v>
      </c>
      <c r="H64835" t="s">
        <v>22</v>
      </c>
      <c r="I64835">
        <v>6147</v>
      </c>
      <c r="J64835">
        <v>3963</v>
      </c>
      <c r="K64835" t="s">
        <v>23</v>
      </c>
      <c r="L64835" t="s">
        <v>628</v>
      </c>
      <c r="M64835" t="s">
        <v>635</v>
      </c>
      <c r="N64835" t="s">
        <v>233</v>
      </c>
      <c r="O64835" t="s">
        <v>27</v>
      </c>
      <c r="P64835">
        <v>27</v>
      </c>
    </row>
    <row r="64836" spans="1:16" x14ac:dyDescent="0.25">
      <c r="A64836" t="s">
        <v>3984</v>
      </c>
      <c r="B64836" t="s">
        <v>3985</v>
      </c>
      <c r="C64836" t="s">
        <v>3833</v>
      </c>
      <c r="D64836" t="s">
        <v>19</v>
      </c>
      <c r="E64836" t="s">
        <v>3985</v>
      </c>
      <c r="F64836" t="s">
        <v>460</v>
      </c>
      <c r="G64836" t="s">
        <v>33</v>
      </c>
      <c r="H64836" t="s">
        <v>22</v>
      </c>
      <c r="I64836">
        <v>6148</v>
      </c>
      <c r="J64836">
        <v>3963</v>
      </c>
      <c r="K64836" t="s">
        <v>23</v>
      </c>
      <c r="L64836" t="s">
        <v>628</v>
      </c>
      <c r="M64836" t="s">
        <v>636</v>
      </c>
      <c r="N64836" t="s">
        <v>233</v>
      </c>
      <c r="O64836" t="s">
        <v>27</v>
      </c>
      <c r="P64836">
        <v>27</v>
      </c>
    </row>
    <row r="64837" spans="1:16" x14ac:dyDescent="0.25">
      <c r="A64837" t="s">
        <v>3984</v>
      </c>
      <c r="B64837" t="s">
        <v>3985</v>
      </c>
      <c r="C64837" t="s">
        <v>3833</v>
      </c>
      <c r="D64837" t="s">
        <v>19</v>
      </c>
      <c r="E64837" t="s">
        <v>3985</v>
      </c>
      <c r="F64837" t="s">
        <v>461</v>
      </c>
      <c r="G64837" t="s">
        <v>21</v>
      </c>
      <c r="H64837" t="s">
        <v>22</v>
      </c>
      <c r="I64837">
        <v>6039</v>
      </c>
      <c r="J64837">
        <v>3874</v>
      </c>
      <c r="K64837" t="s">
        <v>23</v>
      </c>
      <c r="L64837" t="s">
        <v>628</v>
      </c>
      <c r="M64837" t="s">
        <v>629</v>
      </c>
      <c r="N64837" t="s">
        <v>630</v>
      </c>
      <c r="O64837" t="s">
        <v>27</v>
      </c>
      <c r="P64837">
        <v>26</v>
      </c>
    </row>
    <row r="64838" spans="1:16" x14ac:dyDescent="0.25">
      <c r="A64838" t="s">
        <v>3984</v>
      </c>
      <c r="B64838" t="s">
        <v>3985</v>
      </c>
      <c r="C64838" t="s">
        <v>3833</v>
      </c>
      <c r="D64838" t="s">
        <v>19</v>
      </c>
      <c r="E64838" t="s">
        <v>3985</v>
      </c>
      <c r="F64838" t="s">
        <v>461</v>
      </c>
      <c r="G64838" t="s">
        <v>21</v>
      </c>
      <c r="H64838" t="s">
        <v>22</v>
      </c>
      <c r="I64838">
        <v>6040</v>
      </c>
      <c r="J64838">
        <v>3874</v>
      </c>
      <c r="K64838" t="s">
        <v>23</v>
      </c>
      <c r="L64838" t="s">
        <v>628</v>
      </c>
      <c r="M64838" t="s">
        <v>631</v>
      </c>
      <c r="N64838" t="s">
        <v>630</v>
      </c>
      <c r="O64838" t="s">
        <v>27</v>
      </c>
      <c r="P64838">
        <v>26</v>
      </c>
    </row>
    <row r="64839" spans="1:16" x14ac:dyDescent="0.25">
      <c r="A64839" t="s">
        <v>3984</v>
      </c>
      <c r="B64839" t="s">
        <v>3985</v>
      </c>
      <c r="C64839" t="s">
        <v>3833</v>
      </c>
      <c r="D64839" t="s">
        <v>19</v>
      </c>
      <c r="E64839" t="s">
        <v>3985</v>
      </c>
      <c r="F64839" t="s">
        <v>461</v>
      </c>
      <c r="G64839" t="s">
        <v>28</v>
      </c>
      <c r="H64839" t="s">
        <v>22</v>
      </c>
      <c r="I64839">
        <v>6106</v>
      </c>
      <c r="J64839">
        <v>3929</v>
      </c>
      <c r="K64839" t="s">
        <v>23</v>
      </c>
      <c r="L64839" t="s">
        <v>628</v>
      </c>
      <c r="M64839" t="s">
        <v>632</v>
      </c>
      <c r="N64839" t="s">
        <v>633</v>
      </c>
      <c r="O64839" t="s">
        <v>27</v>
      </c>
      <c r="P64839">
        <v>26</v>
      </c>
    </row>
    <row r="64840" spans="1:16" x14ac:dyDescent="0.25">
      <c r="A64840" t="s">
        <v>3984</v>
      </c>
      <c r="B64840" t="s">
        <v>3985</v>
      </c>
      <c r="C64840" t="s">
        <v>3833</v>
      </c>
      <c r="D64840" t="s">
        <v>19</v>
      </c>
      <c r="E64840" t="s">
        <v>3985</v>
      </c>
      <c r="F64840" t="s">
        <v>461</v>
      </c>
      <c r="G64840" t="s">
        <v>28</v>
      </c>
      <c r="H64840" t="s">
        <v>22</v>
      </c>
      <c r="I64840">
        <v>6107</v>
      </c>
      <c r="J64840">
        <v>3929</v>
      </c>
      <c r="K64840" t="s">
        <v>23</v>
      </c>
      <c r="L64840" t="s">
        <v>628</v>
      </c>
      <c r="M64840" t="s">
        <v>634</v>
      </c>
      <c r="N64840" t="s">
        <v>633</v>
      </c>
      <c r="O64840" t="s">
        <v>27</v>
      </c>
      <c r="P64840">
        <v>26</v>
      </c>
    </row>
    <row r="64841" spans="1:16" x14ac:dyDescent="0.25">
      <c r="A64841" t="s">
        <v>3984</v>
      </c>
      <c r="B64841" t="s">
        <v>3985</v>
      </c>
      <c r="C64841" t="s">
        <v>3833</v>
      </c>
      <c r="D64841" t="s">
        <v>19</v>
      </c>
      <c r="E64841" t="s">
        <v>3985</v>
      </c>
      <c r="F64841" t="s">
        <v>461</v>
      </c>
      <c r="G64841" t="s">
        <v>33</v>
      </c>
      <c r="H64841" t="s">
        <v>22</v>
      </c>
      <c r="I64841">
        <v>6147</v>
      </c>
      <c r="J64841">
        <v>3963</v>
      </c>
      <c r="K64841" t="s">
        <v>23</v>
      </c>
      <c r="L64841" t="s">
        <v>628</v>
      </c>
      <c r="M64841" t="s">
        <v>635</v>
      </c>
      <c r="N64841" t="s">
        <v>233</v>
      </c>
      <c r="O64841" t="s">
        <v>27</v>
      </c>
      <c r="P64841">
        <v>26</v>
      </c>
    </row>
    <row r="64842" spans="1:16" x14ac:dyDescent="0.25">
      <c r="A64842" t="s">
        <v>3984</v>
      </c>
      <c r="B64842" t="s">
        <v>3985</v>
      </c>
      <c r="C64842" t="s">
        <v>3833</v>
      </c>
      <c r="D64842" t="s">
        <v>19</v>
      </c>
      <c r="E64842" t="s">
        <v>3985</v>
      </c>
      <c r="F64842" t="s">
        <v>461</v>
      </c>
      <c r="G64842" t="s">
        <v>33</v>
      </c>
      <c r="H64842" t="s">
        <v>22</v>
      </c>
      <c r="I64842">
        <v>6148</v>
      </c>
      <c r="J64842">
        <v>3963</v>
      </c>
      <c r="K64842" t="s">
        <v>23</v>
      </c>
      <c r="L64842" t="s">
        <v>628</v>
      </c>
      <c r="M64842" t="s">
        <v>636</v>
      </c>
      <c r="N64842" t="s">
        <v>233</v>
      </c>
      <c r="O64842" t="s">
        <v>27</v>
      </c>
      <c r="P64842">
        <v>26</v>
      </c>
    </row>
    <row r="64843" spans="1:16" x14ac:dyDescent="0.25">
      <c r="A64843" t="s">
        <v>3984</v>
      </c>
      <c r="B64843" t="s">
        <v>3985</v>
      </c>
      <c r="C64843" t="s">
        <v>3833</v>
      </c>
      <c r="D64843" t="s">
        <v>19</v>
      </c>
      <c r="E64843" t="s">
        <v>3985</v>
      </c>
      <c r="F64843" t="s">
        <v>659</v>
      </c>
      <c r="G64843" t="s">
        <v>21</v>
      </c>
      <c r="H64843" t="s">
        <v>22</v>
      </c>
      <c r="I64843">
        <v>6039</v>
      </c>
      <c r="J64843">
        <v>3874</v>
      </c>
      <c r="K64843" t="s">
        <v>23</v>
      </c>
      <c r="L64843" t="s">
        <v>628</v>
      </c>
      <c r="M64843" t="s">
        <v>629</v>
      </c>
      <c r="N64843" t="s">
        <v>630</v>
      </c>
      <c r="O64843" t="s">
        <v>27</v>
      </c>
      <c r="P64843">
        <v>27</v>
      </c>
    </row>
    <row r="64844" spans="1:16" x14ac:dyDescent="0.25">
      <c r="A64844" t="s">
        <v>3984</v>
      </c>
      <c r="B64844" t="s">
        <v>3985</v>
      </c>
      <c r="C64844" t="s">
        <v>3833</v>
      </c>
      <c r="D64844" t="s">
        <v>19</v>
      </c>
      <c r="E64844" t="s">
        <v>3985</v>
      </c>
      <c r="F64844" t="s">
        <v>659</v>
      </c>
      <c r="G64844" t="s">
        <v>21</v>
      </c>
      <c r="H64844" t="s">
        <v>22</v>
      </c>
      <c r="I64844">
        <v>6040</v>
      </c>
      <c r="J64844">
        <v>3874</v>
      </c>
      <c r="K64844" t="s">
        <v>23</v>
      </c>
      <c r="L64844" t="s">
        <v>628</v>
      </c>
      <c r="M64844" t="s">
        <v>631</v>
      </c>
      <c r="N64844" t="s">
        <v>630</v>
      </c>
      <c r="O64844" t="s">
        <v>27</v>
      </c>
      <c r="P64844">
        <v>27</v>
      </c>
    </row>
    <row r="64845" spans="1:16" x14ac:dyDescent="0.25">
      <c r="A64845" t="s">
        <v>3984</v>
      </c>
      <c r="B64845" t="s">
        <v>3985</v>
      </c>
      <c r="C64845" t="s">
        <v>3833</v>
      </c>
      <c r="D64845" t="s">
        <v>19</v>
      </c>
      <c r="E64845" t="s">
        <v>3985</v>
      </c>
      <c r="F64845" t="s">
        <v>659</v>
      </c>
      <c r="G64845" t="s">
        <v>28</v>
      </c>
      <c r="H64845" t="s">
        <v>22</v>
      </c>
      <c r="I64845">
        <v>6106</v>
      </c>
      <c r="J64845">
        <v>3929</v>
      </c>
      <c r="K64845" t="s">
        <v>23</v>
      </c>
      <c r="L64845" t="s">
        <v>628</v>
      </c>
      <c r="M64845" t="s">
        <v>632</v>
      </c>
      <c r="N64845" t="s">
        <v>633</v>
      </c>
      <c r="O64845" t="s">
        <v>27</v>
      </c>
      <c r="P64845">
        <v>27</v>
      </c>
    </row>
    <row r="64846" spans="1:16" x14ac:dyDescent="0.25">
      <c r="A64846" t="s">
        <v>3984</v>
      </c>
      <c r="B64846" t="s">
        <v>3985</v>
      </c>
      <c r="C64846" t="s">
        <v>3833</v>
      </c>
      <c r="D64846" t="s">
        <v>19</v>
      </c>
      <c r="E64846" t="s">
        <v>3985</v>
      </c>
      <c r="F64846" t="s">
        <v>659</v>
      </c>
      <c r="G64846" t="s">
        <v>28</v>
      </c>
      <c r="H64846" t="s">
        <v>22</v>
      </c>
      <c r="I64846">
        <v>6107</v>
      </c>
      <c r="J64846">
        <v>3929</v>
      </c>
      <c r="K64846" t="s">
        <v>23</v>
      </c>
      <c r="L64846" t="s">
        <v>628</v>
      </c>
      <c r="M64846" t="s">
        <v>634</v>
      </c>
      <c r="N64846" t="s">
        <v>633</v>
      </c>
      <c r="O64846" t="s">
        <v>27</v>
      </c>
      <c r="P64846">
        <v>27</v>
      </c>
    </row>
    <row r="64847" spans="1:16" x14ac:dyDescent="0.25">
      <c r="A64847" t="s">
        <v>3984</v>
      </c>
      <c r="B64847" t="s">
        <v>3985</v>
      </c>
      <c r="C64847" t="s">
        <v>3833</v>
      </c>
      <c r="D64847" t="s">
        <v>19</v>
      </c>
      <c r="E64847" t="s">
        <v>3985</v>
      </c>
      <c r="F64847" t="s">
        <v>659</v>
      </c>
      <c r="G64847" t="s">
        <v>33</v>
      </c>
      <c r="H64847" t="s">
        <v>22</v>
      </c>
      <c r="I64847">
        <v>6147</v>
      </c>
      <c r="J64847">
        <v>3963</v>
      </c>
      <c r="K64847" t="s">
        <v>23</v>
      </c>
      <c r="L64847" t="s">
        <v>628</v>
      </c>
      <c r="M64847" t="s">
        <v>635</v>
      </c>
      <c r="N64847" t="s">
        <v>233</v>
      </c>
      <c r="O64847" t="s">
        <v>27</v>
      </c>
      <c r="P64847">
        <v>27</v>
      </c>
    </row>
    <row r="64848" spans="1:16" x14ac:dyDescent="0.25">
      <c r="A64848" t="s">
        <v>3984</v>
      </c>
      <c r="B64848" t="s">
        <v>3985</v>
      </c>
      <c r="C64848" t="s">
        <v>3833</v>
      </c>
      <c r="D64848" t="s">
        <v>19</v>
      </c>
      <c r="E64848" t="s">
        <v>3985</v>
      </c>
      <c r="F64848" t="s">
        <v>659</v>
      </c>
      <c r="G64848" t="s">
        <v>33</v>
      </c>
      <c r="H64848" t="s">
        <v>22</v>
      </c>
      <c r="I64848">
        <v>6148</v>
      </c>
      <c r="J64848">
        <v>3963</v>
      </c>
      <c r="K64848" t="s">
        <v>23</v>
      </c>
      <c r="L64848" t="s">
        <v>628</v>
      </c>
      <c r="M64848" t="s">
        <v>636</v>
      </c>
      <c r="N64848" t="s">
        <v>233</v>
      </c>
      <c r="O64848" t="s">
        <v>27</v>
      </c>
      <c r="P64848">
        <v>27</v>
      </c>
    </row>
    <row r="64849" spans="1:16" x14ac:dyDescent="0.25">
      <c r="A64849" t="s">
        <v>3984</v>
      </c>
      <c r="B64849" t="s">
        <v>3985</v>
      </c>
      <c r="C64849" t="s">
        <v>3833</v>
      </c>
      <c r="D64849" t="s">
        <v>19</v>
      </c>
      <c r="E64849" t="s">
        <v>3985</v>
      </c>
      <c r="F64849" t="s">
        <v>474</v>
      </c>
      <c r="G64849" t="s">
        <v>21</v>
      </c>
      <c r="H64849" t="s">
        <v>22</v>
      </c>
      <c r="I64849">
        <v>6041</v>
      </c>
      <c r="J64849">
        <v>3875</v>
      </c>
      <c r="K64849" t="s">
        <v>54</v>
      </c>
      <c r="L64849" t="s">
        <v>215</v>
      </c>
      <c r="M64849" t="s">
        <v>216</v>
      </c>
      <c r="N64849" t="s">
        <v>217</v>
      </c>
      <c r="O64849" t="s">
        <v>27</v>
      </c>
      <c r="P64849">
        <v>23</v>
      </c>
    </row>
    <row r="64850" spans="1:16" x14ac:dyDescent="0.25">
      <c r="A64850" t="s">
        <v>3984</v>
      </c>
      <c r="B64850" t="s">
        <v>3985</v>
      </c>
      <c r="C64850" t="s">
        <v>3833</v>
      </c>
      <c r="D64850" t="s">
        <v>19</v>
      </c>
      <c r="E64850" t="s">
        <v>3985</v>
      </c>
      <c r="F64850" t="s">
        <v>474</v>
      </c>
      <c r="G64850" t="s">
        <v>21</v>
      </c>
      <c r="H64850" t="s">
        <v>22</v>
      </c>
      <c r="I64850">
        <v>6042</v>
      </c>
      <c r="J64850">
        <v>3875</v>
      </c>
      <c r="K64850" t="s">
        <v>54</v>
      </c>
      <c r="L64850" t="s">
        <v>218</v>
      </c>
      <c r="M64850" t="s">
        <v>219</v>
      </c>
      <c r="N64850" t="s">
        <v>217</v>
      </c>
      <c r="O64850" t="s">
        <v>27</v>
      </c>
      <c r="P64850">
        <v>23</v>
      </c>
    </row>
    <row r="64851" spans="1:16" x14ac:dyDescent="0.25">
      <c r="A64851" t="s">
        <v>3984</v>
      </c>
      <c r="B64851" t="s">
        <v>3985</v>
      </c>
      <c r="C64851" t="s">
        <v>3833</v>
      </c>
      <c r="D64851" t="s">
        <v>19</v>
      </c>
      <c r="E64851" t="s">
        <v>3985</v>
      </c>
      <c r="F64851" t="s">
        <v>474</v>
      </c>
      <c r="G64851" t="s">
        <v>28</v>
      </c>
      <c r="H64851" t="s">
        <v>22</v>
      </c>
      <c r="I64851">
        <v>6123</v>
      </c>
      <c r="J64851">
        <v>3940</v>
      </c>
      <c r="K64851" t="s">
        <v>54</v>
      </c>
      <c r="L64851" t="s">
        <v>220</v>
      </c>
      <c r="M64851" t="s">
        <v>221</v>
      </c>
      <c r="N64851" t="s">
        <v>60</v>
      </c>
      <c r="O64851" t="s">
        <v>27</v>
      </c>
      <c r="P64851">
        <v>23</v>
      </c>
    </row>
    <row r="64852" spans="1:16" x14ac:dyDescent="0.25">
      <c r="A64852" t="s">
        <v>3984</v>
      </c>
      <c r="B64852" t="s">
        <v>3985</v>
      </c>
      <c r="C64852" t="s">
        <v>3833</v>
      </c>
      <c r="D64852" t="s">
        <v>19</v>
      </c>
      <c r="E64852" t="s">
        <v>3985</v>
      </c>
      <c r="F64852" t="s">
        <v>474</v>
      </c>
      <c r="G64852" t="s">
        <v>33</v>
      </c>
      <c r="H64852" t="s">
        <v>22</v>
      </c>
      <c r="I64852">
        <v>6151</v>
      </c>
      <c r="J64852">
        <v>3966</v>
      </c>
      <c r="K64852" t="s">
        <v>54</v>
      </c>
      <c r="L64852" t="s">
        <v>297</v>
      </c>
      <c r="M64852" t="s">
        <v>223</v>
      </c>
      <c r="N64852" t="s">
        <v>298</v>
      </c>
      <c r="O64852" t="s">
        <v>27</v>
      </c>
      <c r="P64852">
        <v>23</v>
      </c>
    </row>
    <row r="64853" spans="1:16" x14ac:dyDescent="0.25">
      <c r="A64853" t="s">
        <v>3984</v>
      </c>
      <c r="B64853" t="s">
        <v>3985</v>
      </c>
      <c r="C64853" t="s">
        <v>3833</v>
      </c>
      <c r="D64853" t="s">
        <v>39</v>
      </c>
      <c r="E64853" t="s">
        <v>3985</v>
      </c>
      <c r="F64853" t="s">
        <v>299</v>
      </c>
      <c r="G64853" t="s">
        <v>21</v>
      </c>
      <c r="H64853" t="s">
        <v>22</v>
      </c>
      <c r="I64853">
        <v>7071</v>
      </c>
      <c r="J64853">
        <v>4809</v>
      </c>
      <c r="K64853" t="s">
        <v>54</v>
      </c>
      <c r="L64853" t="s">
        <v>300</v>
      </c>
      <c r="M64853" t="s">
        <v>301</v>
      </c>
      <c r="N64853" t="s">
        <v>217</v>
      </c>
      <c r="O64853" t="s">
        <v>27</v>
      </c>
      <c r="P64853">
        <v>20</v>
      </c>
    </row>
    <row r="64854" spans="1:16" x14ac:dyDescent="0.25">
      <c r="A64854" t="s">
        <v>3984</v>
      </c>
      <c r="B64854" t="s">
        <v>3985</v>
      </c>
      <c r="C64854" t="s">
        <v>3833</v>
      </c>
      <c r="D64854" t="s">
        <v>39</v>
      </c>
      <c r="E64854" t="s">
        <v>3985</v>
      </c>
      <c r="F64854" t="s">
        <v>299</v>
      </c>
      <c r="G64854" t="s">
        <v>28</v>
      </c>
      <c r="H64854" t="s">
        <v>22</v>
      </c>
      <c r="I64854">
        <v>7059</v>
      </c>
      <c r="J64854">
        <v>4799</v>
      </c>
      <c r="K64854" t="s">
        <v>54</v>
      </c>
      <c r="L64854" t="s">
        <v>302</v>
      </c>
      <c r="M64854" t="s">
        <v>303</v>
      </c>
      <c r="N64854" t="s">
        <v>60</v>
      </c>
      <c r="O64854" t="s">
        <v>27</v>
      </c>
      <c r="P64854">
        <v>20</v>
      </c>
    </row>
    <row r="64855" spans="1:16" x14ac:dyDescent="0.25">
      <c r="A64855" t="s">
        <v>3984</v>
      </c>
      <c r="B64855" t="s">
        <v>3985</v>
      </c>
      <c r="C64855" t="s">
        <v>3833</v>
      </c>
      <c r="D64855" t="s">
        <v>39</v>
      </c>
      <c r="E64855" t="s">
        <v>3985</v>
      </c>
      <c r="F64855" t="s">
        <v>299</v>
      </c>
      <c r="G64855" t="s">
        <v>33</v>
      </c>
      <c r="H64855" t="s">
        <v>22</v>
      </c>
      <c r="I64855">
        <v>7007</v>
      </c>
      <c r="J64855">
        <v>4747</v>
      </c>
      <c r="K64855" t="s">
        <v>54</v>
      </c>
      <c r="L64855" t="s">
        <v>423</v>
      </c>
      <c r="M64855" t="s">
        <v>424</v>
      </c>
      <c r="N64855" t="s">
        <v>425</v>
      </c>
      <c r="O64855" t="s">
        <v>27</v>
      </c>
      <c r="P64855">
        <v>20</v>
      </c>
    </row>
    <row r="64856" spans="1:16" x14ac:dyDescent="0.25">
      <c r="A64856" t="s">
        <v>3984</v>
      </c>
      <c r="B64856" t="s">
        <v>3985</v>
      </c>
      <c r="C64856" t="s">
        <v>3833</v>
      </c>
      <c r="D64856" t="s">
        <v>39</v>
      </c>
      <c r="E64856" t="s">
        <v>3985</v>
      </c>
      <c r="F64856" t="s">
        <v>463</v>
      </c>
      <c r="G64856" t="s">
        <v>21</v>
      </c>
      <c r="H64856" t="s">
        <v>22</v>
      </c>
      <c r="I64856">
        <v>7148</v>
      </c>
      <c r="J64856">
        <v>4653</v>
      </c>
      <c r="K64856" t="s">
        <v>23</v>
      </c>
      <c r="L64856" t="s">
        <v>225</v>
      </c>
      <c r="M64856" t="s">
        <v>226</v>
      </c>
      <c r="N64856" t="s">
        <v>227</v>
      </c>
      <c r="O64856" t="s">
        <v>27</v>
      </c>
      <c r="P64856">
        <v>20</v>
      </c>
    </row>
    <row r="64857" spans="1:16" x14ac:dyDescent="0.25">
      <c r="A64857" t="s">
        <v>3984</v>
      </c>
      <c r="B64857" t="s">
        <v>3985</v>
      </c>
      <c r="C64857" t="s">
        <v>3833</v>
      </c>
      <c r="D64857" t="s">
        <v>39</v>
      </c>
      <c r="E64857" t="s">
        <v>3985</v>
      </c>
      <c r="F64857" t="s">
        <v>463</v>
      </c>
      <c r="G64857" t="s">
        <v>21</v>
      </c>
      <c r="H64857" t="s">
        <v>22</v>
      </c>
      <c r="I64857">
        <v>7149</v>
      </c>
      <c r="J64857">
        <v>4653</v>
      </c>
      <c r="K64857" t="s">
        <v>23</v>
      </c>
      <c r="L64857" t="s">
        <v>225</v>
      </c>
      <c r="M64857" t="s">
        <v>228</v>
      </c>
      <c r="N64857" t="s">
        <v>227</v>
      </c>
      <c r="O64857" t="s">
        <v>27</v>
      </c>
      <c r="P64857">
        <v>20</v>
      </c>
    </row>
    <row r="64858" spans="1:16" x14ac:dyDescent="0.25">
      <c r="A64858" t="s">
        <v>3984</v>
      </c>
      <c r="B64858" t="s">
        <v>3985</v>
      </c>
      <c r="C64858" t="s">
        <v>3833</v>
      </c>
      <c r="D64858" t="s">
        <v>39</v>
      </c>
      <c r="E64858" t="s">
        <v>3985</v>
      </c>
      <c r="F64858" t="s">
        <v>463</v>
      </c>
      <c r="G64858" t="s">
        <v>28</v>
      </c>
      <c r="H64858" t="s">
        <v>22</v>
      </c>
      <c r="I64858">
        <v>7150</v>
      </c>
      <c r="J64858">
        <v>4654</v>
      </c>
      <c r="K64858" t="s">
        <v>23</v>
      </c>
      <c r="L64858" t="s">
        <v>225</v>
      </c>
      <c r="M64858" t="s">
        <v>229</v>
      </c>
      <c r="N64858" t="s">
        <v>230</v>
      </c>
      <c r="O64858" t="s">
        <v>27</v>
      </c>
      <c r="P64858">
        <v>20</v>
      </c>
    </row>
    <row r="64859" spans="1:16" x14ac:dyDescent="0.25">
      <c r="A64859" t="s">
        <v>3984</v>
      </c>
      <c r="B64859" t="s">
        <v>3985</v>
      </c>
      <c r="C64859" t="s">
        <v>3833</v>
      </c>
      <c r="D64859" t="s">
        <v>39</v>
      </c>
      <c r="E64859" t="s">
        <v>3985</v>
      </c>
      <c r="F64859" t="s">
        <v>463</v>
      </c>
      <c r="G64859" t="s">
        <v>28</v>
      </c>
      <c r="H64859" t="s">
        <v>22</v>
      </c>
      <c r="I64859">
        <v>7151</v>
      </c>
      <c r="J64859">
        <v>4654</v>
      </c>
      <c r="K64859" t="s">
        <v>23</v>
      </c>
      <c r="L64859" t="s">
        <v>225</v>
      </c>
      <c r="M64859" t="s">
        <v>231</v>
      </c>
      <c r="N64859" t="s">
        <v>230</v>
      </c>
      <c r="O64859" t="s">
        <v>27</v>
      </c>
      <c r="P64859">
        <v>20</v>
      </c>
    </row>
    <row r="64860" spans="1:16" x14ac:dyDescent="0.25">
      <c r="A64860" t="s">
        <v>3984</v>
      </c>
      <c r="B64860" t="s">
        <v>3985</v>
      </c>
      <c r="C64860" t="s">
        <v>3833</v>
      </c>
      <c r="D64860" t="s">
        <v>39</v>
      </c>
      <c r="E64860" t="s">
        <v>3985</v>
      </c>
      <c r="F64860" t="s">
        <v>463</v>
      </c>
      <c r="G64860" t="s">
        <v>33</v>
      </c>
      <c r="H64860" t="s">
        <v>22</v>
      </c>
      <c r="I64860">
        <v>7152</v>
      </c>
      <c r="J64860">
        <v>4655</v>
      </c>
      <c r="K64860" t="s">
        <v>23</v>
      </c>
      <c r="L64860" t="s">
        <v>225</v>
      </c>
      <c r="M64860" t="s">
        <v>232</v>
      </c>
      <c r="N64860" t="s">
        <v>233</v>
      </c>
      <c r="O64860" t="s">
        <v>27</v>
      </c>
      <c r="P64860">
        <v>20</v>
      </c>
    </row>
    <row r="64861" spans="1:16" x14ac:dyDescent="0.25">
      <c r="A64861" t="s">
        <v>3984</v>
      </c>
      <c r="B64861" t="s">
        <v>3985</v>
      </c>
      <c r="C64861" t="s">
        <v>3833</v>
      </c>
      <c r="D64861" t="s">
        <v>39</v>
      </c>
      <c r="E64861" t="s">
        <v>3985</v>
      </c>
      <c r="F64861" t="s">
        <v>463</v>
      </c>
      <c r="G64861" t="s">
        <v>33</v>
      </c>
      <c r="H64861" t="s">
        <v>22</v>
      </c>
      <c r="I64861">
        <v>7153</v>
      </c>
      <c r="J64861">
        <v>4655</v>
      </c>
      <c r="K64861" t="s">
        <v>23</v>
      </c>
      <c r="L64861" t="s">
        <v>225</v>
      </c>
      <c r="M64861" t="s">
        <v>234</v>
      </c>
      <c r="N64861" t="s">
        <v>233</v>
      </c>
      <c r="O64861" t="s">
        <v>27</v>
      </c>
      <c r="P64861">
        <v>20</v>
      </c>
    </row>
    <row r="64862" spans="1:16" x14ac:dyDescent="0.25">
      <c r="A64862" t="s">
        <v>3984</v>
      </c>
      <c r="B64862" t="s">
        <v>3985</v>
      </c>
      <c r="C64862" t="s">
        <v>3833</v>
      </c>
      <c r="D64862" t="s">
        <v>39</v>
      </c>
      <c r="E64862" t="s">
        <v>3985</v>
      </c>
      <c r="F64862" t="s">
        <v>464</v>
      </c>
      <c r="G64862" t="s">
        <v>21</v>
      </c>
      <c r="H64862" t="s">
        <v>22</v>
      </c>
      <c r="I64862">
        <v>7148</v>
      </c>
      <c r="J64862">
        <v>4653</v>
      </c>
      <c r="K64862" t="s">
        <v>23</v>
      </c>
      <c r="L64862" t="s">
        <v>225</v>
      </c>
      <c r="M64862" t="s">
        <v>226</v>
      </c>
      <c r="N64862" t="s">
        <v>227</v>
      </c>
      <c r="O64862" t="s">
        <v>27</v>
      </c>
      <c r="P64862">
        <v>27</v>
      </c>
    </row>
    <row r="64863" spans="1:16" x14ac:dyDescent="0.25">
      <c r="A64863" t="s">
        <v>3984</v>
      </c>
      <c r="B64863" t="s">
        <v>3985</v>
      </c>
      <c r="C64863" t="s">
        <v>3833</v>
      </c>
      <c r="D64863" t="s">
        <v>39</v>
      </c>
      <c r="E64863" t="s">
        <v>3985</v>
      </c>
      <c r="F64863" t="s">
        <v>464</v>
      </c>
      <c r="G64863" t="s">
        <v>21</v>
      </c>
      <c r="H64863" t="s">
        <v>22</v>
      </c>
      <c r="I64863">
        <v>7149</v>
      </c>
      <c r="J64863">
        <v>4653</v>
      </c>
      <c r="K64863" t="s">
        <v>23</v>
      </c>
      <c r="L64863" t="s">
        <v>225</v>
      </c>
      <c r="M64863" t="s">
        <v>228</v>
      </c>
      <c r="N64863" t="s">
        <v>227</v>
      </c>
      <c r="O64863" t="s">
        <v>27</v>
      </c>
      <c r="P64863">
        <v>27</v>
      </c>
    </row>
    <row r="64864" spans="1:16" x14ac:dyDescent="0.25">
      <c r="A64864" t="s">
        <v>3984</v>
      </c>
      <c r="B64864" t="s">
        <v>3985</v>
      </c>
      <c r="C64864" t="s">
        <v>3833</v>
      </c>
      <c r="D64864" t="s">
        <v>39</v>
      </c>
      <c r="E64864" t="s">
        <v>3985</v>
      </c>
      <c r="F64864" t="s">
        <v>464</v>
      </c>
      <c r="G64864" t="s">
        <v>28</v>
      </c>
      <c r="H64864" t="s">
        <v>22</v>
      </c>
      <c r="I64864">
        <v>7150</v>
      </c>
      <c r="J64864">
        <v>4654</v>
      </c>
      <c r="K64864" t="s">
        <v>23</v>
      </c>
      <c r="L64864" t="s">
        <v>225</v>
      </c>
      <c r="M64864" t="s">
        <v>229</v>
      </c>
      <c r="N64864" t="s">
        <v>230</v>
      </c>
      <c r="O64864" t="s">
        <v>27</v>
      </c>
      <c r="P64864">
        <v>27</v>
      </c>
    </row>
    <row r="64865" spans="1:16" x14ac:dyDescent="0.25">
      <c r="A64865" t="s">
        <v>3984</v>
      </c>
      <c r="B64865" t="s">
        <v>3985</v>
      </c>
      <c r="C64865" t="s">
        <v>3833</v>
      </c>
      <c r="D64865" t="s">
        <v>39</v>
      </c>
      <c r="E64865" t="s">
        <v>3985</v>
      </c>
      <c r="F64865" t="s">
        <v>464</v>
      </c>
      <c r="G64865" t="s">
        <v>28</v>
      </c>
      <c r="H64865" t="s">
        <v>22</v>
      </c>
      <c r="I64865">
        <v>7151</v>
      </c>
      <c r="J64865">
        <v>4654</v>
      </c>
      <c r="K64865" t="s">
        <v>23</v>
      </c>
      <c r="L64865" t="s">
        <v>225</v>
      </c>
      <c r="M64865" t="s">
        <v>231</v>
      </c>
      <c r="N64865" t="s">
        <v>230</v>
      </c>
      <c r="O64865" t="s">
        <v>27</v>
      </c>
      <c r="P64865">
        <v>27</v>
      </c>
    </row>
    <row r="64866" spans="1:16" x14ac:dyDescent="0.25">
      <c r="A64866" t="s">
        <v>3984</v>
      </c>
      <c r="B64866" t="s">
        <v>3985</v>
      </c>
      <c r="C64866" t="s">
        <v>3833</v>
      </c>
      <c r="D64866" t="s">
        <v>39</v>
      </c>
      <c r="E64866" t="s">
        <v>3985</v>
      </c>
      <c r="F64866" t="s">
        <v>464</v>
      </c>
      <c r="G64866" t="s">
        <v>33</v>
      </c>
      <c r="H64866" t="s">
        <v>22</v>
      </c>
      <c r="I64866">
        <v>7152</v>
      </c>
      <c r="J64866">
        <v>4655</v>
      </c>
      <c r="K64866" t="s">
        <v>23</v>
      </c>
      <c r="L64866" t="s">
        <v>225</v>
      </c>
      <c r="M64866" t="s">
        <v>232</v>
      </c>
      <c r="N64866" t="s">
        <v>233</v>
      </c>
      <c r="O64866" t="s">
        <v>27</v>
      </c>
      <c r="P64866">
        <v>27</v>
      </c>
    </row>
    <row r="64867" spans="1:16" x14ac:dyDescent="0.25">
      <c r="A64867" t="s">
        <v>3984</v>
      </c>
      <c r="B64867" t="s">
        <v>3985</v>
      </c>
      <c r="C64867" t="s">
        <v>3833</v>
      </c>
      <c r="D64867" t="s">
        <v>39</v>
      </c>
      <c r="E64867" t="s">
        <v>3985</v>
      </c>
      <c r="F64867" t="s">
        <v>464</v>
      </c>
      <c r="G64867" t="s">
        <v>33</v>
      </c>
      <c r="H64867" t="s">
        <v>22</v>
      </c>
      <c r="I64867">
        <v>7153</v>
      </c>
      <c r="J64867">
        <v>4655</v>
      </c>
      <c r="K64867" t="s">
        <v>23</v>
      </c>
      <c r="L64867" t="s">
        <v>225</v>
      </c>
      <c r="M64867" t="s">
        <v>234</v>
      </c>
      <c r="N64867" t="s">
        <v>233</v>
      </c>
      <c r="O64867" t="s">
        <v>27</v>
      </c>
      <c r="P64867">
        <v>27</v>
      </c>
    </row>
    <row r="64868" spans="1:16" x14ac:dyDescent="0.25">
      <c r="A64868" t="s">
        <v>3984</v>
      </c>
      <c r="B64868" t="s">
        <v>3985</v>
      </c>
      <c r="C64868" t="s">
        <v>3833</v>
      </c>
      <c r="D64868" t="s">
        <v>39</v>
      </c>
      <c r="E64868" t="s">
        <v>3985</v>
      </c>
      <c r="F64868" t="s">
        <v>465</v>
      </c>
      <c r="G64868" t="s">
        <v>21</v>
      </c>
      <c r="H64868" t="s">
        <v>22</v>
      </c>
      <c r="I64868">
        <v>7168</v>
      </c>
      <c r="J64868">
        <v>4678</v>
      </c>
      <c r="K64868" t="s">
        <v>23</v>
      </c>
      <c r="L64868" t="s">
        <v>41</v>
      </c>
      <c r="M64868" t="s">
        <v>42</v>
      </c>
      <c r="N64868" t="s">
        <v>26</v>
      </c>
      <c r="O64868" t="s">
        <v>27</v>
      </c>
      <c r="P64868">
        <v>26</v>
      </c>
    </row>
    <row r="64869" spans="1:16" x14ac:dyDescent="0.25">
      <c r="A64869" t="s">
        <v>3984</v>
      </c>
      <c r="B64869" t="s">
        <v>3985</v>
      </c>
      <c r="C64869" t="s">
        <v>3833</v>
      </c>
      <c r="D64869" t="s">
        <v>39</v>
      </c>
      <c r="E64869" t="s">
        <v>3985</v>
      </c>
      <c r="F64869" t="s">
        <v>465</v>
      </c>
      <c r="G64869" t="s">
        <v>21</v>
      </c>
      <c r="H64869" t="s">
        <v>22</v>
      </c>
      <c r="I64869">
        <v>7169</v>
      </c>
      <c r="J64869">
        <v>4678</v>
      </c>
      <c r="K64869" t="s">
        <v>23</v>
      </c>
      <c r="L64869" t="s">
        <v>41</v>
      </c>
      <c r="M64869" t="s">
        <v>43</v>
      </c>
      <c r="N64869" t="s">
        <v>26</v>
      </c>
      <c r="O64869" t="s">
        <v>27</v>
      </c>
      <c r="P64869">
        <v>26</v>
      </c>
    </row>
    <row r="64870" spans="1:16" x14ac:dyDescent="0.25">
      <c r="A64870" t="s">
        <v>3984</v>
      </c>
      <c r="B64870" t="s">
        <v>3985</v>
      </c>
      <c r="C64870" t="s">
        <v>3833</v>
      </c>
      <c r="D64870" t="s">
        <v>39</v>
      </c>
      <c r="E64870" t="s">
        <v>3985</v>
      </c>
      <c r="F64870" t="s">
        <v>465</v>
      </c>
      <c r="G64870" t="s">
        <v>28</v>
      </c>
      <c r="H64870" t="s">
        <v>22</v>
      </c>
      <c r="I64870">
        <v>7164</v>
      </c>
      <c r="J64870">
        <v>4671</v>
      </c>
      <c r="K64870" t="s">
        <v>23</v>
      </c>
      <c r="L64870" t="s">
        <v>44</v>
      </c>
      <c r="M64870" t="s">
        <v>45</v>
      </c>
      <c r="N64870" t="s">
        <v>46</v>
      </c>
      <c r="O64870" t="s">
        <v>27</v>
      </c>
      <c r="P64870">
        <v>26</v>
      </c>
    </row>
    <row r="64871" spans="1:16" x14ac:dyDescent="0.25">
      <c r="A64871" t="s">
        <v>3984</v>
      </c>
      <c r="B64871" t="s">
        <v>3985</v>
      </c>
      <c r="C64871" t="s">
        <v>3833</v>
      </c>
      <c r="D64871" t="s">
        <v>39</v>
      </c>
      <c r="E64871" t="s">
        <v>3985</v>
      </c>
      <c r="F64871" t="s">
        <v>465</v>
      </c>
      <c r="G64871" t="s">
        <v>28</v>
      </c>
      <c r="H64871" t="s">
        <v>22</v>
      </c>
      <c r="I64871">
        <v>7165</v>
      </c>
      <c r="J64871">
        <v>4671</v>
      </c>
      <c r="K64871" t="s">
        <v>23</v>
      </c>
      <c r="L64871" t="s">
        <v>44</v>
      </c>
      <c r="M64871" t="s">
        <v>47</v>
      </c>
      <c r="N64871" t="s">
        <v>46</v>
      </c>
      <c r="O64871" t="s">
        <v>27</v>
      </c>
      <c r="P64871">
        <v>26</v>
      </c>
    </row>
    <row r="64872" spans="1:16" x14ac:dyDescent="0.25">
      <c r="A64872" t="s">
        <v>3984</v>
      </c>
      <c r="B64872" t="s">
        <v>3985</v>
      </c>
      <c r="C64872" t="s">
        <v>3833</v>
      </c>
      <c r="D64872" t="s">
        <v>39</v>
      </c>
      <c r="E64872" t="s">
        <v>3985</v>
      </c>
      <c r="F64872" t="s">
        <v>465</v>
      </c>
      <c r="G64872" t="s">
        <v>33</v>
      </c>
      <c r="H64872" t="s">
        <v>22</v>
      </c>
      <c r="I64872">
        <v>7160</v>
      </c>
      <c r="J64872">
        <v>4662</v>
      </c>
      <c r="K64872" t="s">
        <v>23</v>
      </c>
      <c r="L64872" t="s">
        <v>48</v>
      </c>
      <c r="M64872" t="s">
        <v>45</v>
      </c>
      <c r="N64872" t="s">
        <v>49</v>
      </c>
      <c r="O64872" t="s">
        <v>27</v>
      </c>
      <c r="P64872">
        <v>26</v>
      </c>
    </row>
    <row r="64873" spans="1:16" x14ac:dyDescent="0.25">
      <c r="A64873" t="s">
        <v>3984</v>
      </c>
      <c r="B64873" t="s">
        <v>3985</v>
      </c>
      <c r="C64873" t="s">
        <v>3833</v>
      </c>
      <c r="D64873" t="s">
        <v>39</v>
      </c>
      <c r="E64873" t="s">
        <v>3985</v>
      </c>
      <c r="F64873" t="s">
        <v>465</v>
      </c>
      <c r="G64873" t="s">
        <v>33</v>
      </c>
      <c r="H64873" t="s">
        <v>22</v>
      </c>
      <c r="I64873">
        <v>7161</v>
      </c>
      <c r="J64873">
        <v>4662</v>
      </c>
      <c r="K64873" t="s">
        <v>23</v>
      </c>
      <c r="L64873" t="s">
        <v>48</v>
      </c>
      <c r="M64873" t="s">
        <v>47</v>
      </c>
      <c r="N64873" t="s">
        <v>49</v>
      </c>
      <c r="O64873" t="s">
        <v>27</v>
      </c>
      <c r="P64873">
        <v>26</v>
      </c>
    </row>
    <row r="64874" spans="1:16" x14ac:dyDescent="0.25">
      <c r="A64874" t="s">
        <v>3984</v>
      </c>
      <c r="B64874" t="s">
        <v>3985</v>
      </c>
      <c r="C64874" t="s">
        <v>3833</v>
      </c>
      <c r="D64874" t="s">
        <v>39</v>
      </c>
      <c r="E64874" t="s">
        <v>3985</v>
      </c>
      <c r="F64874" t="s">
        <v>679</v>
      </c>
      <c r="G64874" t="s">
        <v>21</v>
      </c>
      <c r="H64874" t="s">
        <v>22</v>
      </c>
      <c r="I64874">
        <v>7148</v>
      </c>
      <c r="J64874">
        <v>4653</v>
      </c>
      <c r="K64874" t="s">
        <v>23</v>
      </c>
      <c r="L64874" t="s">
        <v>225</v>
      </c>
      <c r="M64874" t="s">
        <v>226</v>
      </c>
      <c r="N64874" t="s">
        <v>227</v>
      </c>
      <c r="O64874" t="s">
        <v>27</v>
      </c>
      <c r="P64874">
        <v>27</v>
      </c>
    </row>
    <row r="64875" spans="1:16" x14ac:dyDescent="0.25">
      <c r="A64875" t="s">
        <v>3984</v>
      </c>
      <c r="B64875" t="s">
        <v>3985</v>
      </c>
      <c r="C64875" t="s">
        <v>3833</v>
      </c>
      <c r="D64875" t="s">
        <v>39</v>
      </c>
      <c r="E64875" t="s">
        <v>3985</v>
      </c>
      <c r="F64875" t="s">
        <v>679</v>
      </c>
      <c r="G64875" t="s">
        <v>21</v>
      </c>
      <c r="H64875" t="s">
        <v>22</v>
      </c>
      <c r="I64875">
        <v>7149</v>
      </c>
      <c r="J64875">
        <v>4653</v>
      </c>
      <c r="K64875" t="s">
        <v>23</v>
      </c>
      <c r="L64875" t="s">
        <v>225</v>
      </c>
      <c r="M64875" t="s">
        <v>228</v>
      </c>
      <c r="N64875" t="s">
        <v>227</v>
      </c>
      <c r="O64875" t="s">
        <v>27</v>
      </c>
      <c r="P64875">
        <v>27</v>
      </c>
    </row>
    <row r="64876" spans="1:16" x14ac:dyDescent="0.25">
      <c r="A64876" t="s">
        <v>3984</v>
      </c>
      <c r="B64876" t="s">
        <v>3985</v>
      </c>
      <c r="C64876" t="s">
        <v>3833</v>
      </c>
      <c r="D64876" t="s">
        <v>39</v>
      </c>
      <c r="E64876" t="s">
        <v>3985</v>
      </c>
      <c r="F64876" t="s">
        <v>679</v>
      </c>
      <c r="G64876" t="s">
        <v>28</v>
      </c>
      <c r="H64876" t="s">
        <v>22</v>
      </c>
      <c r="I64876">
        <v>7150</v>
      </c>
      <c r="J64876">
        <v>4654</v>
      </c>
      <c r="K64876" t="s">
        <v>23</v>
      </c>
      <c r="L64876" t="s">
        <v>225</v>
      </c>
      <c r="M64876" t="s">
        <v>229</v>
      </c>
      <c r="N64876" t="s">
        <v>230</v>
      </c>
      <c r="O64876" t="s">
        <v>27</v>
      </c>
      <c r="P64876">
        <v>27</v>
      </c>
    </row>
    <row r="64877" spans="1:16" x14ac:dyDescent="0.25">
      <c r="A64877" t="s">
        <v>3984</v>
      </c>
      <c r="B64877" t="s">
        <v>3985</v>
      </c>
      <c r="C64877" t="s">
        <v>3833</v>
      </c>
      <c r="D64877" t="s">
        <v>39</v>
      </c>
      <c r="E64877" t="s">
        <v>3985</v>
      </c>
      <c r="F64877" t="s">
        <v>679</v>
      </c>
      <c r="G64877" t="s">
        <v>28</v>
      </c>
      <c r="H64877" t="s">
        <v>22</v>
      </c>
      <c r="I64877">
        <v>7151</v>
      </c>
      <c r="J64877">
        <v>4654</v>
      </c>
      <c r="K64877" t="s">
        <v>23</v>
      </c>
      <c r="L64877" t="s">
        <v>225</v>
      </c>
      <c r="M64877" t="s">
        <v>231</v>
      </c>
      <c r="N64877" t="s">
        <v>230</v>
      </c>
      <c r="O64877" t="s">
        <v>27</v>
      </c>
      <c r="P64877">
        <v>27</v>
      </c>
    </row>
    <row r="64878" spans="1:16" x14ac:dyDescent="0.25">
      <c r="A64878" t="s">
        <v>3984</v>
      </c>
      <c r="B64878" t="s">
        <v>3985</v>
      </c>
      <c r="C64878" t="s">
        <v>3833</v>
      </c>
      <c r="D64878" t="s">
        <v>39</v>
      </c>
      <c r="E64878" t="s">
        <v>3985</v>
      </c>
      <c r="F64878" t="s">
        <v>679</v>
      </c>
      <c r="G64878" t="s">
        <v>33</v>
      </c>
      <c r="H64878" t="s">
        <v>22</v>
      </c>
      <c r="I64878">
        <v>7152</v>
      </c>
      <c r="J64878">
        <v>4655</v>
      </c>
      <c r="K64878" t="s">
        <v>23</v>
      </c>
      <c r="L64878" t="s">
        <v>225</v>
      </c>
      <c r="M64878" t="s">
        <v>232</v>
      </c>
      <c r="N64878" t="s">
        <v>233</v>
      </c>
      <c r="O64878" t="s">
        <v>27</v>
      </c>
      <c r="P64878">
        <v>27</v>
      </c>
    </row>
    <row r="64879" spans="1:16" x14ac:dyDescent="0.25">
      <c r="A64879" t="s">
        <v>3984</v>
      </c>
      <c r="B64879" t="s">
        <v>3985</v>
      </c>
      <c r="C64879" t="s">
        <v>3833</v>
      </c>
      <c r="D64879" t="s">
        <v>39</v>
      </c>
      <c r="E64879" t="s">
        <v>3985</v>
      </c>
      <c r="F64879" t="s">
        <v>679</v>
      </c>
      <c r="G64879" t="s">
        <v>33</v>
      </c>
      <c r="H64879" t="s">
        <v>22</v>
      </c>
      <c r="I64879">
        <v>7153</v>
      </c>
      <c r="J64879">
        <v>4655</v>
      </c>
      <c r="K64879" t="s">
        <v>23</v>
      </c>
      <c r="L64879" t="s">
        <v>225</v>
      </c>
      <c r="M64879" t="s">
        <v>234</v>
      </c>
      <c r="N64879" t="s">
        <v>233</v>
      </c>
      <c r="O64879" t="s">
        <v>27</v>
      </c>
      <c r="P64879">
        <v>27</v>
      </c>
    </row>
    <row r="64880" spans="1:16" x14ac:dyDescent="0.25">
      <c r="A64880" t="s">
        <v>3984</v>
      </c>
      <c r="B64880" t="s">
        <v>3985</v>
      </c>
      <c r="C64880" t="s">
        <v>3833</v>
      </c>
      <c r="D64880" t="s">
        <v>39</v>
      </c>
      <c r="E64880" t="s">
        <v>3985</v>
      </c>
      <c r="F64880" t="s">
        <v>475</v>
      </c>
      <c r="G64880" t="s">
        <v>21</v>
      </c>
      <c r="H64880" t="s">
        <v>22</v>
      </c>
      <c r="I64880">
        <v>7168</v>
      </c>
      <c r="J64880">
        <v>4678</v>
      </c>
      <c r="K64880" t="s">
        <v>23</v>
      </c>
      <c r="L64880" t="s">
        <v>41</v>
      </c>
      <c r="M64880" t="s">
        <v>42</v>
      </c>
      <c r="N64880" t="s">
        <v>26</v>
      </c>
      <c r="O64880" t="s">
        <v>27</v>
      </c>
      <c r="P64880">
        <v>23</v>
      </c>
    </row>
    <row r="64881" spans="1:16" x14ac:dyDescent="0.25">
      <c r="A64881" t="s">
        <v>3984</v>
      </c>
      <c r="B64881" t="s">
        <v>3985</v>
      </c>
      <c r="C64881" t="s">
        <v>3833</v>
      </c>
      <c r="D64881" t="s">
        <v>39</v>
      </c>
      <c r="E64881" t="s">
        <v>3985</v>
      </c>
      <c r="F64881" t="s">
        <v>475</v>
      </c>
      <c r="G64881" t="s">
        <v>21</v>
      </c>
      <c r="H64881" t="s">
        <v>22</v>
      </c>
      <c r="I64881">
        <v>7169</v>
      </c>
      <c r="J64881">
        <v>4678</v>
      </c>
      <c r="K64881" t="s">
        <v>23</v>
      </c>
      <c r="L64881" t="s">
        <v>41</v>
      </c>
      <c r="M64881" t="s">
        <v>43</v>
      </c>
      <c r="N64881" t="s">
        <v>26</v>
      </c>
      <c r="O64881" t="s">
        <v>27</v>
      </c>
      <c r="P64881">
        <v>23</v>
      </c>
    </row>
    <row r="64882" spans="1:16" x14ac:dyDescent="0.25">
      <c r="A64882" t="s">
        <v>3984</v>
      </c>
      <c r="B64882" t="s">
        <v>3985</v>
      </c>
      <c r="C64882" t="s">
        <v>3833</v>
      </c>
      <c r="D64882" t="s">
        <v>39</v>
      </c>
      <c r="E64882" t="s">
        <v>3985</v>
      </c>
      <c r="F64882" t="s">
        <v>475</v>
      </c>
      <c r="G64882" t="s">
        <v>28</v>
      </c>
      <c r="H64882" t="s">
        <v>22</v>
      </c>
      <c r="I64882">
        <v>7164</v>
      </c>
      <c r="J64882">
        <v>4671</v>
      </c>
      <c r="K64882" t="s">
        <v>23</v>
      </c>
      <c r="L64882" t="s">
        <v>44</v>
      </c>
      <c r="M64882" t="s">
        <v>45</v>
      </c>
      <c r="N64882" t="s">
        <v>46</v>
      </c>
      <c r="O64882" t="s">
        <v>27</v>
      </c>
      <c r="P64882">
        <v>23</v>
      </c>
    </row>
    <row r="64883" spans="1:16" x14ac:dyDescent="0.25">
      <c r="A64883" t="s">
        <v>3984</v>
      </c>
      <c r="B64883" t="s">
        <v>3985</v>
      </c>
      <c r="C64883" t="s">
        <v>3833</v>
      </c>
      <c r="D64883" t="s">
        <v>39</v>
      </c>
      <c r="E64883" t="s">
        <v>3985</v>
      </c>
      <c r="F64883" t="s">
        <v>475</v>
      </c>
      <c r="G64883" t="s">
        <v>28</v>
      </c>
      <c r="H64883" t="s">
        <v>22</v>
      </c>
      <c r="I64883">
        <v>7165</v>
      </c>
      <c r="J64883">
        <v>4671</v>
      </c>
      <c r="K64883" t="s">
        <v>23</v>
      </c>
      <c r="L64883" t="s">
        <v>44</v>
      </c>
      <c r="M64883" t="s">
        <v>47</v>
      </c>
      <c r="N64883" t="s">
        <v>46</v>
      </c>
      <c r="O64883" t="s">
        <v>27</v>
      </c>
      <c r="P64883">
        <v>23</v>
      </c>
    </row>
    <row r="64884" spans="1:16" x14ac:dyDescent="0.25">
      <c r="A64884" t="s">
        <v>3984</v>
      </c>
      <c r="B64884" t="s">
        <v>3985</v>
      </c>
      <c r="C64884" t="s">
        <v>3833</v>
      </c>
      <c r="D64884" t="s">
        <v>39</v>
      </c>
      <c r="E64884" t="s">
        <v>3985</v>
      </c>
      <c r="F64884" t="s">
        <v>475</v>
      </c>
      <c r="G64884" t="s">
        <v>33</v>
      </c>
      <c r="H64884" t="s">
        <v>22</v>
      </c>
      <c r="I64884">
        <v>7160</v>
      </c>
      <c r="J64884">
        <v>4662</v>
      </c>
      <c r="K64884" t="s">
        <v>23</v>
      </c>
      <c r="L64884" t="s">
        <v>48</v>
      </c>
      <c r="M64884" t="s">
        <v>45</v>
      </c>
      <c r="N64884" t="s">
        <v>49</v>
      </c>
      <c r="O64884" t="s">
        <v>27</v>
      </c>
      <c r="P64884">
        <v>23</v>
      </c>
    </row>
    <row r="64885" spans="1:16" x14ac:dyDescent="0.25">
      <c r="A64885" t="s">
        <v>3984</v>
      </c>
      <c r="B64885" t="s">
        <v>3985</v>
      </c>
      <c r="C64885" t="s">
        <v>3833</v>
      </c>
      <c r="D64885" t="s">
        <v>39</v>
      </c>
      <c r="E64885" t="s">
        <v>3985</v>
      </c>
      <c r="F64885" t="s">
        <v>475</v>
      </c>
      <c r="G64885" t="s">
        <v>33</v>
      </c>
      <c r="H64885" t="s">
        <v>22</v>
      </c>
      <c r="I64885">
        <v>7161</v>
      </c>
      <c r="J64885">
        <v>4662</v>
      </c>
      <c r="K64885" t="s">
        <v>23</v>
      </c>
      <c r="L64885" t="s">
        <v>48</v>
      </c>
      <c r="M64885" t="s">
        <v>47</v>
      </c>
      <c r="N64885" t="s">
        <v>49</v>
      </c>
      <c r="O64885" t="s">
        <v>27</v>
      </c>
      <c r="P64885">
        <v>23</v>
      </c>
    </row>
    <row r="64886" spans="1:16" x14ac:dyDescent="0.25">
      <c r="A64886" t="s">
        <v>3984</v>
      </c>
      <c r="B64886" t="s">
        <v>3985</v>
      </c>
      <c r="C64886" t="s">
        <v>3833</v>
      </c>
      <c r="D64886" t="s">
        <v>52</v>
      </c>
      <c r="E64886" t="s">
        <v>3985</v>
      </c>
      <c r="F64886" t="s">
        <v>466</v>
      </c>
      <c r="G64886" t="s">
        <v>21</v>
      </c>
      <c r="H64886" t="s">
        <v>22</v>
      </c>
      <c r="I64886">
        <v>6581</v>
      </c>
      <c r="J64886">
        <v>4363</v>
      </c>
      <c r="K64886" t="s">
        <v>292</v>
      </c>
      <c r="L64886" t="s">
        <v>467</v>
      </c>
      <c r="M64886" t="s">
        <v>468</v>
      </c>
      <c r="N64886" t="s">
        <v>413</v>
      </c>
      <c r="O64886" t="s">
        <v>27</v>
      </c>
      <c r="P64886">
        <v>20</v>
      </c>
    </row>
    <row r="64887" spans="1:16" x14ac:dyDescent="0.25">
      <c r="A64887" t="s">
        <v>3984</v>
      </c>
      <c r="B64887" t="s">
        <v>3985</v>
      </c>
      <c r="C64887" t="s">
        <v>3833</v>
      </c>
      <c r="D64887" t="s">
        <v>52</v>
      </c>
      <c r="E64887" t="s">
        <v>3985</v>
      </c>
      <c r="F64887" t="s">
        <v>466</v>
      </c>
      <c r="G64887" t="s">
        <v>21</v>
      </c>
      <c r="H64887" t="s">
        <v>22</v>
      </c>
      <c r="I64887">
        <v>6582</v>
      </c>
      <c r="J64887">
        <v>4363</v>
      </c>
      <c r="K64887" t="s">
        <v>292</v>
      </c>
      <c r="L64887" t="s">
        <v>469</v>
      </c>
      <c r="M64887" t="s">
        <v>468</v>
      </c>
      <c r="N64887" t="s">
        <v>413</v>
      </c>
      <c r="O64887" t="s">
        <v>27</v>
      </c>
      <c r="P64887">
        <v>20</v>
      </c>
    </row>
    <row r="64888" spans="1:16" x14ac:dyDescent="0.25">
      <c r="A64888" t="s">
        <v>3984</v>
      </c>
      <c r="B64888" t="s">
        <v>3985</v>
      </c>
      <c r="C64888" t="s">
        <v>3833</v>
      </c>
      <c r="D64888" t="s">
        <v>52</v>
      </c>
      <c r="E64888" t="s">
        <v>3985</v>
      </c>
      <c r="F64888" t="s">
        <v>466</v>
      </c>
      <c r="G64888" t="s">
        <v>28</v>
      </c>
      <c r="H64888" t="s">
        <v>22</v>
      </c>
      <c r="I64888">
        <v>6552</v>
      </c>
      <c r="J64888">
        <v>4338</v>
      </c>
      <c r="K64888" t="s">
        <v>292</v>
      </c>
      <c r="L64888" t="s">
        <v>402</v>
      </c>
      <c r="M64888" t="s">
        <v>403</v>
      </c>
      <c r="N64888" t="s">
        <v>391</v>
      </c>
      <c r="O64888" t="s">
        <v>27</v>
      </c>
      <c r="P64888">
        <v>20</v>
      </c>
    </row>
    <row r="64889" spans="1:16" x14ac:dyDescent="0.25">
      <c r="A64889" t="s">
        <v>3984</v>
      </c>
      <c r="B64889" t="s">
        <v>3985</v>
      </c>
      <c r="C64889" t="s">
        <v>3833</v>
      </c>
      <c r="D64889" t="s">
        <v>52</v>
      </c>
      <c r="E64889" t="s">
        <v>3985</v>
      </c>
      <c r="F64889" t="s">
        <v>466</v>
      </c>
      <c r="G64889" t="s">
        <v>28</v>
      </c>
      <c r="H64889" t="s">
        <v>22</v>
      </c>
      <c r="I64889">
        <v>6553</v>
      </c>
      <c r="J64889">
        <v>4338</v>
      </c>
      <c r="K64889" t="s">
        <v>292</v>
      </c>
      <c r="L64889" t="s">
        <v>404</v>
      </c>
      <c r="M64889" t="s">
        <v>403</v>
      </c>
      <c r="N64889" t="s">
        <v>391</v>
      </c>
      <c r="O64889" t="s">
        <v>27</v>
      </c>
      <c r="P64889">
        <v>20</v>
      </c>
    </row>
    <row r="64890" spans="1:16" x14ac:dyDescent="0.25">
      <c r="A64890" t="s">
        <v>3984</v>
      </c>
      <c r="B64890" t="s">
        <v>3985</v>
      </c>
      <c r="C64890" t="s">
        <v>3833</v>
      </c>
      <c r="D64890" t="s">
        <v>52</v>
      </c>
      <c r="E64890" t="s">
        <v>3985</v>
      </c>
      <c r="F64890" t="s">
        <v>466</v>
      </c>
      <c r="G64890" t="s">
        <v>33</v>
      </c>
      <c r="H64890" t="s">
        <v>22</v>
      </c>
      <c r="I64890">
        <v>6567</v>
      </c>
      <c r="J64890">
        <v>4351</v>
      </c>
      <c r="K64890" t="s">
        <v>292</v>
      </c>
      <c r="L64890" t="s">
        <v>405</v>
      </c>
      <c r="M64890" t="s">
        <v>406</v>
      </c>
      <c r="N64890" t="s">
        <v>407</v>
      </c>
      <c r="O64890" t="s">
        <v>27</v>
      </c>
      <c r="P64890">
        <v>20</v>
      </c>
    </row>
    <row r="64891" spans="1:16" x14ac:dyDescent="0.25">
      <c r="A64891" t="s">
        <v>3984</v>
      </c>
      <c r="B64891" t="s">
        <v>3985</v>
      </c>
      <c r="C64891" t="s">
        <v>3833</v>
      </c>
      <c r="D64891" t="s">
        <v>52</v>
      </c>
      <c r="E64891" t="s">
        <v>3985</v>
      </c>
      <c r="F64891" t="s">
        <v>470</v>
      </c>
      <c r="G64891" t="s">
        <v>21</v>
      </c>
      <c r="H64891" t="s">
        <v>22</v>
      </c>
      <c r="I64891">
        <v>7108</v>
      </c>
      <c r="J64891">
        <v>4844</v>
      </c>
      <c r="K64891" t="s">
        <v>54</v>
      </c>
      <c r="L64891" t="s">
        <v>396</v>
      </c>
      <c r="M64891" t="s">
        <v>397</v>
      </c>
      <c r="N64891" t="s">
        <v>217</v>
      </c>
      <c r="O64891" t="s">
        <v>27</v>
      </c>
      <c r="P64891">
        <v>20</v>
      </c>
    </row>
    <row r="64892" spans="1:16" x14ac:dyDescent="0.25">
      <c r="A64892" t="s">
        <v>3984</v>
      </c>
      <c r="B64892" t="s">
        <v>3985</v>
      </c>
      <c r="C64892" t="s">
        <v>3833</v>
      </c>
      <c r="D64892" t="s">
        <v>52</v>
      </c>
      <c r="E64892" t="s">
        <v>3985</v>
      </c>
      <c r="F64892" t="s">
        <v>470</v>
      </c>
      <c r="G64892" t="s">
        <v>28</v>
      </c>
      <c r="H64892" t="s">
        <v>22</v>
      </c>
      <c r="I64892">
        <v>7060</v>
      </c>
      <c r="J64892">
        <v>4800</v>
      </c>
      <c r="K64892" t="s">
        <v>54</v>
      </c>
      <c r="L64892" t="s">
        <v>58</v>
      </c>
      <c r="M64892" t="s">
        <v>59</v>
      </c>
      <c r="N64892" t="s">
        <v>60</v>
      </c>
      <c r="O64892" t="s">
        <v>27</v>
      </c>
      <c r="P64892">
        <v>20</v>
      </c>
    </row>
    <row r="64893" spans="1:16" x14ac:dyDescent="0.25">
      <c r="A64893" t="s">
        <v>3984</v>
      </c>
      <c r="B64893" t="s">
        <v>3985</v>
      </c>
      <c r="C64893" t="s">
        <v>3833</v>
      </c>
      <c r="D64893" t="s">
        <v>52</v>
      </c>
      <c r="E64893" t="s">
        <v>3985</v>
      </c>
      <c r="F64893" t="s">
        <v>470</v>
      </c>
      <c r="G64893" t="s">
        <v>33</v>
      </c>
      <c r="H64893" t="s">
        <v>22</v>
      </c>
      <c r="I64893">
        <v>7035</v>
      </c>
      <c r="J64893">
        <v>4775</v>
      </c>
      <c r="K64893" t="s">
        <v>54</v>
      </c>
      <c r="L64893" t="s">
        <v>61</v>
      </c>
      <c r="M64893" t="s">
        <v>62</v>
      </c>
      <c r="N64893" t="s">
        <v>63</v>
      </c>
      <c r="O64893" t="s">
        <v>27</v>
      </c>
      <c r="P64893">
        <v>20</v>
      </c>
    </row>
    <row r="64894" spans="1:16" x14ac:dyDescent="0.25">
      <c r="A64894" t="s">
        <v>3984</v>
      </c>
      <c r="B64894" t="s">
        <v>3985</v>
      </c>
      <c r="C64894" t="s">
        <v>3833</v>
      </c>
      <c r="D64894" t="s">
        <v>52</v>
      </c>
      <c r="E64894" t="s">
        <v>3985</v>
      </c>
      <c r="F64894" t="s">
        <v>471</v>
      </c>
      <c r="G64894" t="s">
        <v>21</v>
      </c>
      <c r="H64894" t="s">
        <v>22</v>
      </c>
      <c r="I64894">
        <v>7170</v>
      </c>
      <c r="J64894">
        <v>4679</v>
      </c>
      <c r="K64894" t="s">
        <v>23</v>
      </c>
      <c r="L64894" t="s">
        <v>65</v>
      </c>
      <c r="M64894" t="s">
        <v>66</v>
      </c>
      <c r="N64894" t="s">
        <v>26</v>
      </c>
      <c r="O64894" t="s">
        <v>27</v>
      </c>
      <c r="P64894">
        <v>27</v>
      </c>
    </row>
    <row r="64895" spans="1:16" x14ac:dyDescent="0.25">
      <c r="A64895" t="s">
        <v>3984</v>
      </c>
      <c r="B64895" t="s">
        <v>3985</v>
      </c>
      <c r="C64895" t="s">
        <v>3833</v>
      </c>
      <c r="D64895" t="s">
        <v>52</v>
      </c>
      <c r="E64895" t="s">
        <v>3985</v>
      </c>
      <c r="F64895" t="s">
        <v>471</v>
      </c>
      <c r="G64895" t="s">
        <v>21</v>
      </c>
      <c r="H64895" t="s">
        <v>22</v>
      </c>
      <c r="I64895">
        <v>7171</v>
      </c>
      <c r="J64895">
        <v>4679</v>
      </c>
      <c r="K64895" t="s">
        <v>23</v>
      </c>
      <c r="L64895" t="s">
        <v>65</v>
      </c>
      <c r="M64895" t="s">
        <v>67</v>
      </c>
      <c r="N64895" t="s">
        <v>26</v>
      </c>
      <c r="O64895" t="s">
        <v>27</v>
      </c>
      <c r="P64895">
        <v>27</v>
      </c>
    </row>
    <row r="64896" spans="1:16" x14ac:dyDescent="0.25">
      <c r="A64896" t="s">
        <v>3984</v>
      </c>
      <c r="B64896" t="s">
        <v>3985</v>
      </c>
      <c r="C64896" t="s">
        <v>3833</v>
      </c>
      <c r="D64896" t="s">
        <v>52</v>
      </c>
      <c r="E64896" t="s">
        <v>3985</v>
      </c>
      <c r="F64896" t="s">
        <v>471</v>
      </c>
      <c r="G64896" t="s">
        <v>28</v>
      </c>
      <c r="H64896" t="s">
        <v>22</v>
      </c>
      <c r="I64896">
        <v>6552</v>
      </c>
      <c r="J64896">
        <v>4338</v>
      </c>
      <c r="K64896" t="s">
        <v>292</v>
      </c>
      <c r="L64896" t="s">
        <v>402</v>
      </c>
      <c r="M64896" t="s">
        <v>403</v>
      </c>
      <c r="N64896" t="s">
        <v>391</v>
      </c>
      <c r="O64896" t="s">
        <v>27</v>
      </c>
      <c r="P64896">
        <v>27</v>
      </c>
    </row>
    <row r="64897" spans="1:16" x14ac:dyDescent="0.25">
      <c r="A64897" t="s">
        <v>3984</v>
      </c>
      <c r="B64897" t="s">
        <v>3985</v>
      </c>
      <c r="C64897" t="s">
        <v>3833</v>
      </c>
      <c r="D64897" t="s">
        <v>52</v>
      </c>
      <c r="E64897" t="s">
        <v>3985</v>
      </c>
      <c r="F64897" t="s">
        <v>471</v>
      </c>
      <c r="G64897" t="s">
        <v>28</v>
      </c>
      <c r="H64897" t="s">
        <v>22</v>
      </c>
      <c r="I64897">
        <v>6553</v>
      </c>
      <c r="J64897">
        <v>4338</v>
      </c>
      <c r="K64897" t="s">
        <v>292</v>
      </c>
      <c r="L64897" t="s">
        <v>404</v>
      </c>
      <c r="M64897" t="s">
        <v>403</v>
      </c>
      <c r="N64897" t="s">
        <v>391</v>
      </c>
      <c r="O64897" t="s">
        <v>27</v>
      </c>
      <c r="P64897">
        <v>27</v>
      </c>
    </row>
    <row r="64898" spans="1:16" x14ac:dyDescent="0.25">
      <c r="A64898" t="s">
        <v>3984</v>
      </c>
      <c r="B64898" t="s">
        <v>3985</v>
      </c>
      <c r="C64898" t="s">
        <v>3833</v>
      </c>
      <c r="D64898" t="s">
        <v>52</v>
      </c>
      <c r="E64898" t="s">
        <v>3985</v>
      </c>
      <c r="F64898" t="s">
        <v>471</v>
      </c>
      <c r="G64898" t="s">
        <v>33</v>
      </c>
      <c r="H64898" t="s">
        <v>22</v>
      </c>
      <c r="I64898">
        <v>7162</v>
      </c>
      <c r="J64898">
        <v>4663</v>
      </c>
      <c r="K64898" t="s">
        <v>23</v>
      </c>
      <c r="L64898" t="s">
        <v>72</v>
      </c>
      <c r="M64898" t="s">
        <v>69</v>
      </c>
      <c r="N64898" t="s">
        <v>49</v>
      </c>
      <c r="O64898" t="s">
        <v>27</v>
      </c>
      <c r="P64898">
        <v>27</v>
      </c>
    </row>
    <row r="64899" spans="1:16" x14ac:dyDescent="0.25">
      <c r="A64899" t="s">
        <v>3984</v>
      </c>
      <c r="B64899" t="s">
        <v>3985</v>
      </c>
      <c r="C64899" t="s">
        <v>3833</v>
      </c>
      <c r="D64899" t="s">
        <v>52</v>
      </c>
      <c r="E64899" t="s">
        <v>3985</v>
      </c>
      <c r="F64899" t="s">
        <v>471</v>
      </c>
      <c r="G64899" t="s">
        <v>33</v>
      </c>
      <c r="H64899" t="s">
        <v>22</v>
      </c>
      <c r="I64899">
        <v>7163</v>
      </c>
      <c r="J64899">
        <v>4663</v>
      </c>
      <c r="K64899" t="s">
        <v>23</v>
      </c>
      <c r="L64899" t="s">
        <v>72</v>
      </c>
      <c r="M64899" t="s">
        <v>71</v>
      </c>
      <c r="N64899" t="s">
        <v>49</v>
      </c>
      <c r="O64899" t="s">
        <v>27</v>
      </c>
      <c r="P64899">
        <v>27</v>
      </c>
    </row>
    <row r="64900" spans="1:16" x14ac:dyDescent="0.25">
      <c r="A64900" t="s">
        <v>3984</v>
      </c>
      <c r="B64900" t="s">
        <v>3985</v>
      </c>
      <c r="C64900" t="s">
        <v>3833</v>
      </c>
      <c r="D64900" t="s">
        <v>52</v>
      </c>
      <c r="E64900" t="s">
        <v>3985</v>
      </c>
      <c r="F64900" t="s">
        <v>472</v>
      </c>
      <c r="G64900" t="s">
        <v>21</v>
      </c>
      <c r="H64900" t="s">
        <v>22</v>
      </c>
      <c r="I64900">
        <v>7170</v>
      </c>
      <c r="J64900">
        <v>4679</v>
      </c>
      <c r="K64900" t="s">
        <v>23</v>
      </c>
      <c r="L64900" t="s">
        <v>65</v>
      </c>
      <c r="M64900" t="s">
        <v>66</v>
      </c>
      <c r="N64900" t="s">
        <v>26</v>
      </c>
      <c r="O64900" t="s">
        <v>27</v>
      </c>
      <c r="P64900">
        <v>24</v>
      </c>
    </row>
    <row r="64901" spans="1:16" x14ac:dyDescent="0.25">
      <c r="A64901" t="s">
        <v>3984</v>
      </c>
      <c r="B64901" t="s">
        <v>3985</v>
      </c>
      <c r="C64901" t="s">
        <v>3833</v>
      </c>
      <c r="D64901" t="s">
        <v>52</v>
      </c>
      <c r="E64901" t="s">
        <v>3985</v>
      </c>
      <c r="F64901" t="s">
        <v>472</v>
      </c>
      <c r="G64901" t="s">
        <v>21</v>
      </c>
      <c r="H64901" t="s">
        <v>22</v>
      </c>
      <c r="I64901">
        <v>7171</v>
      </c>
      <c r="J64901">
        <v>4679</v>
      </c>
      <c r="K64901" t="s">
        <v>23</v>
      </c>
      <c r="L64901" t="s">
        <v>65</v>
      </c>
      <c r="M64901" t="s">
        <v>67</v>
      </c>
      <c r="N64901" t="s">
        <v>26</v>
      </c>
      <c r="O64901" t="s">
        <v>27</v>
      </c>
      <c r="P64901">
        <v>24</v>
      </c>
    </row>
    <row r="64902" spans="1:16" x14ac:dyDescent="0.25">
      <c r="A64902" t="s">
        <v>3984</v>
      </c>
      <c r="B64902" t="s">
        <v>3985</v>
      </c>
      <c r="C64902" t="s">
        <v>3833</v>
      </c>
      <c r="D64902" t="s">
        <v>52</v>
      </c>
      <c r="E64902" t="s">
        <v>3985</v>
      </c>
      <c r="F64902" t="s">
        <v>472</v>
      </c>
      <c r="G64902" t="s">
        <v>28</v>
      </c>
      <c r="H64902" t="s">
        <v>22</v>
      </c>
      <c r="I64902">
        <v>7166</v>
      </c>
      <c r="J64902">
        <v>4672</v>
      </c>
      <c r="K64902" t="s">
        <v>23</v>
      </c>
      <c r="L64902" t="s">
        <v>68</v>
      </c>
      <c r="M64902" t="s">
        <v>69</v>
      </c>
      <c r="N64902" t="s">
        <v>70</v>
      </c>
      <c r="O64902" t="s">
        <v>27</v>
      </c>
      <c r="P64902">
        <v>24</v>
      </c>
    </row>
    <row r="64903" spans="1:16" x14ac:dyDescent="0.25">
      <c r="A64903" t="s">
        <v>3984</v>
      </c>
      <c r="B64903" t="s">
        <v>3985</v>
      </c>
      <c r="C64903" t="s">
        <v>3833</v>
      </c>
      <c r="D64903" t="s">
        <v>52</v>
      </c>
      <c r="E64903" t="s">
        <v>3985</v>
      </c>
      <c r="F64903" t="s">
        <v>472</v>
      </c>
      <c r="G64903" t="s">
        <v>28</v>
      </c>
      <c r="H64903" t="s">
        <v>22</v>
      </c>
      <c r="I64903">
        <v>7167</v>
      </c>
      <c r="J64903">
        <v>4672</v>
      </c>
      <c r="K64903" t="s">
        <v>23</v>
      </c>
      <c r="L64903" t="s">
        <v>68</v>
      </c>
      <c r="M64903" t="s">
        <v>71</v>
      </c>
      <c r="N64903" t="s">
        <v>70</v>
      </c>
      <c r="O64903" t="s">
        <v>27</v>
      </c>
      <c r="P64903">
        <v>24</v>
      </c>
    </row>
    <row r="64904" spans="1:16" x14ac:dyDescent="0.25">
      <c r="A64904" t="s">
        <v>3984</v>
      </c>
      <c r="B64904" t="s">
        <v>3985</v>
      </c>
      <c r="C64904" t="s">
        <v>3833</v>
      </c>
      <c r="D64904" t="s">
        <v>52</v>
      </c>
      <c r="E64904" t="s">
        <v>3985</v>
      </c>
      <c r="F64904" t="s">
        <v>472</v>
      </c>
      <c r="G64904" t="s">
        <v>33</v>
      </c>
      <c r="H64904" t="s">
        <v>22</v>
      </c>
      <c r="I64904">
        <v>7162</v>
      </c>
      <c r="J64904">
        <v>4663</v>
      </c>
      <c r="K64904" t="s">
        <v>23</v>
      </c>
      <c r="L64904" t="s">
        <v>72</v>
      </c>
      <c r="M64904" t="s">
        <v>69</v>
      </c>
      <c r="N64904" t="s">
        <v>49</v>
      </c>
      <c r="O64904" t="s">
        <v>27</v>
      </c>
      <c r="P64904">
        <v>24</v>
      </c>
    </row>
    <row r="64905" spans="1:16" x14ac:dyDescent="0.25">
      <c r="A64905" t="s">
        <v>3984</v>
      </c>
      <c r="B64905" t="s">
        <v>3985</v>
      </c>
      <c r="C64905" t="s">
        <v>3833</v>
      </c>
      <c r="D64905" t="s">
        <v>52</v>
      </c>
      <c r="E64905" t="s">
        <v>3985</v>
      </c>
      <c r="F64905" t="s">
        <v>472</v>
      </c>
      <c r="G64905" t="s">
        <v>33</v>
      </c>
      <c r="H64905" t="s">
        <v>22</v>
      </c>
      <c r="I64905">
        <v>7163</v>
      </c>
      <c r="J64905">
        <v>4663</v>
      </c>
      <c r="K64905" t="s">
        <v>23</v>
      </c>
      <c r="L64905" t="s">
        <v>72</v>
      </c>
      <c r="M64905" t="s">
        <v>71</v>
      </c>
      <c r="N64905" t="s">
        <v>49</v>
      </c>
      <c r="O64905" t="s">
        <v>27</v>
      </c>
      <c r="P64905">
        <v>24</v>
      </c>
    </row>
    <row r="64906" spans="1:16" x14ac:dyDescent="0.25">
      <c r="A64906" t="s">
        <v>3984</v>
      </c>
      <c r="B64906" t="s">
        <v>3985</v>
      </c>
      <c r="C64906" t="s">
        <v>3833</v>
      </c>
      <c r="D64906" t="s">
        <v>52</v>
      </c>
      <c r="E64906" t="s">
        <v>3985</v>
      </c>
      <c r="F64906" t="s">
        <v>660</v>
      </c>
      <c r="G64906" t="s">
        <v>21</v>
      </c>
      <c r="H64906" t="s">
        <v>22</v>
      </c>
      <c r="I64906">
        <v>7108</v>
      </c>
      <c r="J64906">
        <v>4844</v>
      </c>
      <c r="K64906" t="s">
        <v>54</v>
      </c>
      <c r="L64906" t="s">
        <v>396</v>
      </c>
      <c r="M64906" t="s">
        <v>397</v>
      </c>
      <c r="N64906" t="s">
        <v>217</v>
      </c>
      <c r="O64906" t="s">
        <v>27</v>
      </c>
      <c r="P64906">
        <v>28</v>
      </c>
    </row>
    <row r="64907" spans="1:16" x14ac:dyDescent="0.25">
      <c r="A64907" t="s">
        <v>3984</v>
      </c>
      <c r="B64907" t="s">
        <v>3985</v>
      </c>
      <c r="C64907" t="s">
        <v>3833</v>
      </c>
      <c r="D64907" t="s">
        <v>52</v>
      </c>
      <c r="E64907" t="s">
        <v>3985</v>
      </c>
      <c r="F64907" t="s">
        <v>660</v>
      </c>
      <c r="G64907" t="s">
        <v>28</v>
      </c>
      <c r="H64907" t="s">
        <v>22</v>
      </c>
      <c r="I64907">
        <v>7060</v>
      </c>
      <c r="J64907">
        <v>4800</v>
      </c>
      <c r="K64907" t="s">
        <v>54</v>
      </c>
      <c r="L64907" t="s">
        <v>58</v>
      </c>
      <c r="M64907" t="s">
        <v>59</v>
      </c>
      <c r="N64907" t="s">
        <v>60</v>
      </c>
      <c r="O64907" t="s">
        <v>27</v>
      </c>
      <c r="P64907">
        <v>28</v>
      </c>
    </row>
    <row r="64908" spans="1:16" x14ac:dyDescent="0.25">
      <c r="A64908" t="s">
        <v>3984</v>
      </c>
      <c r="B64908" t="s">
        <v>3985</v>
      </c>
      <c r="C64908" t="s">
        <v>3833</v>
      </c>
      <c r="D64908" t="s">
        <v>52</v>
      </c>
      <c r="E64908" t="s">
        <v>3985</v>
      </c>
      <c r="F64908" t="s">
        <v>660</v>
      </c>
      <c r="G64908" t="s">
        <v>33</v>
      </c>
      <c r="H64908" t="s">
        <v>22</v>
      </c>
      <c r="I64908">
        <v>7035</v>
      </c>
      <c r="J64908">
        <v>4775</v>
      </c>
      <c r="K64908" t="s">
        <v>54</v>
      </c>
      <c r="L64908" t="s">
        <v>61</v>
      </c>
      <c r="M64908" t="s">
        <v>62</v>
      </c>
      <c r="N64908" t="s">
        <v>63</v>
      </c>
      <c r="O64908" t="s">
        <v>27</v>
      </c>
      <c r="P64908">
        <v>28</v>
      </c>
    </row>
    <row r="64909" spans="1:16" x14ac:dyDescent="0.25">
      <c r="A64909" t="s">
        <v>3984</v>
      </c>
      <c r="B64909" t="s">
        <v>3985</v>
      </c>
      <c r="C64909" t="s">
        <v>3833</v>
      </c>
      <c r="D64909" t="s">
        <v>52</v>
      </c>
      <c r="E64909" t="s">
        <v>3985</v>
      </c>
      <c r="F64909" t="s">
        <v>476</v>
      </c>
      <c r="G64909" t="s">
        <v>21</v>
      </c>
      <c r="H64909" t="s">
        <v>22</v>
      </c>
      <c r="I64909">
        <v>6581</v>
      </c>
      <c r="J64909">
        <v>4363</v>
      </c>
      <c r="K64909" t="s">
        <v>292</v>
      </c>
      <c r="L64909" t="s">
        <v>467</v>
      </c>
      <c r="M64909" t="s">
        <v>468</v>
      </c>
      <c r="N64909" t="s">
        <v>413</v>
      </c>
      <c r="O64909" t="s">
        <v>27</v>
      </c>
      <c r="P64909">
        <v>29</v>
      </c>
    </row>
    <row r="64910" spans="1:16" x14ac:dyDescent="0.25">
      <c r="A64910" t="s">
        <v>3984</v>
      </c>
      <c r="B64910" t="s">
        <v>3985</v>
      </c>
      <c r="C64910" t="s">
        <v>3833</v>
      </c>
      <c r="D64910" t="s">
        <v>52</v>
      </c>
      <c r="E64910" t="s">
        <v>3985</v>
      </c>
      <c r="F64910" t="s">
        <v>476</v>
      </c>
      <c r="G64910" t="s">
        <v>21</v>
      </c>
      <c r="H64910" t="s">
        <v>22</v>
      </c>
      <c r="I64910">
        <v>6582</v>
      </c>
      <c r="J64910">
        <v>4363</v>
      </c>
      <c r="K64910" t="s">
        <v>292</v>
      </c>
      <c r="L64910" t="s">
        <v>469</v>
      </c>
      <c r="M64910" t="s">
        <v>468</v>
      </c>
      <c r="N64910" t="s">
        <v>413</v>
      </c>
      <c r="O64910" t="s">
        <v>27</v>
      </c>
      <c r="P64910">
        <v>29</v>
      </c>
    </row>
    <row r="64911" spans="1:16" x14ac:dyDescent="0.25">
      <c r="A64911" t="s">
        <v>3984</v>
      </c>
      <c r="B64911" t="s">
        <v>3985</v>
      </c>
      <c r="C64911" t="s">
        <v>3833</v>
      </c>
      <c r="D64911" t="s">
        <v>52</v>
      </c>
      <c r="E64911" t="s">
        <v>3985</v>
      </c>
      <c r="F64911" t="s">
        <v>476</v>
      </c>
      <c r="G64911" t="s">
        <v>28</v>
      </c>
      <c r="H64911" t="s">
        <v>22</v>
      </c>
      <c r="I64911">
        <v>6552</v>
      </c>
      <c r="J64911">
        <v>4338</v>
      </c>
      <c r="K64911" t="s">
        <v>292</v>
      </c>
      <c r="L64911" t="s">
        <v>402</v>
      </c>
      <c r="M64911" t="s">
        <v>403</v>
      </c>
      <c r="N64911" t="s">
        <v>391</v>
      </c>
      <c r="O64911" t="s">
        <v>27</v>
      </c>
      <c r="P64911">
        <v>29</v>
      </c>
    </row>
    <row r="64912" spans="1:16" x14ac:dyDescent="0.25">
      <c r="A64912" t="s">
        <v>3984</v>
      </c>
      <c r="B64912" t="s">
        <v>3985</v>
      </c>
      <c r="C64912" t="s">
        <v>3833</v>
      </c>
      <c r="D64912" t="s">
        <v>52</v>
      </c>
      <c r="E64912" t="s">
        <v>3985</v>
      </c>
      <c r="F64912" t="s">
        <v>476</v>
      </c>
      <c r="G64912" t="s">
        <v>28</v>
      </c>
      <c r="H64912" t="s">
        <v>22</v>
      </c>
      <c r="I64912">
        <v>6553</v>
      </c>
      <c r="J64912">
        <v>4338</v>
      </c>
      <c r="K64912" t="s">
        <v>292</v>
      </c>
      <c r="L64912" t="s">
        <v>404</v>
      </c>
      <c r="M64912" t="s">
        <v>403</v>
      </c>
      <c r="N64912" t="s">
        <v>391</v>
      </c>
      <c r="O64912" t="s">
        <v>27</v>
      </c>
      <c r="P64912">
        <v>29</v>
      </c>
    </row>
    <row r="64913" spans="1:16" x14ac:dyDescent="0.25">
      <c r="A64913" t="s">
        <v>3984</v>
      </c>
      <c r="B64913" t="s">
        <v>3985</v>
      </c>
      <c r="C64913" t="s">
        <v>3833</v>
      </c>
      <c r="D64913" t="s">
        <v>52</v>
      </c>
      <c r="E64913" t="s">
        <v>3985</v>
      </c>
      <c r="F64913" t="s">
        <v>476</v>
      </c>
      <c r="G64913" t="s">
        <v>33</v>
      </c>
      <c r="H64913" t="s">
        <v>22</v>
      </c>
      <c r="I64913">
        <v>6567</v>
      </c>
      <c r="J64913">
        <v>4351</v>
      </c>
      <c r="K64913" t="s">
        <v>292</v>
      </c>
      <c r="L64913" t="s">
        <v>405</v>
      </c>
      <c r="M64913" t="s">
        <v>406</v>
      </c>
      <c r="N64913" t="s">
        <v>407</v>
      </c>
      <c r="O64913" t="s">
        <v>27</v>
      </c>
      <c r="P64913">
        <v>29</v>
      </c>
    </row>
    <row r="64914" spans="1:16" x14ac:dyDescent="0.25">
      <c r="A64914" t="s">
        <v>3984</v>
      </c>
      <c r="B64914" t="s">
        <v>3985</v>
      </c>
      <c r="C64914" t="s">
        <v>3833</v>
      </c>
      <c r="D64914" t="s">
        <v>74</v>
      </c>
      <c r="E64914" t="s">
        <v>75</v>
      </c>
      <c r="F64914" t="s">
        <v>75</v>
      </c>
      <c r="G64914" t="s">
        <v>76</v>
      </c>
      <c r="H64914" t="s">
        <v>22</v>
      </c>
      <c r="I64914">
        <v>6480</v>
      </c>
      <c r="J64914">
        <v>4282</v>
      </c>
      <c r="K64914" t="s">
        <v>292</v>
      </c>
      <c r="L64914" t="s">
        <v>77</v>
      </c>
      <c r="M64914" t="s">
        <v>580</v>
      </c>
      <c r="N64914" t="s">
        <v>581</v>
      </c>
      <c r="O64914" t="s">
        <v>27</v>
      </c>
      <c r="P64914">
        <v>127</v>
      </c>
    </row>
    <row r="64915" spans="1:16" x14ac:dyDescent="0.25">
      <c r="A64915" t="s">
        <v>3984</v>
      </c>
      <c r="B64915" t="s">
        <v>3985</v>
      </c>
      <c r="C64915" t="s">
        <v>3833</v>
      </c>
      <c r="D64915" t="s">
        <v>39</v>
      </c>
      <c r="E64915" t="s">
        <v>75</v>
      </c>
      <c r="F64915" t="s">
        <v>75</v>
      </c>
      <c r="G64915" t="s">
        <v>80</v>
      </c>
      <c r="H64915" t="s">
        <v>22</v>
      </c>
      <c r="I64915">
        <v>6897</v>
      </c>
      <c r="J64915">
        <v>4649</v>
      </c>
      <c r="K64915" t="s">
        <v>23</v>
      </c>
      <c r="L64915" t="s">
        <v>426</v>
      </c>
      <c r="M64915" t="s">
        <v>427</v>
      </c>
      <c r="N64915" t="s">
        <v>428</v>
      </c>
      <c r="O64915" t="s">
        <v>27</v>
      </c>
      <c r="P64915">
        <v>143</v>
      </c>
    </row>
    <row r="64916" spans="1:16" x14ac:dyDescent="0.25">
      <c r="A64916" t="s">
        <v>3984</v>
      </c>
      <c r="B64916" t="s">
        <v>3985</v>
      </c>
      <c r="C64916" t="s">
        <v>3833</v>
      </c>
      <c r="D64916" t="s">
        <v>52</v>
      </c>
      <c r="E64916" t="s">
        <v>75</v>
      </c>
      <c r="F64916" t="s">
        <v>75</v>
      </c>
      <c r="G64916" t="s">
        <v>80</v>
      </c>
      <c r="H64916" t="s">
        <v>22</v>
      </c>
      <c r="I64916">
        <v>6898</v>
      </c>
      <c r="J64916">
        <v>4650</v>
      </c>
      <c r="K64916" t="s">
        <v>23</v>
      </c>
      <c r="L64916" t="s">
        <v>429</v>
      </c>
      <c r="M64916" t="s">
        <v>430</v>
      </c>
      <c r="N64916" t="s">
        <v>431</v>
      </c>
      <c r="O64916" t="s">
        <v>27</v>
      </c>
      <c r="P64916">
        <v>148</v>
      </c>
    </row>
    <row r="64917" spans="1:16" x14ac:dyDescent="0.25">
      <c r="A64917" t="s">
        <v>3984</v>
      </c>
      <c r="B64917" t="s">
        <v>3985</v>
      </c>
      <c r="C64917" t="s">
        <v>3833</v>
      </c>
      <c r="D64917" t="s">
        <v>87</v>
      </c>
      <c r="E64917" t="s">
        <v>75</v>
      </c>
      <c r="F64917" t="s">
        <v>75</v>
      </c>
      <c r="G64917" t="s">
        <v>88</v>
      </c>
      <c r="H64917" t="s">
        <v>22</v>
      </c>
      <c r="I64917">
        <v>6851</v>
      </c>
      <c r="J64917">
        <v>4608</v>
      </c>
      <c r="K64917" t="s">
        <v>23</v>
      </c>
      <c r="L64917" t="s">
        <v>238</v>
      </c>
      <c r="M64917" t="s">
        <v>239</v>
      </c>
      <c r="N64917" t="s">
        <v>240</v>
      </c>
      <c r="O64917" t="s">
        <v>27</v>
      </c>
      <c r="P64917">
        <v>134</v>
      </c>
    </row>
    <row r="64918" spans="1:16" x14ac:dyDescent="0.25">
      <c r="A64918" t="s">
        <v>3984</v>
      </c>
      <c r="B64918" t="s">
        <v>3985</v>
      </c>
      <c r="C64918" t="s">
        <v>3833</v>
      </c>
      <c r="D64918" t="s">
        <v>87</v>
      </c>
      <c r="E64918" t="s">
        <v>75</v>
      </c>
      <c r="F64918" t="s">
        <v>75</v>
      </c>
      <c r="G64918" t="s">
        <v>91</v>
      </c>
      <c r="H64918" t="s">
        <v>22</v>
      </c>
      <c r="I64918">
        <v>5996</v>
      </c>
      <c r="J64918">
        <v>3836</v>
      </c>
      <c r="K64918" t="s">
        <v>307</v>
      </c>
      <c r="L64918" t="s">
        <v>701</v>
      </c>
      <c r="M64918" t="s">
        <v>702</v>
      </c>
      <c r="N64918" t="s">
        <v>703</v>
      </c>
      <c r="O64918" t="s">
        <v>323</v>
      </c>
      <c r="P64918">
        <v>0</v>
      </c>
    </row>
    <row r="64919" spans="1:16" x14ac:dyDescent="0.25">
      <c r="A64919" t="s">
        <v>3984</v>
      </c>
      <c r="B64919" t="s">
        <v>3985</v>
      </c>
      <c r="C64919" t="s">
        <v>3833</v>
      </c>
      <c r="D64919" t="s">
        <v>95</v>
      </c>
      <c r="E64919" t="s">
        <v>75</v>
      </c>
      <c r="F64919" t="s">
        <v>75</v>
      </c>
      <c r="G64919" t="s">
        <v>88</v>
      </c>
      <c r="H64919" t="s">
        <v>22</v>
      </c>
      <c r="I64919">
        <v>6852</v>
      </c>
      <c r="J64919">
        <v>4609</v>
      </c>
      <c r="K64919" t="s">
        <v>23</v>
      </c>
      <c r="L64919" t="s">
        <v>238</v>
      </c>
      <c r="M64919" t="s">
        <v>241</v>
      </c>
      <c r="N64919" t="s">
        <v>242</v>
      </c>
      <c r="O64919" t="s">
        <v>27</v>
      </c>
      <c r="P64919">
        <v>98</v>
      </c>
    </row>
    <row r="64920" spans="1:16" x14ac:dyDescent="0.25">
      <c r="A64920" t="s">
        <v>3984</v>
      </c>
      <c r="B64920" t="s">
        <v>3985</v>
      </c>
      <c r="C64920" t="s">
        <v>3833</v>
      </c>
      <c r="D64920" t="s">
        <v>95</v>
      </c>
      <c r="E64920" t="s">
        <v>75</v>
      </c>
      <c r="F64920" t="s">
        <v>75</v>
      </c>
      <c r="G64920" t="s">
        <v>91</v>
      </c>
      <c r="H64920" t="s">
        <v>22</v>
      </c>
      <c r="I64920">
        <v>6736</v>
      </c>
      <c r="J64920">
        <v>4500</v>
      </c>
      <c r="K64920" t="s">
        <v>307</v>
      </c>
      <c r="L64920" t="s">
        <v>704</v>
      </c>
      <c r="M64920" t="s">
        <v>705</v>
      </c>
      <c r="N64920" t="s">
        <v>706</v>
      </c>
      <c r="O64920" t="s">
        <v>323</v>
      </c>
      <c r="P64920">
        <v>0</v>
      </c>
    </row>
    <row r="64921" spans="1:16" x14ac:dyDescent="0.25">
      <c r="A64921" t="s">
        <v>3984</v>
      </c>
      <c r="B64921" t="s">
        <v>3985</v>
      </c>
      <c r="C64921" t="s">
        <v>3833</v>
      </c>
      <c r="D64921" t="s">
        <v>74</v>
      </c>
      <c r="E64921" t="s">
        <v>75</v>
      </c>
      <c r="F64921" t="s">
        <v>75</v>
      </c>
      <c r="G64921" t="s">
        <v>102</v>
      </c>
      <c r="H64921" t="s">
        <v>22</v>
      </c>
      <c r="I64921">
        <v>7012</v>
      </c>
      <c r="J64921">
        <v>4752</v>
      </c>
      <c r="K64921" t="s">
        <v>54</v>
      </c>
      <c r="L64921" t="s">
        <v>485</v>
      </c>
      <c r="M64921" t="s">
        <v>104</v>
      </c>
      <c r="N64921" t="s">
        <v>486</v>
      </c>
      <c r="O64921" t="s">
        <v>27</v>
      </c>
      <c r="P64921">
        <v>127</v>
      </c>
    </row>
    <row r="64922" spans="1:16" x14ac:dyDescent="0.25">
      <c r="A64922" t="s">
        <v>3984</v>
      </c>
      <c r="B64922" t="s">
        <v>3985</v>
      </c>
      <c r="C64922" t="s">
        <v>3833</v>
      </c>
      <c r="D64922" t="s">
        <v>87</v>
      </c>
      <c r="E64922" t="s">
        <v>75</v>
      </c>
      <c r="F64922" t="s">
        <v>75</v>
      </c>
      <c r="G64922" t="s">
        <v>107</v>
      </c>
      <c r="H64922" t="s">
        <v>22</v>
      </c>
      <c r="I64922">
        <v>6790</v>
      </c>
      <c r="J64922">
        <v>4550</v>
      </c>
      <c r="K64922" t="s">
        <v>23</v>
      </c>
      <c r="L64922" t="s">
        <v>543</v>
      </c>
      <c r="M64922" t="s">
        <v>544</v>
      </c>
      <c r="N64922" t="s">
        <v>545</v>
      </c>
      <c r="O64922" t="s">
        <v>27</v>
      </c>
      <c r="P64922">
        <v>0</v>
      </c>
    </row>
    <row r="64923" spans="1:16" x14ac:dyDescent="0.25">
      <c r="A64923" t="s">
        <v>3984</v>
      </c>
      <c r="B64923" t="s">
        <v>3985</v>
      </c>
      <c r="C64923" t="s">
        <v>3833</v>
      </c>
      <c r="D64923" t="s">
        <v>87</v>
      </c>
      <c r="E64923" t="s">
        <v>75</v>
      </c>
      <c r="F64923" t="s">
        <v>75</v>
      </c>
      <c r="G64923" t="s">
        <v>108</v>
      </c>
      <c r="H64923" t="s">
        <v>22</v>
      </c>
      <c r="I64923">
        <v>6895</v>
      </c>
      <c r="J64923">
        <v>4647</v>
      </c>
      <c r="K64923" t="s">
        <v>23</v>
      </c>
      <c r="L64923" t="s">
        <v>1399</v>
      </c>
      <c r="M64923" t="s">
        <v>1400</v>
      </c>
      <c r="N64923" t="s">
        <v>1401</v>
      </c>
      <c r="O64923" t="s">
        <v>27</v>
      </c>
      <c r="P64923">
        <v>13</v>
      </c>
    </row>
    <row r="64924" spans="1:16" x14ac:dyDescent="0.25">
      <c r="A64924" t="s">
        <v>3984</v>
      </c>
      <c r="B64924" t="s">
        <v>3985</v>
      </c>
      <c r="C64924" t="s">
        <v>3833</v>
      </c>
      <c r="D64924" t="s">
        <v>95</v>
      </c>
      <c r="E64924" t="s">
        <v>75</v>
      </c>
      <c r="F64924" t="s">
        <v>75</v>
      </c>
      <c r="G64924" t="s">
        <v>107</v>
      </c>
      <c r="H64924" t="s">
        <v>22</v>
      </c>
      <c r="I64924">
        <v>6791</v>
      </c>
      <c r="J64924">
        <v>4551</v>
      </c>
      <c r="K64924" t="s">
        <v>23</v>
      </c>
      <c r="L64924" t="s">
        <v>549</v>
      </c>
      <c r="M64924" t="s">
        <v>550</v>
      </c>
      <c r="N64924" t="s">
        <v>545</v>
      </c>
      <c r="O64924" t="s">
        <v>27</v>
      </c>
      <c r="P64924">
        <v>0</v>
      </c>
    </row>
    <row r="64925" spans="1:16" x14ac:dyDescent="0.25">
      <c r="A64925" t="s">
        <v>3984</v>
      </c>
      <c r="B64925" t="s">
        <v>3985</v>
      </c>
      <c r="C64925" t="s">
        <v>3833</v>
      </c>
      <c r="D64925" t="s">
        <v>95</v>
      </c>
      <c r="E64925" t="s">
        <v>75</v>
      </c>
      <c r="F64925" t="s">
        <v>75</v>
      </c>
      <c r="G64925" t="s">
        <v>108</v>
      </c>
      <c r="H64925" t="s">
        <v>22</v>
      </c>
      <c r="I64925">
        <v>6793</v>
      </c>
      <c r="J64925">
        <v>4553</v>
      </c>
      <c r="K64925" t="s">
        <v>23</v>
      </c>
      <c r="L64925" t="s">
        <v>1518</v>
      </c>
      <c r="M64925" t="s">
        <v>1519</v>
      </c>
      <c r="N64925" t="s">
        <v>1520</v>
      </c>
      <c r="O64925" t="s">
        <v>27</v>
      </c>
      <c r="P64925">
        <v>8</v>
      </c>
    </row>
    <row r="64926" spans="1:16" x14ac:dyDescent="0.25">
      <c r="A64926" t="s">
        <v>3984</v>
      </c>
      <c r="B64926" t="s">
        <v>3985</v>
      </c>
      <c r="C64926" t="s">
        <v>3833</v>
      </c>
      <c r="D64926" t="s">
        <v>87</v>
      </c>
      <c r="E64926" t="s">
        <v>75</v>
      </c>
      <c r="F64926" t="s">
        <v>75</v>
      </c>
      <c r="G64926" t="s">
        <v>109</v>
      </c>
      <c r="H64926" t="s">
        <v>22</v>
      </c>
      <c r="I64926">
        <v>7018</v>
      </c>
      <c r="J64926">
        <v>4758</v>
      </c>
      <c r="K64926" t="s">
        <v>54</v>
      </c>
      <c r="L64926" t="s">
        <v>110</v>
      </c>
      <c r="M64926" t="s">
        <v>111</v>
      </c>
      <c r="N64926" t="s">
        <v>112</v>
      </c>
      <c r="O64926" t="s">
        <v>27</v>
      </c>
      <c r="P64926">
        <v>134</v>
      </c>
    </row>
    <row r="64927" spans="1:16" x14ac:dyDescent="0.25">
      <c r="A64927" t="s">
        <v>3984</v>
      </c>
      <c r="B64927" t="s">
        <v>3985</v>
      </c>
      <c r="C64927" t="s">
        <v>3833</v>
      </c>
      <c r="D64927" t="s">
        <v>87</v>
      </c>
      <c r="E64927" t="s">
        <v>75</v>
      </c>
      <c r="F64927" t="s">
        <v>75</v>
      </c>
      <c r="G64927" t="s">
        <v>113</v>
      </c>
      <c r="H64927" t="s">
        <v>22</v>
      </c>
      <c r="I64927">
        <v>6981</v>
      </c>
      <c r="J64927">
        <v>4721</v>
      </c>
      <c r="K64927" t="s">
        <v>54</v>
      </c>
      <c r="L64927" t="s">
        <v>243</v>
      </c>
      <c r="M64927" t="s">
        <v>244</v>
      </c>
      <c r="N64927" t="s">
        <v>245</v>
      </c>
      <c r="O64927" t="s">
        <v>27</v>
      </c>
      <c r="P64927">
        <v>134</v>
      </c>
    </row>
    <row r="64928" spans="1:16" x14ac:dyDescent="0.25">
      <c r="A64928" t="s">
        <v>3984</v>
      </c>
      <c r="B64928" t="s">
        <v>3985</v>
      </c>
      <c r="C64928" t="s">
        <v>3833</v>
      </c>
      <c r="D64928" t="s">
        <v>95</v>
      </c>
      <c r="E64928" t="s">
        <v>75</v>
      </c>
      <c r="F64928" t="s">
        <v>75</v>
      </c>
      <c r="G64928" t="s">
        <v>113</v>
      </c>
      <c r="H64928" t="s">
        <v>22</v>
      </c>
      <c r="I64928">
        <v>6982</v>
      </c>
      <c r="J64928">
        <v>4722</v>
      </c>
      <c r="K64928" t="s">
        <v>54</v>
      </c>
      <c r="L64928" t="s">
        <v>246</v>
      </c>
      <c r="M64928" t="s">
        <v>247</v>
      </c>
      <c r="N64928" t="s">
        <v>245</v>
      </c>
      <c r="O64928" t="s">
        <v>27</v>
      </c>
      <c r="P64928">
        <v>98</v>
      </c>
    </row>
    <row r="64929" spans="1:16" x14ac:dyDescent="0.25">
      <c r="A64929" t="s">
        <v>3984</v>
      </c>
      <c r="B64929" t="s">
        <v>3985</v>
      </c>
      <c r="C64929" t="s">
        <v>3833</v>
      </c>
      <c r="D64929" t="s">
        <v>87</v>
      </c>
      <c r="E64929" t="s">
        <v>75</v>
      </c>
      <c r="F64929" t="s">
        <v>75</v>
      </c>
      <c r="G64929" t="s">
        <v>21</v>
      </c>
      <c r="H64929" t="s">
        <v>22</v>
      </c>
      <c r="I64929">
        <v>6924</v>
      </c>
      <c r="J64929">
        <v>4673</v>
      </c>
      <c r="K64929" t="s">
        <v>23</v>
      </c>
      <c r="L64929" t="s">
        <v>765</v>
      </c>
      <c r="M64929" t="s">
        <v>766</v>
      </c>
      <c r="N64929" t="s">
        <v>742</v>
      </c>
      <c r="O64929" t="s">
        <v>27</v>
      </c>
      <c r="P64929">
        <v>134</v>
      </c>
    </row>
    <row r="64930" spans="1:16" x14ac:dyDescent="0.25">
      <c r="A64930" t="s">
        <v>3984</v>
      </c>
      <c r="B64930" t="s">
        <v>3985</v>
      </c>
      <c r="C64930" t="s">
        <v>3833</v>
      </c>
      <c r="D64930" t="s">
        <v>87</v>
      </c>
      <c r="E64930" t="s">
        <v>75</v>
      </c>
      <c r="F64930" t="s">
        <v>75</v>
      </c>
      <c r="G64930" t="s">
        <v>21</v>
      </c>
      <c r="H64930" t="s">
        <v>22</v>
      </c>
      <c r="I64930">
        <v>6925</v>
      </c>
      <c r="J64930">
        <v>4673</v>
      </c>
      <c r="K64930" t="s">
        <v>23</v>
      </c>
      <c r="L64930" t="s">
        <v>767</v>
      </c>
      <c r="M64930" t="s">
        <v>768</v>
      </c>
      <c r="N64930" t="s">
        <v>744</v>
      </c>
      <c r="O64930" t="s">
        <v>27</v>
      </c>
      <c r="P64930">
        <v>134</v>
      </c>
    </row>
    <row r="64931" spans="1:16" x14ac:dyDescent="0.25">
      <c r="A64931" t="s">
        <v>3984</v>
      </c>
      <c r="B64931" t="s">
        <v>3985</v>
      </c>
      <c r="C64931" t="s">
        <v>3833</v>
      </c>
      <c r="D64931" t="s">
        <v>95</v>
      </c>
      <c r="E64931" t="s">
        <v>75</v>
      </c>
      <c r="F64931" t="s">
        <v>75</v>
      </c>
      <c r="G64931" t="s">
        <v>21</v>
      </c>
      <c r="H64931" t="s">
        <v>22</v>
      </c>
      <c r="I64931">
        <v>6919</v>
      </c>
      <c r="J64931">
        <v>4669</v>
      </c>
      <c r="K64931" t="s">
        <v>23</v>
      </c>
      <c r="L64931" t="s">
        <v>741</v>
      </c>
      <c r="M64931" t="s">
        <v>591</v>
      </c>
      <c r="N64931" t="s">
        <v>742</v>
      </c>
      <c r="O64931" t="s">
        <v>27</v>
      </c>
      <c r="P64931">
        <v>98</v>
      </c>
    </row>
    <row r="64932" spans="1:16" x14ac:dyDescent="0.25">
      <c r="A64932" t="s">
        <v>3984</v>
      </c>
      <c r="B64932" t="s">
        <v>3985</v>
      </c>
      <c r="C64932" t="s">
        <v>3833</v>
      </c>
      <c r="D64932" t="s">
        <v>95</v>
      </c>
      <c r="E64932" t="s">
        <v>75</v>
      </c>
      <c r="F64932" t="s">
        <v>75</v>
      </c>
      <c r="G64932" t="s">
        <v>21</v>
      </c>
      <c r="H64932" t="s">
        <v>22</v>
      </c>
      <c r="I64932">
        <v>6920</v>
      </c>
      <c r="J64932">
        <v>4669</v>
      </c>
      <c r="K64932" t="s">
        <v>23</v>
      </c>
      <c r="L64932" t="s">
        <v>743</v>
      </c>
      <c r="M64932" t="s">
        <v>588</v>
      </c>
      <c r="N64932" t="s">
        <v>744</v>
      </c>
      <c r="O64932" t="s">
        <v>27</v>
      </c>
      <c r="P64932">
        <v>98</v>
      </c>
    </row>
    <row r="64933" spans="1:16" x14ac:dyDescent="0.25">
      <c r="A64933" t="s">
        <v>3984</v>
      </c>
      <c r="B64933" t="s">
        <v>3985</v>
      </c>
      <c r="C64933" t="s">
        <v>3833</v>
      </c>
      <c r="D64933" t="s">
        <v>19</v>
      </c>
      <c r="E64933" t="s">
        <v>75</v>
      </c>
      <c r="F64933" t="s">
        <v>75</v>
      </c>
      <c r="G64933" t="s">
        <v>125</v>
      </c>
      <c r="H64933" t="s">
        <v>22</v>
      </c>
      <c r="I64933">
        <v>7115</v>
      </c>
      <c r="J64933">
        <v>4851</v>
      </c>
      <c r="K64933" t="s">
        <v>126</v>
      </c>
      <c r="L64933" t="s">
        <v>127</v>
      </c>
      <c r="M64933" t="s">
        <v>128</v>
      </c>
      <c r="N64933" t="s">
        <v>129</v>
      </c>
      <c r="O64933" t="s">
        <v>27</v>
      </c>
      <c r="P64933">
        <v>71</v>
      </c>
    </row>
    <row r="64934" spans="1:16" x14ac:dyDescent="0.25">
      <c r="A64934" t="s">
        <v>3984</v>
      </c>
      <c r="B64934" t="s">
        <v>3985</v>
      </c>
      <c r="C64934" t="s">
        <v>3833</v>
      </c>
      <c r="D64934" t="s">
        <v>39</v>
      </c>
      <c r="E64934" t="s">
        <v>75</v>
      </c>
      <c r="F64934" t="s">
        <v>75</v>
      </c>
      <c r="G64934" t="s">
        <v>125</v>
      </c>
      <c r="H64934" t="s">
        <v>22</v>
      </c>
      <c r="I64934">
        <v>7116</v>
      </c>
      <c r="J64934">
        <v>4852</v>
      </c>
      <c r="K64934" t="s">
        <v>126</v>
      </c>
      <c r="L64934" t="s">
        <v>130</v>
      </c>
      <c r="M64934" t="s">
        <v>131</v>
      </c>
      <c r="N64934" t="s">
        <v>129</v>
      </c>
      <c r="O64934" t="s">
        <v>27</v>
      </c>
      <c r="P64934">
        <v>71</v>
      </c>
    </row>
    <row r="64935" spans="1:16" x14ac:dyDescent="0.25">
      <c r="A64935" t="s">
        <v>3984</v>
      </c>
      <c r="B64935" t="s">
        <v>3985</v>
      </c>
      <c r="C64935" t="s">
        <v>3833</v>
      </c>
      <c r="D64935" t="s">
        <v>52</v>
      </c>
      <c r="E64935" t="s">
        <v>75</v>
      </c>
      <c r="F64935" t="s">
        <v>75</v>
      </c>
      <c r="G64935" t="s">
        <v>125</v>
      </c>
      <c r="H64935" t="s">
        <v>22</v>
      </c>
      <c r="I64935">
        <v>7117</v>
      </c>
      <c r="J64935">
        <v>4853</v>
      </c>
      <c r="K64935" t="s">
        <v>126</v>
      </c>
      <c r="L64935" t="s">
        <v>132</v>
      </c>
      <c r="M64935" t="s">
        <v>133</v>
      </c>
      <c r="N64935" t="s">
        <v>134</v>
      </c>
      <c r="O64935" t="s">
        <v>27</v>
      </c>
      <c r="P64935">
        <v>74</v>
      </c>
    </row>
    <row r="64936" spans="1:16" x14ac:dyDescent="0.25">
      <c r="A64936" t="s">
        <v>3984</v>
      </c>
      <c r="B64936" t="s">
        <v>3985</v>
      </c>
      <c r="C64936" t="s">
        <v>3833</v>
      </c>
      <c r="D64936" t="s">
        <v>135</v>
      </c>
      <c r="E64936" t="s">
        <v>75</v>
      </c>
      <c r="F64936" t="s">
        <v>75</v>
      </c>
      <c r="G64936" t="s">
        <v>125</v>
      </c>
      <c r="H64936" t="s">
        <v>22</v>
      </c>
      <c r="I64936">
        <v>7118</v>
      </c>
      <c r="J64936">
        <v>4854</v>
      </c>
      <c r="K64936" t="s">
        <v>126</v>
      </c>
      <c r="L64936" t="s">
        <v>136</v>
      </c>
      <c r="M64936" t="s">
        <v>137</v>
      </c>
      <c r="N64936" t="s">
        <v>138</v>
      </c>
      <c r="O64936" t="s">
        <v>27</v>
      </c>
      <c r="P64936">
        <v>66</v>
      </c>
    </row>
    <row r="64937" spans="1:16" x14ac:dyDescent="0.25">
      <c r="A64937" t="s">
        <v>3984</v>
      </c>
      <c r="B64937" t="s">
        <v>3985</v>
      </c>
      <c r="C64937" t="s">
        <v>3833</v>
      </c>
      <c r="D64937" t="s">
        <v>87</v>
      </c>
      <c r="E64937" t="s">
        <v>75</v>
      </c>
      <c r="F64937" t="s">
        <v>75</v>
      </c>
      <c r="G64937" t="s">
        <v>125</v>
      </c>
      <c r="H64937" t="s">
        <v>22</v>
      </c>
      <c r="I64937">
        <v>7113</v>
      </c>
      <c r="J64937">
        <v>4849</v>
      </c>
      <c r="K64937" t="s">
        <v>126</v>
      </c>
      <c r="L64937" t="s">
        <v>139</v>
      </c>
      <c r="M64937" t="s">
        <v>140</v>
      </c>
      <c r="N64937" t="s">
        <v>141</v>
      </c>
      <c r="O64937" t="s">
        <v>27</v>
      </c>
      <c r="P64937">
        <v>134</v>
      </c>
    </row>
    <row r="64938" spans="1:16" x14ac:dyDescent="0.25">
      <c r="A64938" t="s">
        <v>3984</v>
      </c>
      <c r="B64938" t="s">
        <v>3985</v>
      </c>
      <c r="C64938" t="s">
        <v>3833</v>
      </c>
      <c r="D64938" t="s">
        <v>95</v>
      </c>
      <c r="E64938" t="s">
        <v>75</v>
      </c>
      <c r="F64938" t="s">
        <v>75</v>
      </c>
      <c r="G64938" t="s">
        <v>125</v>
      </c>
      <c r="H64938" t="s">
        <v>22</v>
      </c>
      <c r="I64938">
        <v>7114</v>
      </c>
      <c r="J64938">
        <v>4850</v>
      </c>
      <c r="K64938" t="s">
        <v>126</v>
      </c>
      <c r="L64938" t="s">
        <v>142</v>
      </c>
      <c r="M64938" t="s">
        <v>143</v>
      </c>
      <c r="N64938" t="s">
        <v>144</v>
      </c>
      <c r="O64938" t="s">
        <v>27</v>
      </c>
      <c r="P64938">
        <v>50</v>
      </c>
    </row>
    <row r="64939" spans="1:16" x14ac:dyDescent="0.25">
      <c r="A64939" t="s">
        <v>3984</v>
      </c>
      <c r="B64939" t="s">
        <v>3985</v>
      </c>
      <c r="C64939" t="s">
        <v>3833</v>
      </c>
      <c r="D64939" t="s">
        <v>39</v>
      </c>
      <c r="E64939" t="s">
        <v>75</v>
      </c>
      <c r="F64939" t="s">
        <v>75</v>
      </c>
      <c r="G64939" t="s">
        <v>145</v>
      </c>
      <c r="H64939" t="s">
        <v>22</v>
      </c>
      <c r="I64939">
        <v>6721</v>
      </c>
      <c r="J64939">
        <v>4485</v>
      </c>
      <c r="K64939" t="s">
        <v>146</v>
      </c>
      <c r="L64939" t="s">
        <v>147</v>
      </c>
      <c r="M64939" t="s">
        <v>148</v>
      </c>
      <c r="N64939" t="s">
        <v>149</v>
      </c>
      <c r="O64939" t="s">
        <v>27</v>
      </c>
      <c r="P64939">
        <v>121</v>
      </c>
    </row>
    <row r="64940" spans="1:16" x14ac:dyDescent="0.25">
      <c r="A64940" t="s">
        <v>3984</v>
      </c>
      <c r="B64940" t="s">
        <v>3985</v>
      </c>
      <c r="C64940" t="s">
        <v>3833</v>
      </c>
      <c r="D64940" t="s">
        <v>52</v>
      </c>
      <c r="E64940" t="s">
        <v>75</v>
      </c>
      <c r="F64940" t="s">
        <v>75</v>
      </c>
      <c r="G64940" t="s">
        <v>145</v>
      </c>
      <c r="H64940" t="s">
        <v>22</v>
      </c>
      <c r="I64940">
        <v>6700</v>
      </c>
      <c r="J64940">
        <v>4464</v>
      </c>
      <c r="K64940" t="s">
        <v>150</v>
      </c>
      <c r="L64940" t="s">
        <v>151</v>
      </c>
      <c r="M64940" t="s">
        <v>152</v>
      </c>
      <c r="N64940" t="s">
        <v>153</v>
      </c>
      <c r="O64940" t="s">
        <v>27</v>
      </c>
      <c r="P64940">
        <v>126</v>
      </c>
    </row>
    <row r="64941" spans="1:16" x14ac:dyDescent="0.25">
      <c r="A64941" t="s">
        <v>3984</v>
      </c>
      <c r="B64941" t="s">
        <v>3985</v>
      </c>
      <c r="C64941" t="s">
        <v>3833</v>
      </c>
      <c r="D64941" t="s">
        <v>87</v>
      </c>
      <c r="E64941" t="s">
        <v>75</v>
      </c>
      <c r="F64941" t="s">
        <v>75</v>
      </c>
      <c r="G64941" t="s">
        <v>145</v>
      </c>
      <c r="H64941" t="s">
        <v>22</v>
      </c>
      <c r="I64941">
        <v>6698</v>
      </c>
      <c r="J64941">
        <v>4462</v>
      </c>
      <c r="K64941" t="s">
        <v>150</v>
      </c>
      <c r="L64941" t="s">
        <v>154</v>
      </c>
      <c r="M64941" t="s">
        <v>155</v>
      </c>
      <c r="N64941" t="s">
        <v>156</v>
      </c>
      <c r="O64941" t="s">
        <v>27</v>
      </c>
      <c r="P64941">
        <v>119</v>
      </c>
    </row>
    <row r="64942" spans="1:16" x14ac:dyDescent="0.25">
      <c r="A64942" t="s">
        <v>3984</v>
      </c>
      <c r="B64942" t="s">
        <v>3985</v>
      </c>
      <c r="C64942" t="s">
        <v>3833</v>
      </c>
      <c r="D64942" t="s">
        <v>95</v>
      </c>
      <c r="E64942" t="s">
        <v>75</v>
      </c>
      <c r="F64942" t="s">
        <v>75</v>
      </c>
      <c r="G64942" t="s">
        <v>145</v>
      </c>
      <c r="H64942" t="s">
        <v>22</v>
      </c>
      <c r="I64942">
        <v>6699</v>
      </c>
      <c r="J64942">
        <v>4463</v>
      </c>
      <c r="K64942" t="s">
        <v>150</v>
      </c>
      <c r="L64942" t="s">
        <v>157</v>
      </c>
      <c r="M64942" t="s">
        <v>158</v>
      </c>
      <c r="N64942" t="s">
        <v>159</v>
      </c>
      <c r="O64942" t="s">
        <v>27</v>
      </c>
      <c r="P64942">
        <v>85</v>
      </c>
    </row>
    <row r="64943" spans="1:16" x14ac:dyDescent="0.25">
      <c r="A64943" t="s">
        <v>3984</v>
      </c>
      <c r="B64943" t="s">
        <v>3985</v>
      </c>
      <c r="C64943" t="s">
        <v>3833</v>
      </c>
      <c r="D64943" t="s">
        <v>74</v>
      </c>
      <c r="E64943" t="s">
        <v>75</v>
      </c>
      <c r="F64943" t="s">
        <v>75</v>
      </c>
      <c r="G64943" t="s">
        <v>160</v>
      </c>
      <c r="H64943" t="s">
        <v>22</v>
      </c>
      <c r="I64943">
        <v>7038</v>
      </c>
      <c r="J64943">
        <v>4778</v>
      </c>
      <c r="K64943" t="s">
        <v>54</v>
      </c>
      <c r="L64943" t="s">
        <v>161</v>
      </c>
      <c r="M64943" t="s">
        <v>162</v>
      </c>
      <c r="N64943" t="s">
        <v>163</v>
      </c>
      <c r="O64943" t="s">
        <v>27</v>
      </c>
      <c r="P64943">
        <v>127</v>
      </c>
    </row>
    <row r="64944" spans="1:16" x14ac:dyDescent="0.25">
      <c r="A64944" t="s">
        <v>3984</v>
      </c>
      <c r="B64944" t="s">
        <v>3985</v>
      </c>
      <c r="C64944" t="s">
        <v>3833</v>
      </c>
      <c r="D64944" t="s">
        <v>87</v>
      </c>
      <c r="E64944" t="s">
        <v>75</v>
      </c>
      <c r="F64944" t="s">
        <v>75</v>
      </c>
      <c r="G64944" t="s">
        <v>165</v>
      </c>
      <c r="H64944" t="s">
        <v>22</v>
      </c>
      <c r="I64944">
        <v>7063</v>
      </c>
      <c r="J64944">
        <v>4803</v>
      </c>
      <c r="K64944" t="s">
        <v>54</v>
      </c>
      <c r="L64944" t="s">
        <v>264</v>
      </c>
      <c r="M64944" t="s">
        <v>265</v>
      </c>
      <c r="N64944" t="s">
        <v>266</v>
      </c>
      <c r="O64944" t="s">
        <v>27</v>
      </c>
      <c r="P64944">
        <v>134</v>
      </c>
    </row>
    <row r="64945" spans="1:16" x14ac:dyDescent="0.25">
      <c r="A64945" t="s">
        <v>3984</v>
      </c>
      <c r="B64945" t="s">
        <v>3985</v>
      </c>
      <c r="C64945" t="s">
        <v>3833</v>
      </c>
      <c r="D64945" t="s">
        <v>95</v>
      </c>
      <c r="E64945" t="s">
        <v>75</v>
      </c>
      <c r="F64945" t="s">
        <v>75</v>
      </c>
      <c r="G64945" t="s">
        <v>165</v>
      </c>
      <c r="H64945" t="s">
        <v>22</v>
      </c>
      <c r="I64945">
        <v>7064</v>
      </c>
      <c r="J64945">
        <v>4804</v>
      </c>
      <c r="K64945" t="s">
        <v>54</v>
      </c>
      <c r="L64945" t="s">
        <v>267</v>
      </c>
      <c r="M64945" t="s">
        <v>268</v>
      </c>
      <c r="N64945" t="s">
        <v>266</v>
      </c>
      <c r="O64945" t="s">
        <v>27</v>
      </c>
      <c r="P64945">
        <v>98</v>
      </c>
    </row>
    <row r="64946" spans="1:16" x14ac:dyDescent="0.25">
      <c r="A64946" t="s">
        <v>3984</v>
      </c>
      <c r="B64946" t="s">
        <v>3985</v>
      </c>
      <c r="C64946" t="s">
        <v>3833</v>
      </c>
      <c r="D64946" t="s">
        <v>87</v>
      </c>
      <c r="E64946" t="s">
        <v>75</v>
      </c>
      <c r="F64946" t="s">
        <v>75</v>
      </c>
      <c r="G64946" t="s">
        <v>28</v>
      </c>
      <c r="H64946" t="s">
        <v>22</v>
      </c>
      <c r="I64946">
        <v>7136</v>
      </c>
      <c r="J64946">
        <v>4639</v>
      </c>
      <c r="K64946" t="s">
        <v>23</v>
      </c>
      <c r="L64946" t="s">
        <v>171</v>
      </c>
      <c r="M64946" t="s">
        <v>172</v>
      </c>
      <c r="N64946" t="s">
        <v>173</v>
      </c>
      <c r="O64946" t="s">
        <v>27</v>
      </c>
      <c r="P64946">
        <v>134</v>
      </c>
    </row>
    <row r="64947" spans="1:16" x14ac:dyDescent="0.25">
      <c r="A64947" t="s">
        <v>3984</v>
      </c>
      <c r="B64947" t="s">
        <v>3985</v>
      </c>
      <c r="C64947" t="s">
        <v>3833</v>
      </c>
      <c r="D64947" t="s">
        <v>87</v>
      </c>
      <c r="E64947" t="s">
        <v>75</v>
      </c>
      <c r="F64947" t="s">
        <v>75</v>
      </c>
      <c r="G64947" t="s">
        <v>28</v>
      </c>
      <c r="H64947" t="s">
        <v>22</v>
      </c>
      <c r="I64947">
        <v>7137</v>
      </c>
      <c r="J64947">
        <v>4639</v>
      </c>
      <c r="K64947" t="s">
        <v>23</v>
      </c>
      <c r="L64947" t="s">
        <v>171</v>
      </c>
      <c r="M64947" t="s">
        <v>174</v>
      </c>
      <c r="N64947" t="s">
        <v>173</v>
      </c>
      <c r="O64947" t="s">
        <v>27</v>
      </c>
      <c r="P64947">
        <v>134</v>
      </c>
    </row>
    <row r="64948" spans="1:16" x14ac:dyDescent="0.25">
      <c r="A64948" t="s">
        <v>3984</v>
      </c>
      <c r="B64948" t="s">
        <v>3985</v>
      </c>
      <c r="C64948" t="s">
        <v>3833</v>
      </c>
      <c r="D64948" t="s">
        <v>95</v>
      </c>
      <c r="E64948" t="s">
        <v>75</v>
      </c>
      <c r="F64948" t="s">
        <v>75</v>
      </c>
      <c r="G64948" t="s">
        <v>28</v>
      </c>
      <c r="H64948" t="s">
        <v>22</v>
      </c>
      <c r="I64948">
        <v>7142</v>
      </c>
      <c r="J64948">
        <v>4642</v>
      </c>
      <c r="K64948" t="s">
        <v>23</v>
      </c>
      <c r="L64948" t="s">
        <v>175</v>
      </c>
      <c r="M64948" t="s">
        <v>176</v>
      </c>
      <c r="N64948" t="s">
        <v>173</v>
      </c>
      <c r="O64948" t="s">
        <v>27</v>
      </c>
      <c r="P64948">
        <v>98</v>
      </c>
    </row>
    <row r="64949" spans="1:16" x14ac:dyDescent="0.25">
      <c r="A64949" t="s">
        <v>3984</v>
      </c>
      <c r="B64949" t="s">
        <v>3985</v>
      </c>
      <c r="C64949" t="s">
        <v>3833</v>
      </c>
      <c r="D64949" t="s">
        <v>95</v>
      </c>
      <c r="E64949" t="s">
        <v>75</v>
      </c>
      <c r="F64949" t="s">
        <v>75</v>
      </c>
      <c r="G64949" t="s">
        <v>28</v>
      </c>
      <c r="H64949" t="s">
        <v>22</v>
      </c>
      <c r="I64949">
        <v>7143</v>
      </c>
      <c r="J64949">
        <v>4642</v>
      </c>
      <c r="K64949" t="s">
        <v>23</v>
      </c>
      <c r="L64949" t="s">
        <v>175</v>
      </c>
      <c r="M64949" t="s">
        <v>177</v>
      </c>
      <c r="N64949" t="s">
        <v>173</v>
      </c>
      <c r="O64949" t="s">
        <v>27</v>
      </c>
      <c r="P64949">
        <v>98</v>
      </c>
    </row>
    <row r="64950" spans="1:16" x14ac:dyDescent="0.25">
      <c r="A64950" t="s">
        <v>3984</v>
      </c>
      <c r="B64950" t="s">
        <v>3985</v>
      </c>
      <c r="C64950" t="s">
        <v>3833</v>
      </c>
      <c r="D64950" t="s">
        <v>87</v>
      </c>
      <c r="E64950" t="s">
        <v>75</v>
      </c>
      <c r="F64950" t="s">
        <v>75</v>
      </c>
      <c r="G64950" t="s">
        <v>179</v>
      </c>
      <c r="H64950" t="s">
        <v>22</v>
      </c>
      <c r="I64950">
        <v>6875</v>
      </c>
      <c r="J64950">
        <v>4629</v>
      </c>
      <c r="K64950" t="s">
        <v>23</v>
      </c>
      <c r="L64950" t="s">
        <v>180</v>
      </c>
      <c r="M64950" t="s">
        <v>181</v>
      </c>
      <c r="N64950" t="s">
        <v>182</v>
      </c>
      <c r="O64950" t="s">
        <v>27</v>
      </c>
      <c r="P64950">
        <v>0</v>
      </c>
    </row>
    <row r="64951" spans="1:16" x14ac:dyDescent="0.25">
      <c r="A64951" t="s">
        <v>3984</v>
      </c>
      <c r="B64951" t="s">
        <v>3985</v>
      </c>
      <c r="C64951" t="s">
        <v>3833</v>
      </c>
      <c r="D64951" t="s">
        <v>87</v>
      </c>
      <c r="E64951" t="s">
        <v>75</v>
      </c>
      <c r="F64951" t="s">
        <v>75</v>
      </c>
      <c r="G64951" t="s">
        <v>183</v>
      </c>
      <c r="H64951" t="s">
        <v>22</v>
      </c>
      <c r="I64951">
        <v>6893</v>
      </c>
      <c r="J64951">
        <v>4645</v>
      </c>
      <c r="K64951" t="s">
        <v>23</v>
      </c>
      <c r="L64951" t="s">
        <v>184</v>
      </c>
      <c r="M64951" t="s">
        <v>185</v>
      </c>
      <c r="N64951" t="s">
        <v>186</v>
      </c>
      <c r="O64951" t="s">
        <v>27</v>
      </c>
      <c r="P64951">
        <v>77</v>
      </c>
    </row>
    <row r="64952" spans="1:16" x14ac:dyDescent="0.25">
      <c r="A64952" t="s">
        <v>3984</v>
      </c>
      <c r="B64952" t="s">
        <v>3985</v>
      </c>
      <c r="C64952" t="s">
        <v>3833</v>
      </c>
      <c r="D64952" t="s">
        <v>95</v>
      </c>
      <c r="E64952" t="s">
        <v>75</v>
      </c>
      <c r="F64952" t="s">
        <v>75</v>
      </c>
      <c r="G64952" t="s">
        <v>179</v>
      </c>
      <c r="H64952" t="s">
        <v>22</v>
      </c>
      <c r="I64952">
        <v>6876</v>
      </c>
      <c r="J64952">
        <v>4630</v>
      </c>
      <c r="K64952" t="s">
        <v>23</v>
      </c>
      <c r="L64952" t="s">
        <v>187</v>
      </c>
      <c r="M64952" t="s">
        <v>188</v>
      </c>
      <c r="N64952" t="s">
        <v>182</v>
      </c>
      <c r="O64952" t="s">
        <v>27</v>
      </c>
      <c r="P64952">
        <v>0</v>
      </c>
    </row>
    <row r="64953" spans="1:16" x14ac:dyDescent="0.25">
      <c r="A64953" t="s">
        <v>3984</v>
      </c>
      <c r="B64953" t="s">
        <v>3985</v>
      </c>
      <c r="C64953" t="s">
        <v>3833</v>
      </c>
      <c r="D64953" t="s">
        <v>95</v>
      </c>
      <c r="E64953" t="s">
        <v>75</v>
      </c>
      <c r="F64953" t="s">
        <v>75</v>
      </c>
      <c r="G64953" t="s">
        <v>183</v>
      </c>
      <c r="H64953" t="s">
        <v>22</v>
      </c>
      <c r="I64953">
        <v>6894</v>
      </c>
      <c r="J64953">
        <v>4646</v>
      </c>
      <c r="K64953" t="s">
        <v>23</v>
      </c>
      <c r="L64953" t="s">
        <v>189</v>
      </c>
      <c r="M64953" t="s">
        <v>190</v>
      </c>
      <c r="N64953" t="s">
        <v>191</v>
      </c>
      <c r="O64953" t="s">
        <v>27</v>
      </c>
      <c r="P64953">
        <v>45</v>
      </c>
    </row>
    <row r="64954" spans="1:16" x14ac:dyDescent="0.25">
      <c r="A64954" t="s">
        <v>3984</v>
      </c>
      <c r="B64954" t="s">
        <v>3985</v>
      </c>
      <c r="C64954" t="s">
        <v>3833</v>
      </c>
      <c r="D64954" t="s">
        <v>87</v>
      </c>
      <c r="E64954" t="s">
        <v>75</v>
      </c>
      <c r="F64954" t="s">
        <v>75</v>
      </c>
      <c r="G64954" t="s">
        <v>192</v>
      </c>
      <c r="H64954" t="s">
        <v>22</v>
      </c>
      <c r="I64954">
        <v>6934</v>
      </c>
      <c r="J64954">
        <v>4682</v>
      </c>
      <c r="K64954" t="s">
        <v>23</v>
      </c>
      <c r="L64954" t="s">
        <v>325</v>
      </c>
      <c r="M64954" t="s">
        <v>326</v>
      </c>
      <c r="N64954" t="s">
        <v>327</v>
      </c>
      <c r="O64954" t="s">
        <v>27</v>
      </c>
      <c r="P64954">
        <v>134</v>
      </c>
    </row>
    <row r="64955" spans="1:16" x14ac:dyDescent="0.25">
      <c r="A64955" t="s">
        <v>3984</v>
      </c>
      <c r="B64955" t="s">
        <v>3985</v>
      </c>
      <c r="C64955" t="s">
        <v>3833</v>
      </c>
      <c r="D64955" t="s">
        <v>95</v>
      </c>
      <c r="E64955" t="s">
        <v>75</v>
      </c>
      <c r="F64955" t="s">
        <v>75</v>
      </c>
      <c r="G64955" t="s">
        <v>192</v>
      </c>
      <c r="H64955" t="s">
        <v>22</v>
      </c>
      <c r="I64955">
        <v>6936</v>
      </c>
      <c r="J64955">
        <v>4684</v>
      </c>
      <c r="K64955" t="s">
        <v>23</v>
      </c>
      <c r="L64955" t="s">
        <v>527</v>
      </c>
      <c r="M64955" t="s">
        <v>528</v>
      </c>
      <c r="N64955" t="s">
        <v>529</v>
      </c>
      <c r="O64955" t="s">
        <v>27</v>
      </c>
      <c r="P64955">
        <v>98</v>
      </c>
    </row>
    <row r="64956" spans="1:16" x14ac:dyDescent="0.25">
      <c r="A64956" t="s">
        <v>3984</v>
      </c>
      <c r="B64956" t="s">
        <v>3985</v>
      </c>
      <c r="C64956" t="s">
        <v>3833</v>
      </c>
      <c r="D64956" t="s">
        <v>87</v>
      </c>
      <c r="E64956" t="s">
        <v>75</v>
      </c>
      <c r="F64956" t="s">
        <v>75</v>
      </c>
      <c r="G64956" t="s">
        <v>199</v>
      </c>
      <c r="H64956" t="s">
        <v>22</v>
      </c>
      <c r="I64956">
        <v>6563</v>
      </c>
      <c r="J64956">
        <v>4347</v>
      </c>
      <c r="K64956" t="s">
        <v>292</v>
      </c>
      <c r="L64956" t="s">
        <v>200</v>
      </c>
      <c r="M64956" t="s">
        <v>293</v>
      </c>
      <c r="N64956" t="s">
        <v>294</v>
      </c>
      <c r="O64956" t="s">
        <v>27</v>
      </c>
      <c r="P64956">
        <v>134</v>
      </c>
    </row>
    <row r="64957" spans="1:16" x14ac:dyDescent="0.25">
      <c r="A64957" t="s">
        <v>3984</v>
      </c>
      <c r="B64957" t="s">
        <v>3985</v>
      </c>
      <c r="C64957" t="s">
        <v>3833</v>
      </c>
      <c r="D64957" t="s">
        <v>87</v>
      </c>
      <c r="E64957" t="s">
        <v>75</v>
      </c>
      <c r="F64957" t="s">
        <v>75</v>
      </c>
      <c r="G64957" t="s">
        <v>205</v>
      </c>
      <c r="H64957" t="s">
        <v>22</v>
      </c>
      <c r="I64957">
        <v>7082</v>
      </c>
      <c r="J64957">
        <v>4820</v>
      </c>
      <c r="K64957" t="s">
        <v>54</v>
      </c>
      <c r="L64957" t="s">
        <v>448</v>
      </c>
      <c r="M64957" t="s">
        <v>449</v>
      </c>
      <c r="N64957" t="s">
        <v>450</v>
      </c>
      <c r="O64957" t="s">
        <v>27</v>
      </c>
      <c r="P64957">
        <v>43</v>
      </c>
    </row>
    <row r="64958" spans="1:16" x14ac:dyDescent="0.25">
      <c r="A64958" t="s">
        <v>3984</v>
      </c>
      <c r="B64958" t="s">
        <v>3985</v>
      </c>
      <c r="C64958" t="s">
        <v>3833</v>
      </c>
      <c r="D64958" t="s">
        <v>95</v>
      </c>
      <c r="E64958" t="s">
        <v>75</v>
      </c>
      <c r="F64958" t="s">
        <v>75</v>
      </c>
      <c r="G64958" t="s">
        <v>205</v>
      </c>
      <c r="H64958" t="s">
        <v>22</v>
      </c>
      <c r="I64958">
        <v>7083</v>
      </c>
      <c r="J64958">
        <v>4821</v>
      </c>
      <c r="K64958" t="s">
        <v>54</v>
      </c>
      <c r="L64958" t="s">
        <v>451</v>
      </c>
      <c r="M64958" t="s">
        <v>452</v>
      </c>
      <c r="N64958" t="s">
        <v>450</v>
      </c>
      <c r="O64958" t="s">
        <v>27</v>
      </c>
      <c r="P64958">
        <v>25</v>
      </c>
    </row>
    <row r="64959" spans="1:16" x14ac:dyDescent="0.25">
      <c r="A64959" t="s">
        <v>3984</v>
      </c>
      <c r="B64959" t="s">
        <v>3985</v>
      </c>
      <c r="C64959" t="s">
        <v>3833</v>
      </c>
      <c r="D64959" t="s">
        <v>87</v>
      </c>
      <c r="E64959" t="s">
        <v>75</v>
      </c>
      <c r="F64959" t="s">
        <v>75</v>
      </c>
      <c r="G64959" t="s">
        <v>206</v>
      </c>
      <c r="H64959" t="s">
        <v>22</v>
      </c>
      <c r="I64959">
        <v>7089</v>
      </c>
      <c r="J64959">
        <v>4827</v>
      </c>
      <c r="K64959" t="s">
        <v>54</v>
      </c>
      <c r="L64959" t="s">
        <v>207</v>
      </c>
      <c r="M64959" t="s">
        <v>208</v>
      </c>
      <c r="N64959" t="s">
        <v>209</v>
      </c>
      <c r="O64959" t="s">
        <v>27</v>
      </c>
      <c r="P64959">
        <v>134</v>
      </c>
    </row>
    <row r="64960" spans="1:16" x14ac:dyDescent="0.25">
      <c r="A64960" t="s">
        <v>3984</v>
      </c>
      <c r="B64960" t="s">
        <v>3985</v>
      </c>
      <c r="C64960" t="s">
        <v>3833</v>
      </c>
      <c r="D64960" t="s">
        <v>95</v>
      </c>
      <c r="E64960" t="s">
        <v>75</v>
      </c>
      <c r="F64960" t="s">
        <v>75</v>
      </c>
      <c r="G64960" t="s">
        <v>206</v>
      </c>
      <c r="H64960" t="s">
        <v>22</v>
      </c>
      <c r="I64960">
        <v>6586</v>
      </c>
      <c r="J64960">
        <v>4366</v>
      </c>
      <c r="K64960" t="s">
        <v>292</v>
      </c>
      <c r="L64960" t="s">
        <v>599</v>
      </c>
      <c r="M64960" t="s">
        <v>600</v>
      </c>
      <c r="N64960" t="s">
        <v>361</v>
      </c>
      <c r="O64960" t="s">
        <v>27</v>
      </c>
      <c r="P64960">
        <v>98</v>
      </c>
    </row>
    <row r="64961" spans="1:16" x14ac:dyDescent="0.25">
      <c r="A64961" t="s">
        <v>3986</v>
      </c>
      <c r="B64961" t="s">
        <v>3987</v>
      </c>
      <c r="C64961" t="s">
        <v>3833</v>
      </c>
      <c r="D64961" t="s">
        <v>19</v>
      </c>
      <c r="E64961" t="s">
        <v>3987</v>
      </c>
      <c r="F64961" t="s">
        <v>20</v>
      </c>
      <c r="G64961" t="s">
        <v>21</v>
      </c>
      <c r="H64961" t="s">
        <v>22</v>
      </c>
      <c r="I64961">
        <v>6039</v>
      </c>
      <c r="J64961">
        <v>3874</v>
      </c>
      <c r="K64961" t="s">
        <v>23</v>
      </c>
      <c r="L64961" t="s">
        <v>628</v>
      </c>
      <c r="M64961" t="s">
        <v>629</v>
      </c>
      <c r="N64961" t="s">
        <v>630</v>
      </c>
      <c r="O64961" t="s">
        <v>27</v>
      </c>
      <c r="P64961">
        <v>20</v>
      </c>
    </row>
    <row r="64962" spans="1:16" x14ac:dyDescent="0.25">
      <c r="A64962" t="s">
        <v>3986</v>
      </c>
      <c r="B64962" t="s">
        <v>3987</v>
      </c>
      <c r="C64962" t="s">
        <v>3833</v>
      </c>
      <c r="D64962" t="s">
        <v>19</v>
      </c>
      <c r="E64962" t="s">
        <v>3987</v>
      </c>
      <c r="F64962" t="s">
        <v>20</v>
      </c>
      <c r="G64962" t="s">
        <v>21</v>
      </c>
      <c r="H64962" t="s">
        <v>22</v>
      </c>
      <c r="I64962">
        <v>6040</v>
      </c>
      <c r="J64962">
        <v>3874</v>
      </c>
      <c r="K64962" t="s">
        <v>23</v>
      </c>
      <c r="L64962" t="s">
        <v>628</v>
      </c>
      <c r="M64962" t="s">
        <v>631</v>
      </c>
      <c r="N64962" t="s">
        <v>630</v>
      </c>
      <c r="O64962" t="s">
        <v>27</v>
      </c>
      <c r="P64962">
        <v>20</v>
      </c>
    </row>
    <row r="64963" spans="1:16" x14ac:dyDescent="0.25">
      <c r="A64963" t="s">
        <v>3986</v>
      </c>
      <c r="B64963" t="s">
        <v>3987</v>
      </c>
      <c r="C64963" t="s">
        <v>3833</v>
      </c>
      <c r="D64963" t="s">
        <v>19</v>
      </c>
      <c r="E64963" t="s">
        <v>3987</v>
      </c>
      <c r="F64963" t="s">
        <v>20</v>
      </c>
      <c r="G64963" t="s">
        <v>28</v>
      </c>
      <c r="H64963" t="s">
        <v>22</v>
      </c>
      <c r="I64963">
        <v>6106</v>
      </c>
      <c r="J64963">
        <v>3929</v>
      </c>
      <c r="K64963" t="s">
        <v>23</v>
      </c>
      <c r="L64963" t="s">
        <v>628</v>
      </c>
      <c r="M64963" t="s">
        <v>632</v>
      </c>
      <c r="N64963" t="s">
        <v>633</v>
      </c>
      <c r="O64963" t="s">
        <v>27</v>
      </c>
      <c r="P64963">
        <v>20</v>
      </c>
    </row>
    <row r="64964" spans="1:16" x14ac:dyDescent="0.25">
      <c r="A64964" t="s">
        <v>3986</v>
      </c>
      <c r="B64964" t="s">
        <v>3987</v>
      </c>
      <c r="C64964" t="s">
        <v>3833</v>
      </c>
      <c r="D64964" t="s">
        <v>19</v>
      </c>
      <c r="E64964" t="s">
        <v>3987</v>
      </c>
      <c r="F64964" t="s">
        <v>20</v>
      </c>
      <c r="G64964" t="s">
        <v>28</v>
      </c>
      <c r="H64964" t="s">
        <v>22</v>
      </c>
      <c r="I64964">
        <v>6107</v>
      </c>
      <c r="J64964">
        <v>3929</v>
      </c>
      <c r="K64964" t="s">
        <v>23</v>
      </c>
      <c r="L64964" t="s">
        <v>628</v>
      </c>
      <c r="M64964" t="s">
        <v>634</v>
      </c>
      <c r="N64964" t="s">
        <v>633</v>
      </c>
      <c r="O64964" t="s">
        <v>27</v>
      </c>
      <c r="P64964">
        <v>20</v>
      </c>
    </row>
    <row r="64965" spans="1:16" x14ac:dyDescent="0.25">
      <c r="A64965" t="s">
        <v>3986</v>
      </c>
      <c r="B64965" t="s">
        <v>3987</v>
      </c>
      <c r="C64965" t="s">
        <v>3833</v>
      </c>
      <c r="D64965" t="s">
        <v>19</v>
      </c>
      <c r="E64965" t="s">
        <v>3987</v>
      </c>
      <c r="F64965" t="s">
        <v>20</v>
      </c>
      <c r="G64965" t="s">
        <v>33</v>
      </c>
      <c r="H64965" t="s">
        <v>22</v>
      </c>
      <c r="I64965">
        <v>6147</v>
      </c>
      <c r="J64965">
        <v>3963</v>
      </c>
      <c r="K64965" t="s">
        <v>23</v>
      </c>
      <c r="L64965" t="s">
        <v>628</v>
      </c>
      <c r="M64965" t="s">
        <v>635</v>
      </c>
      <c r="N64965" t="s">
        <v>233</v>
      </c>
      <c r="O64965" t="s">
        <v>27</v>
      </c>
      <c r="P64965">
        <v>20</v>
      </c>
    </row>
    <row r="64966" spans="1:16" x14ac:dyDescent="0.25">
      <c r="A64966" t="s">
        <v>3986</v>
      </c>
      <c r="B64966" t="s">
        <v>3987</v>
      </c>
      <c r="C64966" t="s">
        <v>3833</v>
      </c>
      <c r="D64966" t="s">
        <v>19</v>
      </c>
      <c r="E64966" t="s">
        <v>3987</v>
      </c>
      <c r="F64966" t="s">
        <v>20</v>
      </c>
      <c r="G64966" t="s">
        <v>33</v>
      </c>
      <c r="H64966" t="s">
        <v>22</v>
      </c>
      <c r="I64966">
        <v>6148</v>
      </c>
      <c r="J64966">
        <v>3963</v>
      </c>
      <c r="K64966" t="s">
        <v>23</v>
      </c>
      <c r="L64966" t="s">
        <v>628</v>
      </c>
      <c r="M64966" t="s">
        <v>636</v>
      </c>
      <c r="N64966" t="s">
        <v>233</v>
      </c>
      <c r="O64966" t="s">
        <v>27</v>
      </c>
      <c r="P64966">
        <v>20</v>
      </c>
    </row>
    <row r="64967" spans="1:16" x14ac:dyDescent="0.25">
      <c r="A64967" t="s">
        <v>3986</v>
      </c>
      <c r="B64967" t="s">
        <v>3987</v>
      </c>
      <c r="C64967" t="s">
        <v>3833</v>
      </c>
      <c r="D64967" t="s">
        <v>19</v>
      </c>
      <c r="E64967" t="s">
        <v>3987</v>
      </c>
      <c r="F64967" t="s">
        <v>37</v>
      </c>
      <c r="G64967" t="s">
        <v>21</v>
      </c>
      <c r="H64967" t="s">
        <v>22</v>
      </c>
      <c r="I64967">
        <v>6039</v>
      </c>
      <c r="J64967">
        <v>3874</v>
      </c>
      <c r="K64967" t="s">
        <v>23</v>
      </c>
      <c r="L64967" t="s">
        <v>628</v>
      </c>
      <c r="M64967" t="s">
        <v>629</v>
      </c>
      <c r="N64967" t="s">
        <v>630</v>
      </c>
      <c r="O64967" t="s">
        <v>27</v>
      </c>
      <c r="P64967">
        <v>20</v>
      </c>
    </row>
    <row r="64968" spans="1:16" x14ac:dyDescent="0.25">
      <c r="A64968" t="s">
        <v>3986</v>
      </c>
      <c r="B64968" t="s">
        <v>3987</v>
      </c>
      <c r="C64968" t="s">
        <v>3833</v>
      </c>
      <c r="D64968" t="s">
        <v>19</v>
      </c>
      <c r="E64968" t="s">
        <v>3987</v>
      </c>
      <c r="F64968" t="s">
        <v>37</v>
      </c>
      <c r="G64968" t="s">
        <v>21</v>
      </c>
      <c r="H64968" t="s">
        <v>22</v>
      </c>
      <c r="I64968">
        <v>6040</v>
      </c>
      <c r="J64968">
        <v>3874</v>
      </c>
      <c r="K64968" t="s">
        <v>23</v>
      </c>
      <c r="L64968" t="s">
        <v>628</v>
      </c>
      <c r="M64968" t="s">
        <v>631</v>
      </c>
      <c r="N64968" t="s">
        <v>630</v>
      </c>
      <c r="O64968" t="s">
        <v>27</v>
      </c>
      <c r="P64968">
        <v>20</v>
      </c>
    </row>
    <row r="64969" spans="1:16" x14ac:dyDescent="0.25">
      <c r="A64969" t="s">
        <v>3986</v>
      </c>
      <c r="B64969" t="s">
        <v>3987</v>
      </c>
      <c r="C64969" t="s">
        <v>3833</v>
      </c>
      <c r="D64969" t="s">
        <v>19</v>
      </c>
      <c r="E64969" t="s">
        <v>3987</v>
      </c>
      <c r="F64969" t="s">
        <v>37</v>
      </c>
      <c r="G64969" t="s">
        <v>28</v>
      </c>
      <c r="H64969" t="s">
        <v>22</v>
      </c>
      <c r="I64969">
        <v>6106</v>
      </c>
      <c r="J64969">
        <v>3929</v>
      </c>
      <c r="K64969" t="s">
        <v>23</v>
      </c>
      <c r="L64969" t="s">
        <v>628</v>
      </c>
      <c r="M64969" t="s">
        <v>632</v>
      </c>
      <c r="N64969" t="s">
        <v>633</v>
      </c>
      <c r="O64969" t="s">
        <v>27</v>
      </c>
      <c r="P64969">
        <v>20</v>
      </c>
    </row>
    <row r="64970" spans="1:16" x14ac:dyDescent="0.25">
      <c r="A64970" t="s">
        <v>3986</v>
      </c>
      <c r="B64970" t="s">
        <v>3987</v>
      </c>
      <c r="C64970" t="s">
        <v>3833</v>
      </c>
      <c r="D64970" t="s">
        <v>19</v>
      </c>
      <c r="E64970" t="s">
        <v>3987</v>
      </c>
      <c r="F64970" t="s">
        <v>37</v>
      </c>
      <c r="G64970" t="s">
        <v>28</v>
      </c>
      <c r="H64970" t="s">
        <v>22</v>
      </c>
      <c r="I64970">
        <v>6107</v>
      </c>
      <c r="J64970">
        <v>3929</v>
      </c>
      <c r="K64970" t="s">
        <v>23</v>
      </c>
      <c r="L64970" t="s">
        <v>628</v>
      </c>
      <c r="M64970" t="s">
        <v>634</v>
      </c>
      <c r="N64970" t="s">
        <v>633</v>
      </c>
      <c r="O64970" t="s">
        <v>27</v>
      </c>
      <c r="P64970">
        <v>20</v>
      </c>
    </row>
    <row r="64971" spans="1:16" x14ac:dyDescent="0.25">
      <c r="A64971" t="s">
        <v>3986</v>
      </c>
      <c r="B64971" t="s">
        <v>3987</v>
      </c>
      <c r="C64971" t="s">
        <v>3833</v>
      </c>
      <c r="D64971" t="s">
        <v>19</v>
      </c>
      <c r="E64971" t="s">
        <v>3987</v>
      </c>
      <c r="F64971" t="s">
        <v>37</v>
      </c>
      <c r="G64971" t="s">
        <v>33</v>
      </c>
      <c r="H64971" t="s">
        <v>22</v>
      </c>
      <c r="I64971">
        <v>6147</v>
      </c>
      <c r="J64971">
        <v>3963</v>
      </c>
      <c r="K64971" t="s">
        <v>23</v>
      </c>
      <c r="L64971" t="s">
        <v>628</v>
      </c>
      <c r="M64971" t="s">
        <v>635</v>
      </c>
      <c r="N64971" t="s">
        <v>233</v>
      </c>
      <c r="O64971" t="s">
        <v>27</v>
      </c>
      <c r="P64971">
        <v>20</v>
      </c>
    </row>
    <row r="64972" spans="1:16" x14ac:dyDescent="0.25">
      <c r="A64972" t="s">
        <v>3986</v>
      </c>
      <c r="B64972" t="s">
        <v>3987</v>
      </c>
      <c r="C64972" t="s">
        <v>3833</v>
      </c>
      <c r="D64972" t="s">
        <v>19</v>
      </c>
      <c r="E64972" t="s">
        <v>3987</v>
      </c>
      <c r="F64972" t="s">
        <v>37</v>
      </c>
      <c r="G64972" t="s">
        <v>33</v>
      </c>
      <c r="H64972" t="s">
        <v>22</v>
      </c>
      <c r="I64972">
        <v>6148</v>
      </c>
      <c r="J64972">
        <v>3963</v>
      </c>
      <c r="K64972" t="s">
        <v>23</v>
      </c>
      <c r="L64972" t="s">
        <v>628</v>
      </c>
      <c r="M64972" t="s">
        <v>636</v>
      </c>
      <c r="N64972" t="s">
        <v>233</v>
      </c>
      <c r="O64972" t="s">
        <v>27</v>
      </c>
      <c r="P64972">
        <v>20</v>
      </c>
    </row>
    <row r="64973" spans="1:16" x14ac:dyDescent="0.25">
      <c r="A64973" t="s">
        <v>3986</v>
      </c>
      <c r="B64973" t="s">
        <v>3987</v>
      </c>
      <c r="C64973" t="s">
        <v>3833</v>
      </c>
      <c r="D64973" t="s">
        <v>19</v>
      </c>
      <c r="E64973" t="s">
        <v>3987</v>
      </c>
      <c r="F64973" t="s">
        <v>38</v>
      </c>
      <c r="G64973" t="s">
        <v>21</v>
      </c>
      <c r="H64973" t="s">
        <v>22</v>
      </c>
      <c r="I64973">
        <v>6039</v>
      </c>
      <c r="J64973">
        <v>3874</v>
      </c>
      <c r="K64973" t="s">
        <v>23</v>
      </c>
      <c r="L64973" t="s">
        <v>628</v>
      </c>
      <c r="M64973" t="s">
        <v>629</v>
      </c>
      <c r="N64973" t="s">
        <v>630</v>
      </c>
      <c r="O64973" t="s">
        <v>27</v>
      </c>
      <c r="P64973">
        <v>20</v>
      </c>
    </row>
    <row r="64974" spans="1:16" x14ac:dyDescent="0.25">
      <c r="A64974" t="s">
        <v>3986</v>
      </c>
      <c r="B64974" t="s">
        <v>3987</v>
      </c>
      <c r="C64974" t="s">
        <v>3833</v>
      </c>
      <c r="D64974" t="s">
        <v>19</v>
      </c>
      <c r="E64974" t="s">
        <v>3987</v>
      </c>
      <c r="F64974" t="s">
        <v>38</v>
      </c>
      <c r="G64974" t="s">
        <v>21</v>
      </c>
      <c r="H64974" t="s">
        <v>22</v>
      </c>
      <c r="I64974">
        <v>6040</v>
      </c>
      <c r="J64974">
        <v>3874</v>
      </c>
      <c r="K64974" t="s">
        <v>23</v>
      </c>
      <c r="L64974" t="s">
        <v>628</v>
      </c>
      <c r="M64974" t="s">
        <v>631</v>
      </c>
      <c r="N64974" t="s">
        <v>630</v>
      </c>
      <c r="O64974" t="s">
        <v>27</v>
      </c>
      <c r="P64974">
        <v>20</v>
      </c>
    </row>
    <row r="64975" spans="1:16" x14ac:dyDescent="0.25">
      <c r="A64975" t="s">
        <v>3986</v>
      </c>
      <c r="B64975" t="s">
        <v>3987</v>
      </c>
      <c r="C64975" t="s">
        <v>3833</v>
      </c>
      <c r="D64975" t="s">
        <v>19</v>
      </c>
      <c r="E64975" t="s">
        <v>3987</v>
      </c>
      <c r="F64975" t="s">
        <v>38</v>
      </c>
      <c r="G64975" t="s">
        <v>28</v>
      </c>
      <c r="H64975" t="s">
        <v>22</v>
      </c>
      <c r="I64975">
        <v>6106</v>
      </c>
      <c r="J64975">
        <v>3929</v>
      </c>
      <c r="K64975" t="s">
        <v>23</v>
      </c>
      <c r="L64975" t="s">
        <v>628</v>
      </c>
      <c r="M64975" t="s">
        <v>632</v>
      </c>
      <c r="N64975" t="s">
        <v>633</v>
      </c>
      <c r="O64975" t="s">
        <v>27</v>
      </c>
      <c r="P64975">
        <v>20</v>
      </c>
    </row>
    <row r="64976" spans="1:16" x14ac:dyDescent="0.25">
      <c r="A64976" t="s">
        <v>3986</v>
      </c>
      <c r="B64976" t="s">
        <v>3987</v>
      </c>
      <c r="C64976" t="s">
        <v>3833</v>
      </c>
      <c r="D64976" t="s">
        <v>19</v>
      </c>
      <c r="E64976" t="s">
        <v>3987</v>
      </c>
      <c r="F64976" t="s">
        <v>38</v>
      </c>
      <c r="G64976" t="s">
        <v>28</v>
      </c>
      <c r="H64976" t="s">
        <v>22</v>
      </c>
      <c r="I64976">
        <v>6107</v>
      </c>
      <c r="J64976">
        <v>3929</v>
      </c>
      <c r="K64976" t="s">
        <v>23</v>
      </c>
      <c r="L64976" t="s">
        <v>628</v>
      </c>
      <c r="M64976" t="s">
        <v>634</v>
      </c>
      <c r="N64976" t="s">
        <v>633</v>
      </c>
      <c r="O64976" t="s">
        <v>27</v>
      </c>
      <c r="P64976">
        <v>20</v>
      </c>
    </row>
    <row r="64977" spans="1:16" x14ac:dyDescent="0.25">
      <c r="A64977" t="s">
        <v>3986</v>
      </c>
      <c r="B64977" t="s">
        <v>3987</v>
      </c>
      <c r="C64977" t="s">
        <v>3833</v>
      </c>
      <c r="D64977" t="s">
        <v>19</v>
      </c>
      <c r="E64977" t="s">
        <v>3987</v>
      </c>
      <c r="F64977" t="s">
        <v>38</v>
      </c>
      <c r="G64977" t="s">
        <v>33</v>
      </c>
      <c r="H64977" t="s">
        <v>22</v>
      </c>
      <c r="I64977">
        <v>6147</v>
      </c>
      <c r="J64977">
        <v>3963</v>
      </c>
      <c r="K64977" t="s">
        <v>23</v>
      </c>
      <c r="L64977" t="s">
        <v>628</v>
      </c>
      <c r="M64977" t="s">
        <v>635</v>
      </c>
      <c r="N64977" t="s">
        <v>233</v>
      </c>
      <c r="O64977" t="s">
        <v>27</v>
      </c>
      <c r="P64977">
        <v>20</v>
      </c>
    </row>
    <row r="64978" spans="1:16" x14ac:dyDescent="0.25">
      <c r="A64978" t="s">
        <v>3986</v>
      </c>
      <c r="B64978" t="s">
        <v>3987</v>
      </c>
      <c r="C64978" t="s">
        <v>3833</v>
      </c>
      <c r="D64978" t="s">
        <v>19</v>
      </c>
      <c r="E64978" t="s">
        <v>3987</v>
      </c>
      <c r="F64978" t="s">
        <v>38</v>
      </c>
      <c r="G64978" t="s">
        <v>33</v>
      </c>
      <c r="H64978" t="s">
        <v>22</v>
      </c>
      <c r="I64978">
        <v>6148</v>
      </c>
      <c r="J64978">
        <v>3963</v>
      </c>
      <c r="K64978" t="s">
        <v>23</v>
      </c>
      <c r="L64978" t="s">
        <v>628</v>
      </c>
      <c r="M64978" t="s">
        <v>636</v>
      </c>
      <c r="N64978" t="s">
        <v>233</v>
      </c>
      <c r="O64978" t="s">
        <v>27</v>
      </c>
      <c r="P64978">
        <v>20</v>
      </c>
    </row>
    <row r="64979" spans="1:16" x14ac:dyDescent="0.25">
      <c r="A64979" t="s">
        <v>3986</v>
      </c>
      <c r="B64979" t="s">
        <v>3987</v>
      </c>
      <c r="C64979" t="s">
        <v>3833</v>
      </c>
      <c r="D64979" t="s">
        <v>39</v>
      </c>
      <c r="E64979" t="s">
        <v>3987</v>
      </c>
      <c r="F64979" t="s">
        <v>40</v>
      </c>
      <c r="G64979" t="s">
        <v>21</v>
      </c>
      <c r="H64979" t="s">
        <v>22</v>
      </c>
      <c r="I64979">
        <v>7148</v>
      </c>
      <c r="J64979">
        <v>4653</v>
      </c>
      <c r="K64979" t="s">
        <v>23</v>
      </c>
      <c r="L64979" t="s">
        <v>225</v>
      </c>
      <c r="M64979" t="s">
        <v>226</v>
      </c>
      <c r="N64979" t="s">
        <v>227</v>
      </c>
      <c r="O64979" t="s">
        <v>27</v>
      </c>
      <c r="P64979">
        <v>22</v>
      </c>
    </row>
    <row r="64980" spans="1:16" x14ac:dyDescent="0.25">
      <c r="A64980" t="s">
        <v>3986</v>
      </c>
      <c r="B64980" t="s">
        <v>3987</v>
      </c>
      <c r="C64980" t="s">
        <v>3833</v>
      </c>
      <c r="D64980" t="s">
        <v>39</v>
      </c>
      <c r="E64980" t="s">
        <v>3987</v>
      </c>
      <c r="F64980" t="s">
        <v>40</v>
      </c>
      <c r="G64980" t="s">
        <v>21</v>
      </c>
      <c r="H64980" t="s">
        <v>22</v>
      </c>
      <c r="I64980">
        <v>7149</v>
      </c>
      <c r="J64980">
        <v>4653</v>
      </c>
      <c r="K64980" t="s">
        <v>23</v>
      </c>
      <c r="L64980" t="s">
        <v>225</v>
      </c>
      <c r="M64980" t="s">
        <v>228</v>
      </c>
      <c r="N64980" t="s">
        <v>227</v>
      </c>
      <c r="O64980" t="s">
        <v>27</v>
      </c>
      <c r="P64980">
        <v>22</v>
      </c>
    </row>
    <row r="64981" spans="1:16" x14ac:dyDescent="0.25">
      <c r="A64981" t="s">
        <v>3986</v>
      </c>
      <c r="B64981" t="s">
        <v>3987</v>
      </c>
      <c r="C64981" t="s">
        <v>3833</v>
      </c>
      <c r="D64981" t="s">
        <v>39</v>
      </c>
      <c r="E64981" t="s">
        <v>3987</v>
      </c>
      <c r="F64981" t="s">
        <v>40</v>
      </c>
      <c r="G64981" t="s">
        <v>28</v>
      </c>
      <c r="H64981" t="s">
        <v>22</v>
      </c>
      <c r="I64981">
        <v>7150</v>
      </c>
      <c r="J64981">
        <v>4654</v>
      </c>
      <c r="K64981" t="s">
        <v>23</v>
      </c>
      <c r="L64981" t="s">
        <v>225</v>
      </c>
      <c r="M64981" t="s">
        <v>229</v>
      </c>
      <c r="N64981" t="s">
        <v>230</v>
      </c>
      <c r="O64981" t="s">
        <v>27</v>
      </c>
      <c r="P64981">
        <v>22</v>
      </c>
    </row>
    <row r="64982" spans="1:16" x14ac:dyDescent="0.25">
      <c r="A64982" t="s">
        <v>3986</v>
      </c>
      <c r="B64982" t="s">
        <v>3987</v>
      </c>
      <c r="C64982" t="s">
        <v>3833</v>
      </c>
      <c r="D64982" t="s">
        <v>39</v>
      </c>
      <c r="E64982" t="s">
        <v>3987</v>
      </c>
      <c r="F64982" t="s">
        <v>40</v>
      </c>
      <c r="G64982" t="s">
        <v>28</v>
      </c>
      <c r="H64982" t="s">
        <v>22</v>
      </c>
      <c r="I64982">
        <v>7151</v>
      </c>
      <c r="J64982">
        <v>4654</v>
      </c>
      <c r="K64982" t="s">
        <v>23</v>
      </c>
      <c r="L64982" t="s">
        <v>225</v>
      </c>
      <c r="M64982" t="s">
        <v>231</v>
      </c>
      <c r="N64982" t="s">
        <v>230</v>
      </c>
      <c r="O64982" t="s">
        <v>27</v>
      </c>
      <c r="P64982">
        <v>22</v>
      </c>
    </row>
    <row r="64983" spans="1:16" x14ac:dyDescent="0.25">
      <c r="A64983" t="s">
        <v>3986</v>
      </c>
      <c r="B64983" t="s">
        <v>3987</v>
      </c>
      <c r="C64983" t="s">
        <v>3833</v>
      </c>
      <c r="D64983" t="s">
        <v>39</v>
      </c>
      <c r="E64983" t="s">
        <v>3987</v>
      </c>
      <c r="F64983" t="s">
        <v>40</v>
      </c>
      <c r="G64983" t="s">
        <v>33</v>
      </c>
      <c r="H64983" t="s">
        <v>22</v>
      </c>
      <c r="I64983">
        <v>7152</v>
      </c>
      <c r="J64983">
        <v>4655</v>
      </c>
      <c r="K64983" t="s">
        <v>23</v>
      </c>
      <c r="L64983" t="s">
        <v>225</v>
      </c>
      <c r="M64983" t="s">
        <v>232</v>
      </c>
      <c r="N64983" t="s">
        <v>233</v>
      </c>
      <c r="O64983" t="s">
        <v>27</v>
      </c>
      <c r="P64983">
        <v>22</v>
      </c>
    </row>
    <row r="64984" spans="1:16" x14ac:dyDescent="0.25">
      <c r="A64984" t="s">
        <v>3986</v>
      </c>
      <c r="B64984" t="s">
        <v>3987</v>
      </c>
      <c r="C64984" t="s">
        <v>3833</v>
      </c>
      <c r="D64984" t="s">
        <v>39</v>
      </c>
      <c r="E64984" t="s">
        <v>3987</v>
      </c>
      <c r="F64984" t="s">
        <v>40</v>
      </c>
      <c r="G64984" t="s">
        <v>33</v>
      </c>
      <c r="H64984" t="s">
        <v>22</v>
      </c>
      <c r="I64984">
        <v>7153</v>
      </c>
      <c r="J64984">
        <v>4655</v>
      </c>
      <c r="K64984" t="s">
        <v>23</v>
      </c>
      <c r="L64984" t="s">
        <v>225</v>
      </c>
      <c r="M64984" t="s">
        <v>234</v>
      </c>
      <c r="N64984" t="s">
        <v>233</v>
      </c>
      <c r="O64984" t="s">
        <v>27</v>
      </c>
      <c r="P64984">
        <v>22</v>
      </c>
    </row>
    <row r="64985" spans="1:16" x14ac:dyDescent="0.25">
      <c r="A64985" t="s">
        <v>3986</v>
      </c>
      <c r="B64985" t="s">
        <v>3987</v>
      </c>
      <c r="C64985" t="s">
        <v>3833</v>
      </c>
      <c r="D64985" t="s">
        <v>39</v>
      </c>
      <c r="E64985" t="s">
        <v>3987</v>
      </c>
      <c r="F64985" t="s">
        <v>50</v>
      </c>
      <c r="G64985" t="s">
        <v>21</v>
      </c>
      <c r="H64985" t="s">
        <v>22</v>
      </c>
      <c r="I64985">
        <v>7148</v>
      </c>
      <c r="J64985">
        <v>4653</v>
      </c>
      <c r="K64985" t="s">
        <v>23</v>
      </c>
      <c r="L64985" t="s">
        <v>225</v>
      </c>
      <c r="M64985" t="s">
        <v>226</v>
      </c>
      <c r="N64985" t="s">
        <v>227</v>
      </c>
      <c r="O64985" t="s">
        <v>27</v>
      </c>
      <c r="P64985">
        <v>21</v>
      </c>
    </row>
    <row r="64986" spans="1:16" x14ac:dyDescent="0.25">
      <c r="A64986" t="s">
        <v>3986</v>
      </c>
      <c r="B64986" t="s">
        <v>3987</v>
      </c>
      <c r="C64986" t="s">
        <v>3833</v>
      </c>
      <c r="D64986" t="s">
        <v>39</v>
      </c>
      <c r="E64986" t="s">
        <v>3987</v>
      </c>
      <c r="F64986" t="s">
        <v>50</v>
      </c>
      <c r="G64986" t="s">
        <v>21</v>
      </c>
      <c r="H64986" t="s">
        <v>22</v>
      </c>
      <c r="I64986">
        <v>7149</v>
      </c>
      <c r="J64986">
        <v>4653</v>
      </c>
      <c r="K64986" t="s">
        <v>23</v>
      </c>
      <c r="L64986" t="s">
        <v>225</v>
      </c>
      <c r="M64986" t="s">
        <v>228</v>
      </c>
      <c r="N64986" t="s">
        <v>227</v>
      </c>
      <c r="O64986" t="s">
        <v>27</v>
      </c>
      <c r="P64986">
        <v>21</v>
      </c>
    </row>
    <row r="64987" spans="1:16" x14ac:dyDescent="0.25">
      <c r="A64987" t="s">
        <v>3986</v>
      </c>
      <c r="B64987" t="s">
        <v>3987</v>
      </c>
      <c r="C64987" t="s">
        <v>3833</v>
      </c>
      <c r="D64987" t="s">
        <v>39</v>
      </c>
      <c r="E64987" t="s">
        <v>3987</v>
      </c>
      <c r="F64987" t="s">
        <v>50</v>
      </c>
      <c r="G64987" t="s">
        <v>28</v>
      </c>
      <c r="H64987" t="s">
        <v>22</v>
      </c>
      <c r="I64987">
        <v>7150</v>
      </c>
      <c r="J64987">
        <v>4654</v>
      </c>
      <c r="K64987" t="s">
        <v>23</v>
      </c>
      <c r="L64987" t="s">
        <v>225</v>
      </c>
      <c r="M64987" t="s">
        <v>229</v>
      </c>
      <c r="N64987" t="s">
        <v>230</v>
      </c>
      <c r="O64987" t="s">
        <v>27</v>
      </c>
      <c r="P64987">
        <v>21</v>
      </c>
    </row>
    <row r="64988" spans="1:16" x14ac:dyDescent="0.25">
      <c r="A64988" t="s">
        <v>3986</v>
      </c>
      <c r="B64988" t="s">
        <v>3987</v>
      </c>
      <c r="C64988" t="s">
        <v>3833</v>
      </c>
      <c r="D64988" t="s">
        <v>39</v>
      </c>
      <c r="E64988" t="s">
        <v>3987</v>
      </c>
      <c r="F64988" t="s">
        <v>50</v>
      </c>
      <c r="G64988" t="s">
        <v>28</v>
      </c>
      <c r="H64988" t="s">
        <v>22</v>
      </c>
      <c r="I64988">
        <v>7151</v>
      </c>
      <c r="J64988">
        <v>4654</v>
      </c>
      <c r="K64988" t="s">
        <v>23</v>
      </c>
      <c r="L64988" t="s">
        <v>225</v>
      </c>
      <c r="M64988" t="s">
        <v>231</v>
      </c>
      <c r="N64988" t="s">
        <v>230</v>
      </c>
      <c r="O64988" t="s">
        <v>27</v>
      </c>
      <c r="P64988">
        <v>21</v>
      </c>
    </row>
    <row r="64989" spans="1:16" x14ac:dyDescent="0.25">
      <c r="A64989" t="s">
        <v>3986</v>
      </c>
      <c r="B64989" t="s">
        <v>3987</v>
      </c>
      <c r="C64989" t="s">
        <v>3833</v>
      </c>
      <c r="D64989" t="s">
        <v>39</v>
      </c>
      <c r="E64989" t="s">
        <v>3987</v>
      </c>
      <c r="F64989" t="s">
        <v>50</v>
      </c>
      <c r="G64989" t="s">
        <v>33</v>
      </c>
      <c r="H64989" t="s">
        <v>22</v>
      </c>
      <c r="I64989">
        <v>7152</v>
      </c>
      <c r="J64989">
        <v>4655</v>
      </c>
      <c r="K64989" t="s">
        <v>23</v>
      </c>
      <c r="L64989" t="s">
        <v>225</v>
      </c>
      <c r="M64989" t="s">
        <v>232</v>
      </c>
      <c r="N64989" t="s">
        <v>233</v>
      </c>
      <c r="O64989" t="s">
        <v>27</v>
      </c>
      <c r="P64989">
        <v>43</v>
      </c>
    </row>
    <row r="64990" spans="1:16" x14ac:dyDescent="0.25">
      <c r="A64990" t="s">
        <v>3986</v>
      </c>
      <c r="B64990" t="s">
        <v>3987</v>
      </c>
      <c r="C64990" t="s">
        <v>3833</v>
      </c>
      <c r="D64990" t="s">
        <v>39</v>
      </c>
      <c r="E64990" t="s">
        <v>3987</v>
      </c>
      <c r="F64990" t="s">
        <v>50</v>
      </c>
      <c r="G64990" t="s">
        <v>33</v>
      </c>
      <c r="H64990" t="s">
        <v>22</v>
      </c>
      <c r="I64990">
        <v>7153</v>
      </c>
      <c r="J64990">
        <v>4655</v>
      </c>
      <c r="K64990" t="s">
        <v>23</v>
      </c>
      <c r="L64990" t="s">
        <v>225</v>
      </c>
      <c r="M64990" t="s">
        <v>234</v>
      </c>
      <c r="N64990" t="s">
        <v>233</v>
      </c>
      <c r="O64990" t="s">
        <v>27</v>
      </c>
      <c r="P64990">
        <v>43</v>
      </c>
    </row>
    <row r="64991" spans="1:16" x14ac:dyDescent="0.25">
      <c r="A64991" t="s">
        <v>3986</v>
      </c>
      <c r="B64991" t="s">
        <v>3987</v>
      </c>
      <c r="C64991" t="s">
        <v>3833</v>
      </c>
      <c r="D64991" t="s">
        <v>39</v>
      </c>
      <c r="E64991" t="s">
        <v>3987</v>
      </c>
      <c r="F64991" t="s">
        <v>51</v>
      </c>
      <c r="G64991" t="s">
        <v>21</v>
      </c>
      <c r="H64991" t="s">
        <v>22</v>
      </c>
      <c r="I64991">
        <v>7148</v>
      </c>
      <c r="J64991">
        <v>4653</v>
      </c>
      <c r="K64991" t="s">
        <v>23</v>
      </c>
      <c r="L64991" t="s">
        <v>225</v>
      </c>
      <c r="M64991" t="s">
        <v>226</v>
      </c>
      <c r="N64991" t="s">
        <v>227</v>
      </c>
      <c r="O64991" t="s">
        <v>27</v>
      </c>
      <c r="P64991">
        <v>22</v>
      </c>
    </row>
    <row r="64992" spans="1:16" x14ac:dyDescent="0.25">
      <c r="A64992" t="s">
        <v>3986</v>
      </c>
      <c r="B64992" t="s">
        <v>3987</v>
      </c>
      <c r="C64992" t="s">
        <v>3833</v>
      </c>
      <c r="D64992" t="s">
        <v>39</v>
      </c>
      <c r="E64992" t="s">
        <v>3987</v>
      </c>
      <c r="F64992" t="s">
        <v>51</v>
      </c>
      <c r="G64992" t="s">
        <v>21</v>
      </c>
      <c r="H64992" t="s">
        <v>22</v>
      </c>
      <c r="I64992">
        <v>7149</v>
      </c>
      <c r="J64992">
        <v>4653</v>
      </c>
      <c r="K64992" t="s">
        <v>23</v>
      </c>
      <c r="L64992" t="s">
        <v>225</v>
      </c>
      <c r="M64992" t="s">
        <v>228</v>
      </c>
      <c r="N64992" t="s">
        <v>227</v>
      </c>
      <c r="O64992" t="s">
        <v>27</v>
      </c>
      <c r="P64992">
        <v>22</v>
      </c>
    </row>
    <row r="64993" spans="1:16" x14ac:dyDescent="0.25">
      <c r="A64993" t="s">
        <v>3986</v>
      </c>
      <c r="B64993" t="s">
        <v>3987</v>
      </c>
      <c r="C64993" t="s">
        <v>3833</v>
      </c>
      <c r="D64993" t="s">
        <v>39</v>
      </c>
      <c r="E64993" t="s">
        <v>3987</v>
      </c>
      <c r="F64993" t="s">
        <v>51</v>
      </c>
      <c r="G64993" t="s">
        <v>28</v>
      </c>
      <c r="H64993" t="s">
        <v>22</v>
      </c>
      <c r="I64993">
        <v>7150</v>
      </c>
      <c r="J64993">
        <v>4654</v>
      </c>
      <c r="K64993" t="s">
        <v>23</v>
      </c>
      <c r="L64993" t="s">
        <v>225</v>
      </c>
      <c r="M64993" t="s">
        <v>229</v>
      </c>
      <c r="N64993" t="s">
        <v>230</v>
      </c>
      <c r="O64993" t="s">
        <v>27</v>
      </c>
      <c r="P64993">
        <v>22</v>
      </c>
    </row>
    <row r="64994" spans="1:16" x14ac:dyDescent="0.25">
      <c r="A64994" t="s">
        <v>3986</v>
      </c>
      <c r="B64994" t="s">
        <v>3987</v>
      </c>
      <c r="C64994" t="s">
        <v>3833</v>
      </c>
      <c r="D64994" t="s">
        <v>39</v>
      </c>
      <c r="E64994" t="s">
        <v>3987</v>
      </c>
      <c r="F64994" t="s">
        <v>51</v>
      </c>
      <c r="G64994" t="s">
        <v>28</v>
      </c>
      <c r="H64994" t="s">
        <v>22</v>
      </c>
      <c r="I64994">
        <v>7151</v>
      </c>
      <c r="J64994">
        <v>4654</v>
      </c>
      <c r="K64994" t="s">
        <v>23</v>
      </c>
      <c r="L64994" t="s">
        <v>225</v>
      </c>
      <c r="M64994" t="s">
        <v>231</v>
      </c>
      <c r="N64994" t="s">
        <v>230</v>
      </c>
      <c r="O64994" t="s">
        <v>27</v>
      </c>
      <c r="P64994">
        <v>22</v>
      </c>
    </row>
    <row r="64995" spans="1:16" x14ac:dyDescent="0.25">
      <c r="A64995" t="s">
        <v>3986</v>
      </c>
      <c r="B64995" t="s">
        <v>3987</v>
      </c>
      <c r="C64995" t="s">
        <v>3833</v>
      </c>
      <c r="D64995" t="s">
        <v>39</v>
      </c>
      <c r="E64995" t="s">
        <v>3987</v>
      </c>
      <c r="F64995" t="s">
        <v>51</v>
      </c>
      <c r="G64995" t="s">
        <v>33</v>
      </c>
      <c r="H64995" t="s">
        <v>22</v>
      </c>
      <c r="I64995">
        <v>7160</v>
      </c>
      <c r="J64995">
        <v>4662</v>
      </c>
      <c r="K64995" t="s">
        <v>23</v>
      </c>
      <c r="L64995" t="s">
        <v>48</v>
      </c>
      <c r="M64995" t="s">
        <v>45</v>
      </c>
      <c r="N64995" t="s">
        <v>49</v>
      </c>
      <c r="O64995" t="s">
        <v>27</v>
      </c>
      <c r="P64995">
        <v>0</v>
      </c>
    </row>
    <row r="64996" spans="1:16" x14ac:dyDescent="0.25">
      <c r="A64996" t="s">
        <v>3986</v>
      </c>
      <c r="B64996" t="s">
        <v>3987</v>
      </c>
      <c r="C64996" t="s">
        <v>3833</v>
      </c>
      <c r="D64996" t="s">
        <v>39</v>
      </c>
      <c r="E64996" t="s">
        <v>3987</v>
      </c>
      <c r="F64996" t="s">
        <v>51</v>
      </c>
      <c r="G64996" t="s">
        <v>33</v>
      </c>
      <c r="H64996" t="s">
        <v>22</v>
      </c>
      <c r="I64996">
        <v>7161</v>
      </c>
      <c r="J64996">
        <v>4662</v>
      </c>
      <c r="K64996" t="s">
        <v>23</v>
      </c>
      <c r="L64996" t="s">
        <v>48</v>
      </c>
      <c r="M64996" t="s">
        <v>47</v>
      </c>
      <c r="N64996" t="s">
        <v>49</v>
      </c>
      <c r="O64996" t="s">
        <v>27</v>
      </c>
      <c r="P64996">
        <v>0</v>
      </c>
    </row>
    <row r="64997" spans="1:16" x14ac:dyDescent="0.25">
      <c r="A64997" t="s">
        <v>3986</v>
      </c>
      <c r="B64997" t="s">
        <v>3987</v>
      </c>
      <c r="C64997" t="s">
        <v>3833</v>
      </c>
      <c r="D64997" t="s">
        <v>52</v>
      </c>
      <c r="E64997" t="s">
        <v>3987</v>
      </c>
      <c r="F64997" t="s">
        <v>53</v>
      </c>
      <c r="G64997" t="s">
        <v>21</v>
      </c>
      <c r="H64997" t="s">
        <v>22</v>
      </c>
      <c r="I64997">
        <v>7154</v>
      </c>
      <c r="J64997">
        <v>4656</v>
      </c>
      <c r="K64997" t="s">
        <v>23</v>
      </c>
      <c r="L64997" t="s">
        <v>556</v>
      </c>
      <c r="M64997" t="s">
        <v>557</v>
      </c>
      <c r="N64997" t="s">
        <v>227</v>
      </c>
      <c r="O64997" t="s">
        <v>27</v>
      </c>
      <c r="P64997">
        <v>16</v>
      </c>
    </row>
    <row r="64998" spans="1:16" x14ac:dyDescent="0.25">
      <c r="A64998" t="s">
        <v>3986</v>
      </c>
      <c r="B64998" t="s">
        <v>3987</v>
      </c>
      <c r="C64998" t="s">
        <v>3833</v>
      </c>
      <c r="D64998" t="s">
        <v>52</v>
      </c>
      <c r="E64998" t="s">
        <v>3987</v>
      </c>
      <c r="F64998" t="s">
        <v>53</v>
      </c>
      <c r="G64998" t="s">
        <v>21</v>
      </c>
      <c r="H64998" t="s">
        <v>22</v>
      </c>
      <c r="I64998">
        <v>7155</v>
      </c>
      <c r="J64998">
        <v>4656</v>
      </c>
      <c r="K64998" t="s">
        <v>23</v>
      </c>
      <c r="L64998" t="s">
        <v>556</v>
      </c>
      <c r="M64998" t="s">
        <v>558</v>
      </c>
      <c r="N64998" t="s">
        <v>227</v>
      </c>
      <c r="O64998" t="s">
        <v>27</v>
      </c>
      <c r="P64998">
        <v>16</v>
      </c>
    </row>
    <row r="64999" spans="1:16" x14ac:dyDescent="0.25">
      <c r="A64999" t="s">
        <v>3986</v>
      </c>
      <c r="B64999" t="s">
        <v>3987</v>
      </c>
      <c r="C64999" t="s">
        <v>3833</v>
      </c>
      <c r="D64999" t="s">
        <v>52</v>
      </c>
      <c r="E64999" t="s">
        <v>3987</v>
      </c>
      <c r="F64999" t="s">
        <v>53</v>
      </c>
      <c r="G64999" t="s">
        <v>28</v>
      </c>
      <c r="H64999" t="s">
        <v>22</v>
      </c>
      <c r="I64999">
        <v>7156</v>
      </c>
      <c r="J64999">
        <v>4657</v>
      </c>
      <c r="K64999" t="s">
        <v>23</v>
      </c>
      <c r="L64999" t="s">
        <v>556</v>
      </c>
      <c r="M64999" t="s">
        <v>559</v>
      </c>
      <c r="N64999" t="s">
        <v>230</v>
      </c>
      <c r="O64999" t="s">
        <v>27</v>
      </c>
      <c r="P64999">
        <v>16</v>
      </c>
    </row>
    <row r="65000" spans="1:16" x14ac:dyDescent="0.25">
      <c r="A65000" t="s">
        <v>3986</v>
      </c>
      <c r="B65000" t="s">
        <v>3987</v>
      </c>
      <c r="C65000" t="s">
        <v>3833</v>
      </c>
      <c r="D65000" t="s">
        <v>52</v>
      </c>
      <c r="E65000" t="s">
        <v>3987</v>
      </c>
      <c r="F65000" t="s">
        <v>53</v>
      </c>
      <c r="G65000" t="s">
        <v>28</v>
      </c>
      <c r="H65000" t="s">
        <v>22</v>
      </c>
      <c r="I65000">
        <v>7157</v>
      </c>
      <c r="J65000">
        <v>4657</v>
      </c>
      <c r="K65000" t="s">
        <v>23</v>
      </c>
      <c r="L65000" t="s">
        <v>556</v>
      </c>
      <c r="M65000" t="s">
        <v>560</v>
      </c>
      <c r="N65000" t="s">
        <v>230</v>
      </c>
      <c r="O65000" t="s">
        <v>27</v>
      </c>
      <c r="P65000">
        <v>16</v>
      </c>
    </row>
    <row r="65001" spans="1:16" x14ac:dyDescent="0.25">
      <c r="A65001" t="s">
        <v>3986</v>
      </c>
      <c r="B65001" t="s">
        <v>3987</v>
      </c>
      <c r="C65001" t="s">
        <v>3833</v>
      </c>
      <c r="D65001" t="s">
        <v>52</v>
      </c>
      <c r="E65001" t="s">
        <v>3987</v>
      </c>
      <c r="F65001" t="s">
        <v>53</v>
      </c>
      <c r="G65001" t="s">
        <v>33</v>
      </c>
      <c r="H65001" t="s">
        <v>22</v>
      </c>
      <c r="I65001">
        <v>7158</v>
      </c>
      <c r="J65001">
        <v>4658</v>
      </c>
      <c r="K65001" t="s">
        <v>23</v>
      </c>
      <c r="L65001" t="s">
        <v>556</v>
      </c>
      <c r="M65001" t="s">
        <v>618</v>
      </c>
      <c r="N65001" t="s">
        <v>233</v>
      </c>
      <c r="O65001" t="s">
        <v>27</v>
      </c>
      <c r="P65001">
        <v>16</v>
      </c>
    </row>
    <row r="65002" spans="1:16" x14ac:dyDescent="0.25">
      <c r="A65002" t="s">
        <v>3986</v>
      </c>
      <c r="B65002" t="s">
        <v>3987</v>
      </c>
      <c r="C65002" t="s">
        <v>3833</v>
      </c>
      <c r="D65002" t="s">
        <v>52</v>
      </c>
      <c r="E65002" t="s">
        <v>3987</v>
      </c>
      <c r="F65002" t="s">
        <v>53</v>
      </c>
      <c r="G65002" t="s">
        <v>33</v>
      </c>
      <c r="H65002" t="s">
        <v>22</v>
      </c>
      <c r="I65002">
        <v>7159</v>
      </c>
      <c r="J65002">
        <v>4658</v>
      </c>
      <c r="K65002" t="s">
        <v>23</v>
      </c>
      <c r="L65002" t="s">
        <v>556</v>
      </c>
      <c r="M65002" t="s">
        <v>619</v>
      </c>
      <c r="N65002" t="s">
        <v>233</v>
      </c>
      <c r="O65002" t="s">
        <v>27</v>
      </c>
      <c r="P65002">
        <v>16</v>
      </c>
    </row>
    <row r="65003" spans="1:16" x14ac:dyDescent="0.25">
      <c r="A65003" t="s">
        <v>3986</v>
      </c>
      <c r="B65003" t="s">
        <v>3987</v>
      </c>
      <c r="C65003" t="s">
        <v>3833</v>
      </c>
      <c r="D65003" t="s">
        <v>52</v>
      </c>
      <c r="E65003" t="s">
        <v>3987</v>
      </c>
      <c r="F65003" t="s">
        <v>64</v>
      </c>
      <c r="G65003" t="s">
        <v>21</v>
      </c>
      <c r="H65003" t="s">
        <v>22</v>
      </c>
      <c r="I65003">
        <v>7154</v>
      </c>
      <c r="J65003">
        <v>4656</v>
      </c>
      <c r="K65003" t="s">
        <v>23</v>
      </c>
      <c r="L65003" t="s">
        <v>556</v>
      </c>
      <c r="M65003" t="s">
        <v>557</v>
      </c>
      <c r="N65003" t="s">
        <v>227</v>
      </c>
      <c r="O65003" t="s">
        <v>27</v>
      </c>
      <c r="P65003">
        <v>21</v>
      </c>
    </row>
    <row r="65004" spans="1:16" x14ac:dyDescent="0.25">
      <c r="A65004" t="s">
        <v>3986</v>
      </c>
      <c r="B65004" t="s">
        <v>3987</v>
      </c>
      <c r="C65004" t="s">
        <v>3833</v>
      </c>
      <c r="D65004" t="s">
        <v>52</v>
      </c>
      <c r="E65004" t="s">
        <v>3987</v>
      </c>
      <c r="F65004" t="s">
        <v>64</v>
      </c>
      <c r="G65004" t="s">
        <v>21</v>
      </c>
      <c r="H65004" t="s">
        <v>22</v>
      </c>
      <c r="I65004">
        <v>7155</v>
      </c>
      <c r="J65004">
        <v>4656</v>
      </c>
      <c r="K65004" t="s">
        <v>23</v>
      </c>
      <c r="L65004" t="s">
        <v>556</v>
      </c>
      <c r="M65004" t="s">
        <v>558</v>
      </c>
      <c r="N65004" t="s">
        <v>227</v>
      </c>
      <c r="O65004" t="s">
        <v>27</v>
      </c>
      <c r="P65004">
        <v>21</v>
      </c>
    </row>
    <row r="65005" spans="1:16" x14ac:dyDescent="0.25">
      <c r="A65005" t="s">
        <v>3986</v>
      </c>
      <c r="B65005" t="s">
        <v>3987</v>
      </c>
      <c r="C65005" t="s">
        <v>3833</v>
      </c>
      <c r="D65005" t="s">
        <v>52</v>
      </c>
      <c r="E65005" t="s">
        <v>3987</v>
      </c>
      <c r="F65005" t="s">
        <v>64</v>
      </c>
      <c r="G65005" t="s">
        <v>28</v>
      </c>
      <c r="H65005" t="s">
        <v>22</v>
      </c>
      <c r="I65005">
        <v>7156</v>
      </c>
      <c r="J65005">
        <v>4657</v>
      </c>
      <c r="K65005" t="s">
        <v>23</v>
      </c>
      <c r="L65005" t="s">
        <v>556</v>
      </c>
      <c r="M65005" t="s">
        <v>559</v>
      </c>
      <c r="N65005" t="s">
        <v>230</v>
      </c>
      <c r="O65005" t="s">
        <v>27</v>
      </c>
      <c r="P65005">
        <v>21</v>
      </c>
    </row>
    <row r="65006" spans="1:16" x14ac:dyDescent="0.25">
      <c r="A65006" t="s">
        <v>3986</v>
      </c>
      <c r="B65006" t="s">
        <v>3987</v>
      </c>
      <c r="C65006" t="s">
        <v>3833</v>
      </c>
      <c r="D65006" t="s">
        <v>52</v>
      </c>
      <c r="E65006" t="s">
        <v>3987</v>
      </c>
      <c r="F65006" t="s">
        <v>64</v>
      </c>
      <c r="G65006" t="s">
        <v>28</v>
      </c>
      <c r="H65006" t="s">
        <v>22</v>
      </c>
      <c r="I65006">
        <v>7157</v>
      </c>
      <c r="J65006">
        <v>4657</v>
      </c>
      <c r="K65006" t="s">
        <v>23</v>
      </c>
      <c r="L65006" t="s">
        <v>556</v>
      </c>
      <c r="M65006" t="s">
        <v>560</v>
      </c>
      <c r="N65006" t="s">
        <v>230</v>
      </c>
      <c r="O65006" t="s">
        <v>27</v>
      </c>
      <c r="P65006">
        <v>21</v>
      </c>
    </row>
    <row r="65007" spans="1:16" x14ac:dyDescent="0.25">
      <c r="A65007" t="s">
        <v>3986</v>
      </c>
      <c r="B65007" t="s">
        <v>3987</v>
      </c>
      <c r="C65007" t="s">
        <v>3833</v>
      </c>
      <c r="D65007" t="s">
        <v>52</v>
      </c>
      <c r="E65007" t="s">
        <v>3987</v>
      </c>
      <c r="F65007" t="s">
        <v>64</v>
      </c>
      <c r="G65007" t="s">
        <v>33</v>
      </c>
      <c r="H65007" t="s">
        <v>22</v>
      </c>
      <c r="I65007">
        <v>7158</v>
      </c>
      <c r="J65007">
        <v>4658</v>
      </c>
      <c r="K65007" t="s">
        <v>23</v>
      </c>
      <c r="L65007" t="s">
        <v>556</v>
      </c>
      <c r="M65007" t="s">
        <v>618</v>
      </c>
      <c r="N65007" t="s">
        <v>233</v>
      </c>
      <c r="O65007" t="s">
        <v>27</v>
      </c>
      <c r="P65007">
        <v>21</v>
      </c>
    </row>
    <row r="65008" spans="1:16" x14ac:dyDescent="0.25">
      <c r="A65008" t="s">
        <v>3986</v>
      </c>
      <c r="B65008" t="s">
        <v>3987</v>
      </c>
      <c r="C65008" t="s">
        <v>3833</v>
      </c>
      <c r="D65008" t="s">
        <v>52</v>
      </c>
      <c r="E65008" t="s">
        <v>3987</v>
      </c>
      <c r="F65008" t="s">
        <v>64</v>
      </c>
      <c r="G65008" t="s">
        <v>33</v>
      </c>
      <c r="H65008" t="s">
        <v>22</v>
      </c>
      <c r="I65008">
        <v>7159</v>
      </c>
      <c r="J65008">
        <v>4658</v>
      </c>
      <c r="K65008" t="s">
        <v>23</v>
      </c>
      <c r="L65008" t="s">
        <v>556</v>
      </c>
      <c r="M65008" t="s">
        <v>619</v>
      </c>
      <c r="N65008" t="s">
        <v>233</v>
      </c>
      <c r="O65008" t="s">
        <v>27</v>
      </c>
      <c r="P65008">
        <v>21</v>
      </c>
    </row>
    <row r="65009" spans="1:16" x14ac:dyDescent="0.25">
      <c r="A65009" t="s">
        <v>3986</v>
      </c>
      <c r="B65009" t="s">
        <v>3987</v>
      </c>
      <c r="C65009" t="s">
        <v>3833</v>
      </c>
      <c r="D65009" t="s">
        <v>52</v>
      </c>
      <c r="E65009" t="s">
        <v>3987</v>
      </c>
      <c r="F65009" t="s">
        <v>73</v>
      </c>
      <c r="G65009" t="s">
        <v>21</v>
      </c>
      <c r="H65009" t="s">
        <v>22</v>
      </c>
      <c r="I65009">
        <v>7154</v>
      </c>
      <c r="J65009">
        <v>4656</v>
      </c>
      <c r="K65009" t="s">
        <v>23</v>
      </c>
      <c r="L65009" t="s">
        <v>556</v>
      </c>
      <c r="M65009" t="s">
        <v>557</v>
      </c>
      <c r="N65009" t="s">
        <v>227</v>
      </c>
      <c r="O65009" t="s">
        <v>27</v>
      </c>
      <c r="P65009">
        <v>21</v>
      </c>
    </row>
    <row r="65010" spans="1:16" x14ac:dyDescent="0.25">
      <c r="A65010" t="s">
        <v>3986</v>
      </c>
      <c r="B65010" t="s">
        <v>3987</v>
      </c>
      <c r="C65010" t="s">
        <v>3833</v>
      </c>
      <c r="D65010" t="s">
        <v>52</v>
      </c>
      <c r="E65010" t="s">
        <v>3987</v>
      </c>
      <c r="F65010" t="s">
        <v>73</v>
      </c>
      <c r="G65010" t="s">
        <v>21</v>
      </c>
      <c r="H65010" t="s">
        <v>22</v>
      </c>
      <c r="I65010">
        <v>7155</v>
      </c>
      <c r="J65010">
        <v>4656</v>
      </c>
      <c r="K65010" t="s">
        <v>23</v>
      </c>
      <c r="L65010" t="s">
        <v>556</v>
      </c>
      <c r="M65010" t="s">
        <v>558</v>
      </c>
      <c r="N65010" t="s">
        <v>227</v>
      </c>
      <c r="O65010" t="s">
        <v>27</v>
      </c>
      <c r="P65010">
        <v>21</v>
      </c>
    </row>
    <row r="65011" spans="1:16" x14ac:dyDescent="0.25">
      <c r="A65011" t="s">
        <v>3986</v>
      </c>
      <c r="B65011" t="s">
        <v>3987</v>
      </c>
      <c r="C65011" t="s">
        <v>3833</v>
      </c>
      <c r="D65011" t="s">
        <v>52</v>
      </c>
      <c r="E65011" t="s">
        <v>3987</v>
      </c>
      <c r="F65011" t="s">
        <v>73</v>
      </c>
      <c r="G65011" t="s">
        <v>28</v>
      </c>
      <c r="H65011" t="s">
        <v>22</v>
      </c>
      <c r="I65011">
        <v>7156</v>
      </c>
      <c r="J65011">
        <v>4657</v>
      </c>
      <c r="K65011" t="s">
        <v>23</v>
      </c>
      <c r="L65011" t="s">
        <v>556</v>
      </c>
      <c r="M65011" t="s">
        <v>559</v>
      </c>
      <c r="N65011" t="s">
        <v>230</v>
      </c>
      <c r="O65011" t="s">
        <v>27</v>
      </c>
      <c r="P65011">
        <v>21</v>
      </c>
    </row>
    <row r="65012" spans="1:16" x14ac:dyDescent="0.25">
      <c r="A65012" t="s">
        <v>3986</v>
      </c>
      <c r="B65012" t="s">
        <v>3987</v>
      </c>
      <c r="C65012" t="s">
        <v>3833</v>
      </c>
      <c r="D65012" t="s">
        <v>52</v>
      </c>
      <c r="E65012" t="s">
        <v>3987</v>
      </c>
      <c r="F65012" t="s">
        <v>73</v>
      </c>
      <c r="G65012" t="s">
        <v>28</v>
      </c>
      <c r="H65012" t="s">
        <v>22</v>
      </c>
      <c r="I65012">
        <v>7157</v>
      </c>
      <c r="J65012">
        <v>4657</v>
      </c>
      <c r="K65012" t="s">
        <v>23</v>
      </c>
      <c r="L65012" t="s">
        <v>556</v>
      </c>
      <c r="M65012" t="s">
        <v>560</v>
      </c>
      <c r="N65012" t="s">
        <v>230</v>
      </c>
      <c r="O65012" t="s">
        <v>27</v>
      </c>
      <c r="P65012">
        <v>21</v>
      </c>
    </row>
    <row r="65013" spans="1:16" x14ac:dyDescent="0.25">
      <c r="A65013" t="s">
        <v>3986</v>
      </c>
      <c r="B65013" t="s">
        <v>3987</v>
      </c>
      <c r="C65013" t="s">
        <v>3833</v>
      </c>
      <c r="D65013" t="s">
        <v>52</v>
      </c>
      <c r="E65013" t="s">
        <v>3987</v>
      </c>
      <c r="F65013" t="s">
        <v>73</v>
      </c>
      <c r="G65013" t="s">
        <v>33</v>
      </c>
      <c r="H65013" t="s">
        <v>22</v>
      </c>
      <c r="I65013">
        <v>7158</v>
      </c>
      <c r="J65013">
        <v>4658</v>
      </c>
      <c r="K65013" t="s">
        <v>23</v>
      </c>
      <c r="L65013" t="s">
        <v>556</v>
      </c>
      <c r="M65013" t="s">
        <v>618</v>
      </c>
      <c r="N65013" t="s">
        <v>233</v>
      </c>
      <c r="O65013" t="s">
        <v>27</v>
      </c>
      <c r="P65013">
        <v>21</v>
      </c>
    </row>
    <row r="65014" spans="1:16" x14ac:dyDescent="0.25">
      <c r="A65014" t="s">
        <v>3986</v>
      </c>
      <c r="B65014" t="s">
        <v>3987</v>
      </c>
      <c r="C65014" t="s">
        <v>3833</v>
      </c>
      <c r="D65014" t="s">
        <v>52</v>
      </c>
      <c r="E65014" t="s">
        <v>3987</v>
      </c>
      <c r="F65014" t="s">
        <v>73</v>
      </c>
      <c r="G65014" t="s">
        <v>33</v>
      </c>
      <c r="H65014" t="s">
        <v>22</v>
      </c>
      <c r="I65014">
        <v>7159</v>
      </c>
      <c r="J65014">
        <v>4658</v>
      </c>
      <c r="K65014" t="s">
        <v>23</v>
      </c>
      <c r="L65014" t="s">
        <v>556</v>
      </c>
      <c r="M65014" t="s">
        <v>619</v>
      </c>
      <c r="N65014" t="s">
        <v>233</v>
      </c>
      <c r="O65014" t="s">
        <v>27</v>
      </c>
      <c r="P65014">
        <v>21</v>
      </c>
    </row>
    <row r="65015" spans="1:16" x14ac:dyDescent="0.25">
      <c r="A65015" t="s">
        <v>3986</v>
      </c>
      <c r="B65015" t="s">
        <v>3987</v>
      </c>
      <c r="C65015" t="s">
        <v>3833</v>
      </c>
      <c r="D65015" t="s">
        <v>74</v>
      </c>
      <c r="E65015" t="s">
        <v>75</v>
      </c>
      <c r="F65015" t="s">
        <v>75</v>
      </c>
      <c r="G65015" t="s">
        <v>76</v>
      </c>
      <c r="H65015" t="s">
        <v>22</v>
      </c>
      <c r="I65015">
        <v>6480</v>
      </c>
      <c r="J65015">
        <v>4282</v>
      </c>
      <c r="K65015" t="s">
        <v>292</v>
      </c>
      <c r="L65015" t="s">
        <v>77</v>
      </c>
      <c r="M65015" t="s">
        <v>580</v>
      </c>
      <c r="N65015" t="s">
        <v>581</v>
      </c>
      <c r="O65015" t="s">
        <v>27</v>
      </c>
      <c r="P65015">
        <v>57</v>
      </c>
    </row>
    <row r="65016" spans="1:16" x14ac:dyDescent="0.25">
      <c r="A65016" t="s">
        <v>3986</v>
      </c>
      <c r="B65016" t="s">
        <v>3987</v>
      </c>
      <c r="C65016" t="s">
        <v>3833</v>
      </c>
      <c r="D65016" t="s">
        <v>39</v>
      </c>
      <c r="E65016" t="s">
        <v>75</v>
      </c>
      <c r="F65016" t="s">
        <v>75</v>
      </c>
      <c r="G65016" t="s">
        <v>80</v>
      </c>
      <c r="H65016" t="s">
        <v>22</v>
      </c>
      <c r="I65016">
        <v>6897</v>
      </c>
      <c r="J65016">
        <v>4649</v>
      </c>
      <c r="K65016" t="s">
        <v>23</v>
      </c>
      <c r="L65016" t="s">
        <v>426</v>
      </c>
      <c r="M65016" t="s">
        <v>427</v>
      </c>
      <c r="N65016" t="s">
        <v>428</v>
      </c>
      <c r="O65016" t="s">
        <v>27</v>
      </c>
      <c r="P65016">
        <v>65</v>
      </c>
    </row>
    <row r="65017" spans="1:16" x14ac:dyDescent="0.25">
      <c r="A65017" t="s">
        <v>3986</v>
      </c>
      <c r="B65017" t="s">
        <v>3987</v>
      </c>
      <c r="C65017" t="s">
        <v>3833</v>
      </c>
      <c r="D65017" t="s">
        <v>52</v>
      </c>
      <c r="E65017" t="s">
        <v>75</v>
      </c>
      <c r="F65017" t="s">
        <v>75</v>
      </c>
      <c r="G65017" t="s">
        <v>80</v>
      </c>
      <c r="H65017" t="s">
        <v>22</v>
      </c>
      <c r="I65017">
        <v>6898</v>
      </c>
      <c r="J65017">
        <v>4650</v>
      </c>
      <c r="K65017" t="s">
        <v>23</v>
      </c>
      <c r="L65017" t="s">
        <v>429</v>
      </c>
      <c r="M65017" t="s">
        <v>430</v>
      </c>
      <c r="N65017" t="s">
        <v>431</v>
      </c>
      <c r="O65017" t="s">
        <v>27</v>
      </c>
      <c r="P65017">
        <v>57</v>
      </c>
    </row>
    <row r="65018" spans="1:16" x14ac:dyDescent="0.25">
      <c r="A65018" t="s">
        <v>3986</v>
      </c>
      <c r="B65018" t="s">
        <v>3987</v>
      </c>
      <c r="C65018" t="s">
        <v>3833</v>
      </c>
      <c r="D65018" t="s">
        <v>87</v>
      </c>
      <c r="E65018" t="s">
        <v>75</v>
      </c>
      <c r="F65018" t="s">
        <v>75</v>
      </c>
      <c r="G65018" t="s">
        <v>88</v>
      </c>
      <c r="H65018" t="s">
        <v>22</v>
      </c>
      <c r="I65018">
        <v>6851</v>
      </c>
      <c r="J65018">
        <v>4608</v>
      </c>
      <c r="K65018" t="s">
        <v>23</v>
      </c>
      <c r="L65018" t="s">
        <v>238</v>
      </c>
      <c r="M65018" t="s">
        <v>239</v>
      </c>
      <c r="N65018" t="s">
        <v>240</v>
      </c>
      <c r="O65018" t="s">
        <v>27</v>
      </c>
      <c r="P65018">
        <v>59</v>
      </c>
    </row>
    <row r="65019" spans="1:16" x14ac:dyDescent="0.25">
      <c r="A65019" t="s">
        <v>3986</v>
      </c>
      <c r="B65019" t="s">
        <v>3987</v>
      </c>
      <c r="C65019" t="s">
        <v>3833</v>
      </c>
      <c r="D65019" t="s">
        <v>87</v>
      </c>
      <c r="E65019" t="s">
        <v>75</v>
      </c>
      <c r="F65019" t="s">
        <v>75</v>
      </c>
      <c r="G65019" t="s">
        <v>91</v>
      </c>
      <c r="H65019" t="s">
        <v>22</v>
      </c>
      <c r="I65019">
        <v>7106</v>
      </c>
      <c r="J65019">
        <v>4842</v>
      </c>
      <c r="K65019" t="s">
        <v>54</v>
      </c>
      <c r="L65019" t="s">
        <v>92</v>
      </c>
      <c r="M65019" t="s">
        <v>93</v>
      </c>
      <c r="N65019" t="s">
        <v>94</v>
      </c>
      <c r="O65019" t="s">
        <v>27</v>
      </c>
      <c r="P65019">
        <v>0</v>
      </c>
    </row>
    <row r="65020" spans="1:16" x14ac:dyDescent="0.25">
      <c r="A65020" t="s">
        <v>3986</v>
      </c>
      <c r="B65020" t="s">
        <v>3987</v>
      </c>
      <c r="C65020" t="s">
        <v>3833</v>
      </c>
      <c r="D65020" t="s">
        <v>95</v>
      </c>
      <c r="E65020" t="s">
        <v>75</v>
      </c>
      <c r="F65020" t="s">
        <v>75</v>
      </c>
      <c r="G65020" t="s">
        <v>88</v>
      </c>
      <c r="H65020" t="s">
        <v>22</v>
      </c>
      <c r="I65020">
        <v>6997</v>
      </c>
      <c r="J65020">
        <v>4737</v>
      </c>
      <c r="K65020" t="s">
        <v>54</v>
      </c>
      <c r="L65020" t="s">
        <v>96</v>
      </c>
      <c r="M65020" t="s">
        <v>97</v>
      </c>
      <c r="N65020" t="s">
        <v>98</v>
      </c>
      <c r="O65020" t="s">
        <v>27</v>
      </c>
      <c r="P65020">
        <v>59</v>
      </c>
    </row>
    <row r="65021" spans="1:16" x14ac:dyDescent="0.25">
      <c r="A65021" t="s">
        <v>3986</v>
      </c>
      <c r="B65021" t="s">
        <v>3987</v>
      </c>
      <c r="C65021" t="s">
        <v>3833</v>
      </c>
      <c r="D65021" t="s">
        <v>95</v>
      </c>
      <c r="E65021" t="s">
        <v>75</v>
      </c>
      <c r="F65021" t="s">
        <v>75</v>
      </c>
      <c r="G65021" t="s">
        <v>91</v>
      </c>
      <c r="H65021" t="s">
        <v>22</v>
      </c>
      <c r="I65021">
        <v>7107</v>
      </c>
      <c r="J65021">
        <v>4843</v>
      </c>
      <c r="K65021" t="s">
        <v>54</v>
      </c>
      <c r="L65021" t="s">
        <v>99</v>
      </c>
      <c r="M65021" t="s">
        <v>100</v>
      </c>
      <c r="N65021" t="s">
        <v>101</v>
      </c>
      <c r="O65021" t="s">
        <v>27</v>
      </c>
      <c r="P65021">
        <v>0</v>
      </c>
    </row>
    <row r="65022" spans="1:16" x14ac:dyDescent="0.25">
      <c r="A65022" t="s">
        <v>3986</v>
      </c>
      <c r="B65022" t="s">
        <v>3987</v>
      </c>
      <c r="C65022" t="s">
        <v>3833</v>
      </c>
      <c r="D65022" t="s">
        <v>74</v>
      </c>
      <c r="E65022" t="s">
        <v>75</v>
      </c>
      <c r="F65022" t="s">
        <v>75</v>
      </c>
      <c r="G65022" t="s">
        <v>102</v>
      </c>
      <c r="H65022" t="s">
        <v>22</v>
      </c>
      <c r="I65022">
        <v>6496</v>
      </c>
      <c r="J65022">
        <v>4294</v>
      </c>
      <c r="K65022" t="s">
        <v>515</v>
      </c>
      <c r="L65022" t="s">
        <v>516</v>
      </c>
      <c r="M65022" t="s">
        <v>517</v>
      </c>
      <c r="N65022" t="s">
        <v>518</v>
      </c>
      <c r="O65022" t="s">
        <v>27</v>
      </c>
      <c r="P65022">
        <v>57</v>
      </c>
    </row>
    <row r="65023" spans="1:16" x14ac:dyDescent="0.25">
      <c r="A65023" t="s">
        <v>3986</v>
      </c>
      <c r="B65023" t="s">
        <v>3987</v>
      </c>
      <c r="C65023" t="s">
        <v>3833</v>
      </c>
      <c r="D65023" t="s">
        <v>87</v>
      </c>
      <c r="E65023" t="s">
        <v>75</v>
      </c>
      <c r="F65023" t="s">
        <v>75</v>
      </c>
      <c r="G65023" t="s">
        <v>109</v>
      </c>
      <c r="H65023" t="s">
        <v>22</v>
      </c>
      <c r="I65023">
        <v>6541</v>
      </c>
      <c r="J65023">
        <v>4329</v>
      </c>
      <c r="K65023" t="s">
        <v>292</v>
      </c>
      <c r="L65023" t="s">
        <v>642</v>
      </c>
      <c r="M65023" t="s">
        <v>643</v>
      </c>
      <c r="N65023" t="s">
        <v>644</v>
      </c>
      <c r="O65023" t="s">
        <v>27</v>
      </c>
      <c r="P65023">
        <v>59</v>
      </c>
    </row>
    <row r="65024" spans="1:16" x14ac:dyDescent="0.25">
      <c r="A65024" t="s">
        <v>3986</v>
      </c>
      <c r="B65024" t="s">
        <v>3987</v>
      </c>
      <c r="C65024" t="s">
        <v>3833</v>
      </c>
      <c r="D65024" t="s">
        <v>87</v>
      </c>
      <c r="E65024" t="s">
        <v>75</v>
      </c>
      <c r="F65024" t="s">
        <v>75</v>
      </c>
      <c r="G65024" t="s">
        <v>113</v>
      </c>
      <c r="H65024" t="s">
        <v>22</v>
      </c>
      <c r="I65024">
        <v>6845</v>
      </c>
      <c r="J65024">
        <v>4602</v>
      </c>
      <c r="K65024" t="s">
        <v>23</v>
      </c>
      <c r="L65024" t="s">
        <v>114</v>
      </c>
      <c r="M65024" t="s">
        <v>115</v>
      </c>
      <c r="N65024" t="s">
        <v>116</v>
      </c>
      <c r="O65024" t="s">
        <v>27</v>
      </c>
      <c r="P65024">
        <v>59</v>
      </c>
    </row>
    <row r="65025" spans="1:16" x14ac:dyDescent="0.25">
      <c r="A65025" t="s">
        <v>3986</v>
      </c>
      <c r="B65025" t="s">
        <v>3987</v>
      </c>
      <c r="C65025" t="s">
        <v>3833</v>
      </c>
      <c r="D65025" t="s">
        <v>95</v>
      </c>
      <c r="E65025" t="s">
        <v>75</v>
      </c>
      <c r="F65025" t="s">
        <v>75</v>
      </c>
      <c r="G65025" t="s">
        <v>113</v>
      </c>
      <c r="H65025" t="s">
        <v>22</v>
      </c>
      <c r="I65025">
        <v>6846</v>
      </c>
      <c r="J65025">
        <v>4603</v>
      </c>
      <c r="K65025" t="s">
        <v>23</v>
      </c>
      <c r="L65025" t="s">
        <v>117</v>
      </c>
      <c r="M65025" t="s">
        <v>118</v>
      </c>
      <c r="N65025" t="s">
        <v>119</v>
      </c>
      <c r="O65025" t="s">
        <v>27</v>
      </c>
      <c r="P65025">
        <v>59</v>
      </c>
    </row>
    <row r="65026" spans="1:16" x14ac:dyDescent="0.25">
      <c r="A65026" t="s">
        <v>3986</v>
      </c>
      <c r="B65026" t="s">
        <v>3987</v>
      </c>
      <c r="C65026" t="s">
        <v>3833</v>
      </c>
      <c r="D65026" t="s">
        <v>87</v>
      </c>
      <c r="E65026" t="s">
        <v>75</v>
      </c>
      <c r="F65026" t="s">
        <v>75</v>
      </c>
      <c r="G65026" t="s">
        <v>21</v>
      </c>
      <c r="H65026" t="s">
        <v>22</v>
      </c>
      <c r="I65026">
        <v>6500</v>
      </c>
      <c r="J65026">
        <v>4298</v>
      </c>
      <c r="K65026" t="s">
        <v>292</v>
      </c>
      <c r="L65026" t="s">
        <v>847</v>
      </c>
      <c r="M65026" t="s">
        <v>768</v>
      </c>
      <c r="N65026" t="s">
        <v>848</v>
      </c>
      <c r="O65026" t="s">
        <v>27</v>
      </c>
      <c r="P65026">
        <v>59</v>
      </c>
    </row>
    <row r="65027" spans="1:16" x14ac:dyDescent="0.25">
      <c r="A65027" t="s">
        <v>3986</v>
      </c>
      <c r="B65027" t="s">
        <v>3987</v>
      </c>
      <c r="C65027" t="s">
        <v>3833</v>
      </c>
      <c r="D65027" t="s">
        <v>87</v>
      </c>
      <c r="E65027" t="s">
        <v>75</v>
      </c>
      <c r="F65027" t="s">
        <v>75</v>
      </c>
      <c r="G65027" t="s">
        <v>21</v>
      </c>
      <c r="H65027" t="s">
        <v>22</v>
      </c>
      <c r="I65027">
        <v>6501</v>
      </c>
      <c r="J65027">
        <v>4298</v>
      </c>
      <c r="K65027" t="s">
        <v>292</v>
      </c>
      <c r="L65027" t="s">
        <v>849</v>
      </c>
      <c r="M65027" t="s">
        <v>766</v>
      </c>
      <c r="N65027" t="s">
        <v>850</v>
      </c>
      <c r="O65027" t="s">
        <v>27</v>
      </c>
      <c r="P65027">
        <v>59</v>
      </c>
    </row>
    <row r="65028" spans="1:16" x14ac:dyDescent="0.25">
      <c r="A65028" t="s">
        <v>3986</v>
      </c>
      <c r="B65028" t="s">
        <v>3987</v>
      </c>
      <c r="C65028" t="s">
        <v>3833</v>
      </c>
      <c r="D65028" t="s">
        <v>95</v>
      </c>
      <c r="E65028" t="s">
        <v>75</v>
      </c>
      <c r="F65028" t="s">
        <v>75</v>
      </c>
      <c r="G65028" t="s">
        <v>21</v>
      </c>
      <c r="H65028" t="s">
        <v>22</v>
      </c>
      <c r="I65028">
        <v>6504</v>
      </c>
      <c r="J65028">
        <v>4300</v>
      </c>
      <c r="K65028" t="s">
        <v>292</v>
      </c>
      <c r="L65028" t="s">
        <v>587</v>
      </c>
      <c r="M65028" t="s">
        <v>588</v>
      </c>
      <c r="N65028" t="s">
        <v>589</v>
      </c>
      <c r="O65028" t="s">
        <v>27</v>
      </c>
      <c r="P65028">
        <v>59</v>
      </c>
    </row>
    <row r="65029" spans="1:16" x14ac:dyDescent="0.25">
      <c r="A65029" t="s">
        <v>3986</v>
      </c>
      <c r="B65029" t="s">
        <v>3987</v>
      </c>
      <c r="C65029" t="s">
        <v>3833</v>
      </c>
      <c r="D65029" t="s">
        <v>95</v>
      </c>
      <c r="E65029" t="s">
        <v>75</v>
      </c>
      <c r="F65029" t="s">
        <v>75</v>
      </c>
      <c r="G65029" t="s">
        <v>21</v>
      </c>
      <c r="H65029" t="s">
        <v>22</v>
      </c>
      <c r="I65029">
        <v>6505</v>
      </c>
      <c r="J65029">
        <v>4300</v>
      </c>
      <c r="K65029" t="s">
        <v>292</v>
      </c>
      <c r="L65029" t="s">
        <v>590</v>
      </c>
      <c r="M65029" t="s">
        <v>591</v>
      </c>
      <c r="N65029" t="s">
        <v>592</v>
      </c>
      <c r="O65029" t="s">
        <v>27</v>
      </c>
      <c r="P65029">
        <v>59</v>
      </c>
    </row>
    <row r="65030" spans="1:16" x14ac:dyDescent="0.25">
      <c r="A65030" t="s">
        <v>3986</v>
      </c>
      <c r="B65030" t="s">
        <v>3987</v>
      </c>
      <c r="C65030" t="s">
        <v>3833</v>
      </c>
      <c r="D65030" t="s">
        <v>19</v>
      </c>
      <c r="E65030" t="s">
        <v>75</v>
      </c>
      <c r="F65030" t="s">
        <v>75</v>
      </c>
      <c r="G65030" t="s">
        <v>125</v>
      </c>
      <c r="H65030" t="s">
        <v>22</v>
      </c>
      <c r="I65030">
        <v>6537</v>
      </c>
      <c r="J65030">
        <v>4325</v>
      </c>
      <c r="K65030" t="s">
        <v>292</v>
      </c>
      <c r="L65030" t="s">
        <v>716</v>
      </c>
      <c r="M65030" t="s">
        <v>717</v>
      </c>
      <c r="N65030" t="s">
        <v>718</v>
      </c>
      <c r="O65030" t="s">
        <v>323</v>
      </c>
      <c r="P65030">
        <v>20</v>
      </c>
    </row>
    <row r="65031" spans="1:16" x14ac:dyDescent="0.25">
      <c r="A65031" t="s">
        <v>3986</v>
      </c>
      <c r="B65031" t="s">
        <v>3987</v>
      </c>
      <c r="C65031" t="s">
        <v>3833</v>
      </c>
      <c r="D65031" t="s">
        <v>39</v>
      </c>
      <c r="E65031" t="s">
        <v>75</v>
      </c>
      <c r="F65031" t="s">
        <v>75</v>
      </c>
      <c r="G65031" t="s">
        <v>125</v>
      </c>
      <c r="H65031" t="s">
        <v>22</v>
      </c>
      <c r="I65031">
        <v>6538</v>
      </c>
      <c r="J65031">
        <v>4326</v>
      </c>
      <c r="K65031" t="s">
        <v>292</v>
      </c>
      <c r="L65031" t="s">
        <v>719</v>
      </c>
      <c r="M65031" t="s">
        <v>720</v>
      </c>
      <c r="N65031" t="s">
        <v>718</v>
      </c>
      <c r="O65031" t="s">
        <v>323</v>
      </c>
      <c r="P65031">
        <v>60</v>
      </c>
    </row>
    <row r="65032" spans="1:16" x14ac:dyDescent="0.25">
      <c r="A65032" t="s">
        <v>3986</v>
      </c>
      <c r="B65032" t="s">
        <v>3987</v>
      </c>
      <c r="C65032" t="s">
        <v>3833</v>
      </c>
      <c r="D65032" t="s">
        <v>52</v>
      </c>
      <c r="E65032" t="s">
        <v>75</v>
      </c>
      <c r="F65032" t="s">
        <v>75</v>
      </c>
      <c r="G65032" t="s">
        <v>125</v>
      </c>
      <c r="H65032" t="s">
        <v>22</v>
      </c>
      <c r="I65032">
        <v>6539</v>
      </c>
      <c r="J65032">
        <v>4327</v>
      </c>
      <c r="K65032" t="s">
        <v>292</v>
      </c>
      <c r="L65032" t="s">
        <v>721</v>
      </c>
      <c r="M65032" t="s">
        <v>722</v>
      </c>
      <c r="N65032" t="s">
        <v>718</v>
      </c>
      <c r="O65032" t="s">
        <v>323</v>
      </c>
      <c r="P65032">
        <v>55</v>
      </c>
    </row>
    <row r="65033" spans="1:16" x14ac:dyDescent="0.25">
      <c r="A65033" t="s">
        <v>3986</v>
      </c>
      <c r="B65033" t="s">
        <v>3987</v>
      </c>
      <c r="C65033" t="s">
        <v>3833</v>
      </c>
      <c r="D65033" t="s">
        <v>135</v>
      </c>
      <c r="E65033" t="s">
        <v>75</v>
      </c>
      <c r="F65033" t="s">
        <v>75</v>
      </c>
      <c r="G65033" t="s">
        <v>125</v>
      </c>
      <c r="H65033" t="s">
        <v>22</v>
      </c>
      <c r="I65033">
        <v>6540</v>
      </c>
      <c r="J65033">
        <v>4328</v>
      </c>
      <c r="K65033" t="s">
        <v>292</v>
      </c>
      <c r="L65033" t="s">
        <v>723</v>
      </c>
      <c r="M65033" t="s">
        <v>724</v>
      </c>
      <c r="N65033" t="s">
        <v>718</v>
      </c>
      <c r="O65033" t="s">
        <v>323</v>
      </c>
      <c r="P65033">
        <v>50</v>
      </c>
    </row>
    <row r="65034" spans="1:16" x14ac:dyDescent="0.25">
      <c r="A65034" t="s">
        <v>3986</v>
      </c>
      <c r="B65034" t="s">
        <v>3987</v>
      </c>
      <c r="C65034" t="s">
        <v>3833</v>
      </c>
      <c r="D65034" t="s">
        <v>87</v>
      </c>
      <c r="E65034" t="s">
        <v>75</v>
      </c>
      <c r="F65034" t="s">
        <v>75</v>
      </c>
      <c r="G65034" t="s">
        <v>125</v>
      </c>
      <c r="H65034" t="s">
        <v>22</v>
      </c>
      <c r="I65034">
        <v>7113</v>
      </c>
      <c r="J65034">
        <v>4849</v>
      </c>
      <c r="K65034" t="s">
        <v>126</v>
      </c>
      <c r="L65034" t="s">
        <v>139</v>
      </c>
      <c r="M65034" t="s">
        <v>140</v>
      </c>
      <c r="N65034" t="s">
        <v>141</v>
      </c>
      <c r="O65034" t="s">
        <v>27</v>
      </c>
      <c r="P65034">
        <v>59</v>
      </c>
    </row>
    <row r="65035" spans="1:16" x14ac:dyDescent="0.25">
      <c r="A65035" t="s">
        <v>3986</v>
      </c>
      <c r="B65035" t="s">
        <v>3987</v>
      </c>
      <c r="C65035" t="s">
        <v>3833</v>
      </c>
      <c r="D65035" t="s">
        <v>95</v>
      </c>
      <c r="E65035" t="s">
        <v>75</v>
      </c>
      <c r="F65035" t="s">
        <v>75</v>
      </c>
      <c r="G65035" t="s">
        <v>125</v>
      </c>
      <c r="H65035" t="s">
        <v>22</v>
      </c>
      <c r="I65035">
        <v>7114</v>
      </c>
      <c r="J65035">
        <v>4850</v>
      </c>
      <c r="K65035" t="s">
        <v>126</v>
      </c>
      <c r="L65035" t="s">
        <v>142</v>
      </c>
      <c r="M65035" t="s">
        <v>143</v>
      </c>
      <c r="N65035" t="s">
        <v>144</v>
      </c>
      <c r="O65035" t="s">
        <v>27</v>
      </c>
      <c r="P65035">
        <v>35</v>
      </c>
    </row>
    <row r="65036" spans="1:16" x14ac:dyDescent="0.25">
      <c r="A65036" t="s">
        <v>3986</v>
      </c>
      <c r="B65036" t="s">
        <v>3987</v>
      </c>
      <c r="C65036" t="s">
        <v>3833</v>
      </c>
      <c r="D65036" t="s">
        <v>39</v>
      </c>
      <c r="E65036" t="s">
        <v>75</v>
      </c>
      <c r="F65036" t="s">
        <v>75</v>
      </c>
      <c r="G65036" t="s">
        <v>145</v>
      </c>
      <c r="H65036" t="s">
        <v>22</v>
      </c>
      <c r="I65036">
        <v>6721</v>
      </c>
      <c r="J65036">
        <v>4485</v>
      </c>
      <c r="K65036" t="s">
        <v>146</v>
      </c>
      <c r="L65036" t="s">
        <v>147</v>
      </c>
      <c r="M65036" t="s">
        <v>148</v>
      </c>
      <c r="N65036" t="s">
        <v>149</v>
      </c>
      <c r="O65036" t="s">
        <v>27</v>
      </c>
      <c r="P65036">
        <v>60</v>
      </c>
    </row>
    <row r="65037" spans="1:16" x14ac:dyDescent="0.25">
      <c r="A65037" t="s">
        <v>3986</v>
      </c>
      <c r="B65037" t="s">
        <v>3987</v>
      </c>
      <c r="C65037" t="s">
        <v>3833</v>
      </c>
      <c r="D65037" t="s">
        <v>52</v>
      </c>
      <c r="E65037" t="s">
        <v>75</v>
      </c>
      <c r="F65037" t="s">
        <v>75</v>
      </c>
      <c r="G65037" t="s">
        <v>145</v>
      </c>
      <c r="H65037" t="s">
        <v>22</v>
      </c>
      <c r="I65037">
        <v>6700</v>
      </c>
      <c r="J65037">
        <v>4464</v>
      </c>
      <c r="K65037" t="s">
        <v>150</v>
      </c>
      <c r="L65037" t="s">
        <v>151</v>
      </c>
      <c r="M65037" t="s">
        <v>152</v>
      </c>
      <c r="N65037" t="s">
        <v>153</v>
      </c>
      <c r="O65037" t="s">
        <v>27</v>
      </c>
      <c r="P65037">
        <v>55</v>
      </c>
    </row>
    <row r="65038" spans="1:16" x14ac:dyDescent="0.25">
      <c r="A65038" t="s">
        <v>3986</v>
      </c>
      <c r="B65038" t="s">
        <v>3987</v>
      </c>
      <c r="C65038" t="s">
        <v>3833</v>
      </c>
      <c r="D65038" t="s">
        <v>87</v>
      </c>
      <c r="E65038" t="s">
        <v>75</v>
      </c>
      <c r="F65038" t="s">
        <v>75</v>
      </c>
      <c r="G65038" t="s">
        <v>145</v>
      </c>
      <c r="H65038" t="s">
        <v>22</v>
      </c>
      <c r="I65038">
        <v>6698</v>
      </c>
      <c r="J65038">
        <v>4462</v>
      </c>
      <c r="K65038" t="s">
        <v>150</v>
      </c>
      <c r="L65038" t="s">
        <v>154</v>
      </c>
      <c r="M65038" t="s">
        <v>155</v>
      </c>
      <c r="N65038" t="s">
        <v>156</v>
      </c>
      <c r="O65038" t="s">
        <v>27</v>
      </c>
      <c r="P65038">
        <v>55</v>
      </c>
    </row>
    <row r="65039" spans="1:16" x14ac:dyDescent="0.25">
      <c r="A65039" t="s">
        <v>3986</v>
      </c>
      <c r="B65039" t="s">
        <v>3987</v>
      </c>
      <c r="C65039" t="s">
        <v>3833</v>
      </c>
      <c r="D65039" t="s">
        <v>95</v>
      </c>
      <c r="E65039" t="s">
        <v>75</v>
      </c>
      <c r="F65039" t="s">
        <v>75</v>
      </c>
      <c r="G65039" t="s">
        <v>145</v>
      </c>
      <c r="H65039" t="s">
        <v>22</v>
      </c>
      <c r="I65039">
        <v>6699</v>
      </c>
      <c r="J65039">
        <v>4463</v>
      </c>
      <c r="K65039" t="s">
        <v>150</v>
      </c>
      <c r="L65039" t="s">
        <v>157</v>
      </c>
      <c r="M65039" t="s">
        <v>158</v>
      </c>
      <c r="N65039" t="s">
        <v>159</v>
      </c>
      <c r="O65039" t="s">
        <v>27</v>
      </c>
      <c r="P65039">
        <v>55</v>
      </c>
    </row>
    <row r="65040" spans="1:16" x14ac:dyDescent="0.25">
      <c r="A65040" t="s">
        <v>3986</v>
      </c>
      <c r="B65040" t="s">
        <v>3987</v>
      </c>
      <c r="C65040" t="s">
        <v>3833</v>
      </c>
      <c r="D65040" t="s">
        <v>74</v>
      </c>
      <c r="E65040" t="s">
        <v>75</v>
      </c>
      <c r="F65040" t="s">
        <v>75</v>
      </c>
      <c r="G65040" t="s">
        <v>160</v>
      </c>
      <c r="H65040" t="s">
        <v>22</v>
      </c>
      <c r="I65040">
        <v>7038</v>
      </c>
      <c r="J65040">
        <v>4778</v>
      </c>
      <c r="K65040" t="s">
        <v>54</v>
      </c>
      <c r="L65040" t="s">
        <v>161</v>
      </c>
      <c r="M65040" t="s">
        <v>162</v>
      </c>
      <c r="N65040" t="s">
        <v>163</v>
      </c>
      <c r="O65040" t="s">
        <v>27</v>
      </c>
      <c r="P65040">
        <v>57</v>
      </c>
    </row>
    <row r="65041" spans="1:16" x14ac:dyDescent="0.25">
      <c r="A65041" t="s">
        <v>3986</v>
      </c>
      <c r="B65041" t="s">
        <v>3987</v>
      </c>
      <c r="C65041" t="s">
        <v>3833</v>
      </c>
      <c r="D65041" t="s">
        <v>87</v>
      </c>
      <c r="E65041" t="s">
        <v>75</v>
      </c>
      <c r="F65041" t="s">
        <v>75</v>
      </c>
      <c r="G65041" t="s">
        <v>165</v>
      </c>
      <c r="H65041" t="s">
        <v>22</v>
      </c>
      <c r="I65041">
        <v>7063</v>
      </c>
      <c r="J65041">
        <v>4803</v>
      </c>
      <c r="K65041" t="s">
        <v>54</v>
      </c>
      <c r="L65041" t="s">
        <v>264</v>
      </c>
      <c r="M65041" t="s">
        <v>265</v>
      </c>
      <c r="N65041" t="s">
        <v>266</v>
      </c>
      <c r="O65041" t="s">
        <v>27</v>
      </c>
      <c r="P65041">
        <v>59</v>
      </c>
    </row>
    <row r="65042" spans="1:16" x14ac:dyDescent="0.25">
      <c r="A65042" t="s">
        <v>3986</v>
      </c>
      <c r="B65042" t="s">
        <v>3987</v>
      </c>
      <c r="C65042" t="s">
        <v>3833</v>
      </c>
      <c r="D65042" t="s">
        <v>95</v>
      </c>
      <c r="E65042" t="s">
        <v>75</v>
      </c>
      <c r="F65042" t="s">
        <v>75</v>
      </c>
      <c r="G65042" t="s">
        <v>165</v>
      </c>
      <c r="H65042" t="s">
        <v>22</v>
      </c>
      <c r="I65042">
        <v>7064</v>
      </c>
      <c r="J65042">
        <v>4804</v>
      </c>
      <c r="K65042" t="s">
        <v>54</v>
      </c>
      <c r="L65042" t="s">
        <v>267</v>
      </c>
      <c r="M65042" t="s">
        <v>268</v>
      </c>
      <c r="N65042" t="s">
        <v>266</v>
      </c>
      <c r="O65042" t="s">
        <v>27</v>
      </c>
      <c r="P65042">
        <v>59</v>
      </c>
    </row>
    <row r="65043" spans="1:16" x14ac:dyDescent="0.25">
      <c r="A65043" t="s">
        <v>3986</v>
      </c>
      <c r="B65043" t="s">
        <v>3987</v>
      </c>
      <c r="C65043" t="s">
        <v>3833</v>
      </c>
      <c r="D65043" t="s">
        <v>87</v>
      </c>
      <c r="E65043" t="s">
        <v>75</v>
      </c>
      <c r="F65043" t="s">
        <v>75</v>
      </c>
      <c r="G65043" t="s">
        <v>28</v>
      </c>
      <c r="H65043" t="s">
        <v>22</v>
      </c>
      <c r="I65043">
        <v>7136</v>
      </c>
      <c r="J65043">
        <v>4639</v>
      </c>
      <c r="K65043" t="s">
        <v>23</v>
      </c>
      <c r="L65043" t="s">
        <v>171</v>
      </c>
      <c r="M65043" t="s">
        <v>172</v>
      </c>
      <c r="N65043" t="s">
        <v>173</v>
      </c>
      <c r="O65043" t="s">
        <v>27</v>
      </c>
      <c r="P65043">
        <v>59</v>
      </c>
    </row>
    <row r="65044" spans="1:16" x14ac:dyDescent="0.25">
      <c r="A65044" t="s">
        <v>3986</v>
      </c>
      <c r="B65044" t="s">
        <v>3987</v>
      </c>
      <c r="C65044" t="s">
        <v>3833</v>
      </c>
      <c r="D65044" t="s">
        <v>87</v>
      </c>
      <c r="E65044" t="s">
        <v>75</v>
      </c>
      <c r="F65044" t="s">
        <v>75</v>
      </c>
      <c r="G65044" t="s">
        <v>28</v>
      </c>
      <c r="H65044" t="s">
        <v>22</v>
      </c>
      <c r="I65044">
        <v>7137</v>
      </c>
      <c r="J65044">
        <v>4639</v>
      </c>
      <c r="K65044" t="s">
        <v>23</v>
      </c>
      <c r="L65044" t="s">
        <v>171</v>
      </c>
      <c r="M65044" t="s">
        <v>174</v>
      </c>
      <c r="N65044" t="s">
        <v>173</v>
      </c>
      <c r="O65044" t="s">
        <v>27</v>
      </c>
      <c r="P65044">
        <v>59</v>
      </c>
    </row>
    <row r="65045" spans="1:16" x14ac:dyDescent="0.25">
      <c r="A65045" t="s">
        <v>3986</v>
      </c>
      <c r="B65045" t="s">
        <v>3987</v>
      </c>
      <c r="C65045" t="s">
        <v>3833</v>
      </c>
      <c r="D65045" t="s">
        <v>95</v>
      </c>
      <c r="E65045" t="s">
        <v>75</v>
      </c>
      <c r="F65045" t="s">
        <v>75</v>
      </c>
      <c r="G65045" t="s">
        <v>28</v>
      </c>
      <c r="H65045" t="s">
        <v>22</v>
      </c>
      <c r="I65045">
        <v>7056</v>
      </c>
      <c r="J65045">
        <v>4796</v>
      </c>
      <c r="K65045" t="s">
        <v>54</v>
      </c>
      <c r="L65045" t="s">
        <v>175</v>
      </c>
      <c r="M65045" t="s">
        <v>356</v>
      </c>
      <c r="N65045" t="s">
        <v>357</v>
      </c>
      <c r="O65045" t="s">
        <v>27</v>
      </c>
      <c r="P65045">
        <v>59</v>
      </c>
    </row>
    <row r="65046" spans="1:16" x14ac:dyDescent="0.25">
      <c r="A65046" t="s">
        <v>3986</v>
      </c>
      <c r="B65046" t="s">
        <v>3987</v>
      </c>
      <c r="C65046" t="s">
        <v>3833</v>
      </c>
      <c r="D65046" t="s">
        <v>87</v>
      </c>
      <c r="E65046" t="s">
        <v>75</v>
      </c>
      <c r="F65046" t="s">
        <v>75</v>
      </c>
      <c r="G65046" t="s">
        <v>183</v>
      </c>
      <c r="H65046" t="s">
        <v>22</v>
      </c>
      <c r="I65046">
        <v>6513</v>
      </c>
      <c r="J65046">
        <v>4307</v>
      </c>
      <c r="K65046" t="s">
        <v>292</v>
      </c>
      <c r="L65046" t="s">
        <v>442</v>
      </c>
      <c r="M65046" t="s">
        <v>443</v>
      </c>
      <c r="N65046" t="s">
        <v>444</v>
      </c>
      <c r="O65046" t="s">
        <v>27</v>
      </c>
      <c r="P65046">
        <v>26</v>
      </c>
    </row>
    <row r="65047" spans="1:16" x14ac:dyDescent="0.25">
      <c r="A65047" t="s">
        <v>3986</v>
      </c>
      <c r="B65047" t="s">
        <v>3987</v>
      </c>
      <c r="C65047" t="s">
        <v>3833</v>
      </c>
      <c r="D65047" t="s">
        <v>95</v>
      </c>
      <c r="E65047" t="s">
        <v>75</v>
      </c>
      <c r="F65047" t="s">
        <v>75</v>
      </c>
      <c r="G65047" t="s">
        <v>183</v>
      </c>
      <c r="H65047" t="s">
        <v>22</v>
      </c>
      <c r="I65047">
        <v>6514</v>
      </c>
      <c r="J65047">
        <v>4308</v>
      </c>
      <c r="K65047" t="s">
        <v>292</v>
      </c>
      <c r="L65047" t="s">
        <v>445</v>
      </c>
      <c r="M65047" t="s">
        <v>446</v>
      </c>
      <c r="N65047" t="s">
        <v>447</v>
      </c>
      <c r="O65047" t="s">
        <v>27</v>
      </c>
      <c r="P65047">
        <v>22</v>
      </c>
    </row>
    <row r="65048" spans="1:16" x14ac:dyDescent="0.25">
      <c r="A65048" t="s">
        <v>3986</v>
      </c>
      <c r="B65048" t="s">
        <v>3987</v>
      </c>
      <c r="C65048" t="s">
        <v>3833</v>
      </c>
      <c r="D65048" t="s">
        <v>87</v>
      </c>
      <c r="E65048" t="s">
        <v>75</v>
      </c>
      <c r="F65048" t="s">
        <v>75</v>
      </c>
      <c r="G65048" t="s">
        <v>192</v>
      </c>
      <c r="H65048" t="s">
        <v>22</v>
      </c>
      <c r="I65048">
        <v>6559</v>
      </c>
      <c r="J65048">
        <v>4343</v>
      </c>
      <c r="K65048" t="s">
        <v>292</v>
      </c>
      <c r="L65048" t="s">
        <v>645</v>
      </c>
      <c r="M65048" t="s">
        <v>646</v>
      </c>
      <c r="N65048" t="s">
        <v>647</v>
      </c>
      <c r="O65048" t="s">
        <v>27</v>
      </c>
      <c r="P65048">
        <v>59</v>
      </c>
    </row>
    <row r="65049" spans="1:16" x14ac:dyDescent="0.25">
      <c r="A65049" t="s">
        <v>3986</v>
      </c>
      <c r="B65049" t="s">
        <v>3987</v>
      </c>
      <c r="C65049" t="s">
        <v>3833</v>
      </c>
      <c r="D65049" t="s">
        <v>95</v>
      </c>
      <c r="E65049" t="s">
        <v>75</v>
      </c>
      <c r="F65049" t="s">
        <v>75</v>
      </c>
      <c r="G65049" t="s">
        <v>192</v>
      </c>
      <c r="H65049" t="s">
        <v>22</v>
      </c>
      <c r="I65049">
        <v>6936</v>
      </c>
      <c r="J65049">
        <v>4684</v>
      </c>
      <c r="K65049" t="s">
        <v>23</v>
      </c>
      <c r="L65049" t="s">
        <v>527</v>
      </c>
      <c r="M65049" t="s">
        <v>528</v>
      </c>
      <c r="N65049" t="s">
        <v>529</v>
      </c>
      <c r="O65049" t="s">
        <v>27</v>
      </c>
      <c r="P65049">
        <v>59</v>
      </c>
    </row>
    <row r="65050" spans="1:16" x14ac:dyDescent="0.25">
      <c r="A65050" t="s">
        <v>3986</v>
      </c>
      <c r="B65050" t="s">
        <v>3987</v>
      </c>
      <c r="C65050" t="s">
        <v>3833</v>
      </c>
      <c r="D65050" t="s">
        <v>87</v>
      </c>
      <c r="E65050" t="s">
        <v>75</v>
      </c>
      <c r="F65050" t="s">
        <v>75</v>
      </c>
      <c r="G65050" t="s">
        <v>199</v>
      </c>
      <c r="H65050" t="s">
        <v>22</v>
      </c>
      <c r="I65050">
        <v>6563</v>
      </c>
      <c r="J65050">
        <v>4347</v>
      </c>
      <c r="K65050" t="s">
        <v>292</v>
      </c>
      <c r="L65050" t="s">
        <v>200</v>
      </c>
      <c r="M65050" t="s">
        <v>293</v>
      </c>
      <c r="N65050" t="s">
        <v>294</v>
      </c>
      <c r="O65050" t="s">
        <v>27</v>
      </c>
      <c r="P65050">
        <v>59</v>
      </c>
    </row>
    <row r="65051" spans="1:16" x14ac:dyDescent="0.25">
      <c r="A65051" t="s">
        <v>3986</v>
      </c>
      <c r="B65051" t="s">
        <v>3987</v>
      </c>
      <c r="C65051" t="s">
        <v>3833</v>
      </c>
      <c r="D65051" t="s">
        <v>87</v>
      </c>
      <c r="E65051" t="s">
        <v>75</v>
      </c>
      <c r="F65051" t="s">
        <v>75</v>
      </c>
      <c r="G65051" t="s">
        <v>206</v>
      </c>
      <c r="H65051" t="s">
        <v>22</v>
      </c>
      <c r="I65051">
        <v>6585</v>
      </c>
      <c r="J65051">
        <v>4365</v>
      </c>
      <c r="K65051" t="s">
        <v>292</v>
      </c>
      <c r="L65051" t="s">
        <v>359</v>
      </c>
      <c r="M65051" t="s">
        <v>360</v>
      </c>
      <c r="N65051" t="s">
        <v>361</v>
      </c>
      <c r="O65051" t="s">
        <v>27</v>
      </c>
      <c r="P65051">
        <v>59</v>
      </c>
    </row>
    <row r="65052" spans="1:16" x14ac:dyDescent="0.25">
      <c r="A65052" t="s">
        <v>3986</v>
      </c>
      <c r="B65052" t="s">
        <v>3987</v>
      </c>
      <c r="C65052" t="s">
        <v>3833</v>
      </c>
      <c r="D65052" t="s">
        <v>95</v>
      </c>
      <c r="E65052" t="s">
        <v>75</v>
      </c>
      <c r="F65052" t="s">
        <v>75</v>
      </c>
      <c r="G65052" t="s">
        <v>206</v>
      </c>
      <c r="H65052" t="s">
        <v>22</v>
      </c>
      <c r="I65052">
        <v>6586</v>
      </c>
      <c r="J65052">
        <v>4366</v>
      </c>
      <c r="K65052" t="s">
        <v>292</v>
      </c>
      <c r="L65052" t="s">
        <v>599</v>
      </c>
      <c r="M65052" t="s">
        <v>600</v>
      </c>
      <c r="N65052" t="s">
        <v>361</v>
      </c>
      <c r="O65052" t="s">
        <v>27</v>
      </c>
      <c r="P65052">
        <v>59</v>
      </c>
    </row>
    <row r="65053" spans="1:16" x14ac:dyDescent="0.25">
      <c r="A65053" t="s">
        <v>3988</v>
      </c>
      <c r="B65053" t="s">
        <v>3989</v>
      </c>
      <c r="C65053" t="s">
        <v>3833</v>
      </c>
      <c r="D65053" t="s">
        <v>19</v>
      </c>
      <c r="E65053" t="s">
        <v>3989</v>
      </c>
      <c r="F65053" t="s">
        <v>455</v>
      </c>
      <c r="G65053" t="s">
        <v>21</v>
      </c>
      <c r="H65053" t="s">
        <v>22</v>
      </c>
      <c r="I65053">
        <v>6041</v>
      </c>
      <c r="J65053">
        <v>3875</v>
      </c>
      <c r="K65053" t="s">
        <v>54</v>
      </c>
      <c r="L65053" t="s">
        <v>215</v>
      </c>
      <c r="M65053" t="s">
        <v>216</v>
      </c>
      <c r="N65053" t="s">
        <v>217</v>
      </c>
      <c r="O65053" t="s">
        <v>27</v>
      </c>
      <c r="P65053">
        <v>24</v>
      </c>
    </row>
    <row r="65054" spans="1:16" x14ac:dyDescent="0.25">
      <c r="A65054" t="s">
        <v>3988</v>
      </c>
      <c r="B65054" t="s">
        <v>3989</v>
      </c>
      <c r="C65054" t="s">
        <v>3833</v>
      </c>
      <c r="D65054" t="s">
        <v>19</v>
      </c>
      <c r="E65054" t="s">
        <v>3989</v>
      </c>
      <c r="F65054" t="s">
        <v>455</v>
      </c>
      <c r="G65054" t="s">
        <v>21</v>
      </c>
      <c r="H65054" t="s">
        <v>22</v>
      </c>
      <c r="I65054">
        <v>6042</v>
      </c>
      <c r="J65054">
        <v>3875</v>
      </c>
      <c r="K65054" t="s">
        <v>54</v>
      </c>
      <c r="L65054" t="s">
        <v>218</v>
      </c>
      <c r="M65054" t="s">
        <v>219</v>
      </c>
      <c r="N65054" t="s">
        <v>217</v>
      </c>
      <c r="O65054" t="s">
        <v>27</v>
      </c>
      <c r="P65054">
        <v>24</v>
      </c>
    </row>
    <row r="65055" spans="1:16" x14ac:dyDescent="0.25">
      <c r="A65055" t="s">
        <v>3988</v>
      </c>
      <c r="B65055" t="s">
        <v>3989</v>
      </c>
      <c r="C65055" t="s">
        <v>3833</v>
      </c>
      <c r="D65055" t="s">
        <v>19</v>
      </c>
      <c r="E65055" t="s">
        <v>3989</v>
      </c>
      <c r="F65055" t="s">
        <v>455</v>
      </c>
      <c r="G65055" t="s">
        <v>28</v>
      </c>
      <c r="H65055" t="s">
        <v>22</v>
      </c>
      <c r="I65055">
        <v>6123</v>
      </c>
      <c r="J65055">
        <v>3940</v>
      </c>
      <c r="K65055" t="s">
        <v>54</v>
      </c>
      <c r="L65055" t="s">
        <v>220</v>
      </c>
      <c r="M65055" t="s">
        <v>221</v>
      </c>
      <c r="N65055" t="s">
        <v>60</v>
      </c>
      <c r="O65055" t="s">
        <v>27</v>
      </c>
      <c r="P65055">
        <v>24</v>
      </c>
    </row>
    <row r="65056" spans="1:16" x14ac:dyDescent="0.25">
      <c r="A65056" t="s">
        <v>3988</v>
      </c>
      <c r="B65056" t="s">
        <v>3989</v>
      </c>
      <c r="C65056" t="s">
        <v>3833</v>
      </c>
      <c r="D65056" t="s">
        <v>19</v>
      </c>
      <c r="E65056" t="s">
        <v>3989</v>
      </c>
      <c r="F65056" t="s">
        <v>455</v>
      </c>
      <c r="G65056" t="s">
        <v>33</v>
      </c>
      <c r="H65056" t="s">
        <v>22</v>
      </c>
      <c r="I65056">
        <v>6151</v>
      </c>
      <c r="J65056">
        <v>3966</v>
      </c>
      <c r="K65056" t="s">
        <v>54</v>
      </c>
      <c r="L65056" t="s">
        <v>297</v>
      </c>
      <c r="M65056" t="s">
        <v>223</v>
      </c>
      <c r="N65056" t="s">
        <v>298</v>
      </c>
      <c r="O65056" t="s">
        <v>27</v>
      </c>
      <c r="P65056">
        <v>24</v>
      </c>
    </row>
    <row r="65057" spans="1:16" x14ac:dyDescent="0.25">
      <c r="A65057" t="s">
        <v>3988</v>
      </c>
      <c r="B65057" t="s">
        <v>3989</v>
      </c>
      <c r="C65057" t="s">
        <v>3833</v>
      </c>
      <c r="D65057" t="s">
        <v>19</v>
      </c>
      <c r="E65057" t="s">
        <v>3989</v>
      </c>
      <c r="F65057" t="s">
        <v>459</v>
      </c>
      <c r="G65057" t="s">
        <v>21</v>
      </c>
      <c r="H65057" t="s">
        <v>22</v>
      </c>
      <c r="I65057">
        <v>6030</v>
      </c>
      <c r="J65057">
        <v>3869</v>
      </c>
      <c r="K65057" t="s">
        <v>292</v>
      </c>
      <c r="L65057" t="s">
        <v>456</v>
      </c>
      <c r="M65057" t="s">
        <v>457</v>
      </c>
      <c r="N65057" t="s">
        <v>413</v>
      </c>
      <c r="O65057" t="s">
        <v>27</v>
      </c>
      <c r="P65057">
        <v>24</v>
      </c>
    </row>
    <row r="65058" spans="1:16" x14ac:dyDescent="0.25">
      <c r="A65058" t="s">
        <v>3988</v>
      </c>
      <c r="B65058" t="s">
        <v>3989</v>
      </c>
      <c r="C65058" t="s">
        <v>3833</v>
      </c>
      <c r="D65058" t="s">
        <v>19</v>
      </c>
      <c r="E65058" t="s">
        <v>3989</v>
      </c>
      <c r="F65058" t="s">
        <v>459</v>
      </c>
      <c r="G65058" t="s">
        <v>21</v>
      </c>
      <c r="H65058" t="s">
        <v>22</v>
      </c>
      <c r="I65058">
        <v>6031</v>
      </c>
      <c r="J65058">
        <v>3869</v>
      </c>
      <c r="K65058" t="s">
        <v>292</v>
      </c>
      <c r="L65058" t="s">
        <v>458</v>
      </c>
      <c r="M65058" t="s">
        <v>457</v>
      </c>
      <c r="N65058" t="s">
        <v>413</v>
      </c>
      <c r="O65058" t="s">
        <v>27</v>
      </c>
      <c r="P65058">
        <v>24</v>
      </c>
    </row>
    <row r="65059" spans="1:16" x14ac:dyDescent="0.25">
      <c r="A65059" t="s">
        <v>3988</v>
      </c>
      <c r="B65059" t="s">
        <v>3989</v>
      </c>
      <c r="C65059" t="s">
        <v>3833</v>
      </c>
      <c r="D65059" t="s">
        <v>19</v>
      </c>
      <c r="E65059" t="s">
        <v>3989</v>
      </c>
      <c r="F65059" t="s">
        <v>459</v>
      </c>
      <c r="G65059" t="s">
        <v>28</v>
      </c>
      <c r="H65059" t="s">
        <v>22</v>
      </c>
      <c r="I65059">
        <v>6102</v>
      </c>
      <c r="J65059">
        <v>3926</v>
      </c>
      <c r="K65059" t="s">
        <v>292</v>
      </c>
      <c r="L65059" t="s">
        <v>369</v>
      </c>
      <c r="M65059" t="s">
        <v>370</v>
      </c>
      <c r="N65059" t="s">
        <v>371</v>
      </c>
      <c r="O65059" t="s">
        <v>27</v>
      </c>
      <c r="P65059">
        <v>24</v>
      </c>
    </row>
    <row r="65060" spans="1:16" x14ac:dyDescent="0.25">
      <c r="A65060" t="s">
        <v>3988</v>
      </c>
      <c r="B65060" t="s">
        <v>3989</v>
      </c>
      <c r="C65060" t="s">
        <v>3833</v>
      </c>
      <c r="D65060" t="s">
        <v>19</v>
      </c>
      <c r="E65060" t="s">
        <v>3989</v>
      </c>
      <c r="F65060" t="s">
        <v>459</v>
      </c>
      <c r="G65060" t="s">
        <v>28</v>
      </c>
      <c r="H65060" t="s">
        <v>22</v>
      </c>
      <c r="I65060">
        <v>6103</v>
      </c>
      <c r="J65060">
        <v>3926</v>
      </c>
      <c r="K65060" t="s">
        <v>292</v>
      </c>
      <c r="L65060" t="s">
        <v>372</v>
      </c>
      <c r="M65060" t="s">
        <v>370</v>
      </c>
      <c r="N65060" t="s">
        <v>371</v>
      </c>
      <c r="O65060" t="s">
        <v>27</v>
      </c>
      <c r="P65060">
        <v>24</v>
      </c>
    </row>
    <row r="65061" spans="1:16" x14ac:dyDescent="0.25">
      <c r="A65061" t="s">
        <v>3988</v>
      </c>
      <c r="B65061" t="s">
        <v>3989</v>
      </c>
      <c r="C65061" t="s">
        <v>3833</v>
      </c>
      <c r="D65061" t="s">
        <v>19</v>
      </c>
      <c r="E65061" t="s">
        <v>3989</v>
      </c>
      <c r="F65061" t="s">
        <v>459</v>
      </c>
      <c r="G65061" t="s">
        <v>33</v>
      </c>
      <c r="H65061" t="s">
        <v>22</v>
      </c>
      <c r="I65061">
        <v>6144</v>
      </c>
      <c r="J65061">
        <v>3960</v>
      </c>
      <c r="K65061" t="s">
        <v>292</v>
      </c>
      <c r="L65061" t="s">
        <v>373</v>
      </c>
      <c r="M65061" t="s">
        <v>374</v>
      </c>
      <c r="N65061" t="s">
        <v>375</v>
      </c>
      <c r="O65061" t="s">
        <v>27</v>
      </c>
      <c r="P65061">
        <v>24</v>
      </c>
    </row>
    <row r="65062" spans="1:16" x14ac:dyDescent="0.25">
      <c r="A65062" t="s">
        <v>3988</v>
      </c>
      <c r="B65062" t="s">
        <v>3989</v>
      </c>
      <c r="C65062" t="s">
        <v>3833</v>
      </c>
      <c r="D65062" t="s">
        <v>39</v>
      </c>
      <c r="E65062" t="s">
        <v>3989</v>
      </c>
      <c r="F65062" t="s">
        <v>299</v>
      </c>
      <c r="G65062" t="s">
        <v>21</v>
      </c>
      <c r="H65062" t="s">
        <v>22</v>
      </c>
      <c r="I65062">
        <v>7071</v>
      </c>
      <c r="J65062">
        <v>4809</v>
      </c>
      <c r="K65062" t="s">
        <v>54</v>
      </c>
      <c r="L65062" t="s">
        <v>300</v>
      </c>
      <c r="M65062" t="s">
        <v>301</v>
      </c>
      <c r="N65062" t="s">
        <v>217</v>
      </c>
      <c r="O65062" t="s">
        <v>27</v>
      </c>
      <c r="P65062">
        <v>23</v>
      </c>
    </row>
    <row r="65063" spans="1:16" x14ac:dyDescent="0.25">
      <c r="A65063" t="s">
        <v>3988</v>
      </c>
      <c r="B65063" t="s">
        <v>3989</v>
      </c>
      <c r="C65063" t="s">
        <v>3833</v>
      </c>
      <c r="D65063" t="s">
        <v>39</v>
      </c>
      <c r="E65063" t="s">
        <v>3989</v>
      </c>
      <c r="F65063" t="s">
        <v>299</v>
      </c>
      <c r="G65063" t="s">
        <v>28</v>
      </c>
      <c r="H65063" t="s">
        <v>22</v>
      </c>
      <c r="I65063">
        <v>7059</v>
      </c>
      <c r="J65063">
        <v>4799</v>
      </c>
      <c r="K65063" t="s">
        <v>54</v>
      </c>
      <c r="L65063" t="s">
        <v>302</v>
      </c>
      <c r="M65063" t="s">
        <v>303</v>
      </c>
      <c r="N65063" t="s">
        <v>60</v>
      </c>
      <c r="O65063" t="s">
        <v>27</v>
      </c>
      <c r="P65063">
        <v>23</v>
      </c>
    </row>
    <row r="65064" spans="1:16" x14ac:dyDescent="0.25">
      <c r="A65064" t="s">
        <v>3988</v>
      </c>
      <c r="B65064" t="s">
        <v>3989</v>
      </c>
      <c r="C65064" t="s">
        <v>3833</v>
      </c>
      <c r="D65064" t="s">
        <v>39</v>
      </c>
      <c r="E65064" t="s">
        <v>3989</v>
      </c>
      <c r="F65064" t="s">
        <v>299</v>
      </c>
      <c r="G65064" t="s">
        <v>33</v>
      </c>
      <c r="H65064" t="s">
        <v>22</v>
      </c>
      <c r="I65064">
        <v>7034</v>
      </c>
      <c r="J65064">
        <v>4774</v>
      </c>
      <c r="K65064" t="s">
        <v>54</v>
      </c>
      <c r="L65064" t="s">
        <v>304</v>
      </c>
      <c r="M65064" t="s">
        <v>305</v>
      </c>
      <c r="N65064" t="s">
        <v>306</v>
      </c>
      <c r="O65064" t="s">
        <v>27</v>
      </c>
      <c r="P65064">
        <v>23</v>
      </c>
    </row>
    <row r="65065" spans="1:16" x14ac:dyDescent="0.25">
      <c r="A65065" t="s">
        <v>3988</v>
      </c>
      <c r="B65065" t="s">
        <v>3989</v>
      </c>
      <c r="C65065" t="s">
        <v>3833</v>
      </c>
      <c r="D65065" t="s">
        <v>39</v>
      </c>
      <c r="E65065" t="s">
        <v>3989</v>
      </c>
      <c r="F65065" t="s">
        <v>463</v>
      </c>
      <c r="G65065" t="s">
        <v>21</v>
      </c>
      <c r="H65065" t="s">
        <v>22</v>
      </c>
      <c r="I65065">
        <v>7071</v>
      </c>
      <c r="J65065">
        <v>4809</v>
      </c>
      <c r="K65065" t="s">
        <v>54</v>
      </c>
      <c r="L65065" t="s">
        <v>300</v>
      </c>
      <c r="M65065" t="s">
        <v>301</v>
      </c>
      <c r="N65065" t="s">
        <v>217</v>
      </c>
      <c r="O65065" t="s">
        <v>27</v>
      </c>
      <c r="P65065">
        <v>23</v>
      </c>
    </row>
    <row r="65066" spans="1:16" x14ac:dyDescent="0.25">
      <c r="A65066" t="s">
        <v>3988</v>
      </c>
      <c r="B65066" t="s">
        <v>3989</v>
      </c>
      <c r="C65066" t="s">
        <v>3833</v>
      </c>
      <c r="D65066" t="s">
        <v>39</v>
      </c>
      <c r="E65066" t="s">
        <v>3989</v>
      </c>
      <c r="F65066" t="s">
        <v>463</v>
      </c>
      <c r="G65066" t="s">
        <v>28</v>
      </c>
      <c r="H65066" t="s">
        <v>22</v>
      </c>
      <c r="I65066">
        <v>7059</v>
      </c>
      <c r="J65066">
        <v>4799</v>
      </c>
      <c r="K65066" t="s">
        <v>54</v>
      </c>
      <c r="L65066" t="s">
        <v>302</v>
      </c>
      <c r="M65066" t="s">
        <v>303</v>
      </c>
      <c r="N65066" t="s">
        <v>60</v>
      </c>
      <c r="O65066" t="s">
        <v>27</v>
      </c>
      <c r="P65066">
        <v>23</v>
      </c>
    </row>
    <row r="65067" spans="1:16" x14ac:dyDescent="0.25">
      <c r="A65067" t="s">
        <v>3988</v>
      </c>
      <c r="B65067" t="s">
        <v>3989</v>
      </c>
      <c r="C65067" t="s">
        <v>3833</v>
      </c>
      <c r="D65067" t="s">
        <v>39</v>
      </c>
      <c r="E65067" t="s">
        <v>3989</v>
      </c>
      <c r="F65067" t="s">
        <v>463</v>
      </c>
      <c r="G65067" t="s">
        <v>33</v>
      </c>
      <c r="H65067" t="s">
        <v>22</v>
      </c>
      <c r="I65067">
        <v>7034</v>
      </c>
      <c r="J65067">
        <v>4774</v>
      </c>
      <c r="K65067" t="s">
        <v>54</v>
      </c>
      <c r="L65067" t="s">
        <v>304</v>
      </c>
      <c r="M65067" t="s">
        <v>305</v>
      </c>
      <c r="N65067" t="s">
        <v>306</v>
      </c>
      <c r="O65067" t="s">
        <v>27</v>
      </c>
      <c r="P65067">
        <v>23</v>
      </c>
    </row>
    <row r="65068" spans="1:16" x14ac:dyDescent="0.25">
      <c r="A65068" t="s">
        <v>3988</v>
      </c>
      <c r="B65068" t="s">
        <v>3989</v>
      </c>
      <c r="C65068" t="s">
        <v>3833</v>
      </c>
      <c r="D65068" t="s">
        <v>52</v>
      </c>
      <c r="E65068" t="s">
        <v>3989</v>
      </c>
      <c r="F65068" t="s">
        <v>466</v>
      </c>
      <c r="G65068" t="s">
        <v>21</v>
      </c>
      <c r="H65068" t="s">
        <v>22</v>
      </c>
      <c r="I65068">
        <v>7108</v>
      </c>
      <c r="J65068">
        <v>4844</v>
      </c>
      <c r="K65068" t="s">
        <v>54</v>
      </c>
      <c r="L65068" t="s">
        <v>396</v>
      </c>
      <c r="M65068" t="s">
        <v>397</v>
      </c>
      <c r="N65068" t="s">
        <v>217</v>
      </c>
      <c r="O65068" t="s">
        <v>27</v>
      </c>
      <c r="P65068">
        <v>23</v>
      </c>
    </row>
    <row r="65069" spans="1:16" x14ac:dyDescent="0.25">
      <c r="A65069" t="s">
        <v>3988</v>
      </c>
      <c r="B65069" t="s">
        <v>3989</v>
      </c>
      <c r="C65069" t="s">
        <v>3833</v>
      </c>
      <c r="D65069" t="s">
        <v>52</v>
      </c>
      <c r="E65069" t="s">
        <v>3989</v>
      </c>
      <c r="F65069" t="s">
        <v>466</v>
      </c>
      <c r="G65069" t="s">
        <v>28</v>
      </c>
      <c r="H65069" t="s">
        <v>22</v>
      </c>
      <c r="I65069">
        <v>7060</v>
      </c>
      <c r="J65069">
        <v>4800</v>
      </c>
      <c r="K65069" t="s">
        <v>54</v>
      </c>
      <c r="L65069" t="s">
        <v>58</v>
      </c>
      <c r="M65069" t="s">
        <v>59</v>
      </c>
      <c r="N65069" t="s">
        <v>60</v>
      </c>
      <c r="O65069" t="s">
        <v>27</v>
      </c>
      <c r="P65069">
        <v>23</v>
      </c>
    </row>
    <row r="65070" spans="1:16" x14ac:dyDescent="0.25">
      <c r="A65070" t="s">
        <v>3988</v>
      </c>
      <c r="B65070" t="s">
        <v>3989</v>
      </c>
      <c r="C65070" t="s">
        <v>3833</v>
      </c>
      <c r="D65070" t="s">
        <v>52</v>
      </c>
      <c r="E65070" t="s">
        <v>3989</v>
      </c>
      <c r="F65070" t="s">
        <v>466</v>
      </c>
      <c r="G65070" t="s">
        <v>33</v>
      </c>
      <c r="H65070" t="s">
        <v>22</v>
      </c>
      <c r="I65070">
        <v>7035</v>
      </c>
      <c r="J65070">
        <v>4775</v>
      </c>
      <c r="K65070" t="s">
        <v>54</v>
      </c>
      <c r="L65070" t="s">
        <v>61</v>
      </c>
      <c r="M65070" t="s">
        <v>62</v>
      </c>
      <c r="N65070" t="s">
        <v>63</v>
      </c>
      <c r="O65070" t="s">
        <v>27</v>
      </c>
      <c r="P65070">
        <v>23</v>
      </c>
    </row>
    <row r="65071" spans="1:16" x14ac:dyDescent="0.25">
      <c r="A65071" t="s">
        <v>3988</v>
      </c>
      <c r="B65071" t="s">
        <v>3989</v>
      </c>
      <c r="C65071" t="s">
        <v>3833</v>
      </c>
      <c r="D65071" t="s">
        <v>52</v>
      </c>
      <c r="E65071" t="s">
        <v>3989</v>
      </c>
      <c r="F65071" t="s">
        <v>470</v>
      </c>
      <c r="G65071" t="s">
        <v>21</v>
      </c>
      <c r="H65071" t="s">
        <v>22</v>
      </c>
      <c r="I65071">
        <v>7108</v>
      </c>
      <c r="J65071">
        <v>4844</v>
      </c>
      <c r="K65071" t="s">
        <v>54</v>
      </c>
      <c r="L65071" t="s">
        <v>396</v>
      </c>
      <c r="M65071" t="s">
        <v>397</v>
      </c>
      <c r="N65071" t="s">
        <v>217</v>
      </c>
      <c r="O65071" t="s">
        <v>27</v>
      </c>
      <c r="P65071">
        <v>22</v>
      </c>
    </row>
    <row r="65072" spans="1:16" x14ac:dyDescent="0.25">
      <c r="A65072" t="s">
        <v>3988</v>
      </c>
      <c r="B65072" t="s">
        <v>3989</v>
      </c>
      <c r="C65072" t="s">
        <v>3833</v>
      </c>
      <c r="D65072" t="s">
        <v>52</v>
      </c>
      <c r="E65072" t="s">
        <v>3989</v>
      </c>
      <c r="F65072" t="s">
        <v>470</v>
      </c>
      <c r="G65072" t="s">
        <v>28</v>
      </c>
      <c r="H65072" t="s">
        <v>22</v>
      </c>
      <c r="I65072">
        <v>7060</v>
      </c>
      <c r="J65072">
        <v>4800</v>
      </c>
      <c r="K65072" t="s">
        <v>54</v>
      </c>
      <c r="L65072" t="s">
        <v>58</v>
      </c>
      <c r="M65072" t="s">
        <v>59</v>
      </c>
      <c r="N65072" t="s">
        <v>60</v>
      </c>
      <c r="O65072" t="s">
        <v>27</v>
      </c>
      <c r="P65072">
        <v>22</v>
      </c>
    </row>
    <row r="65073" spans="1:16" x14ac:dyDescent="0.25">
      <c r="A65073" t="s">
        <v>3988</v>
      </c>
      <c r="B65073" t="s">
        <v>3989</v>
      </c>
      <c r="C65073" t="s">
        <v>3833</v>
      </c>
      <c r="D65073" t="s">
        <v>52</v>
      </c>
      <c r="E65073" t="s">
        <v>3989</v>
      </c>
      <c r="F65073" t="s">
        <v>470</v>
      </c>
      <c r="G65073" t="s">
        <v>33</v>
      </c>
      <c r="H65073" t="s">
        <v>22</v>
      </c>
      <c r="I65073">
        <v>7035</v>
      </c>
      <c r="J65073">
        <v>4775</v>
      </c>
      <c r="K65073" t="s">
        <v>54</v>
      </c>
      <c r="L65073" t="s">
        <v>61</v>
      </c>
      <c r="M65073" t="s">
        <v>62</v>
      </c>
      <c r="N65073" t="s">
        <v>63</v>
      </c>
      <c r="O65073" t="s">
        <v>27</v>
      </c>
      <c r="P65073">
        <v>22</v>
      </c>
    </row>
    <row r="65074" spans="1:16" x14ac:dyDescent="0.25">
      <c r="A65074" t="s">
        <v>3988</v>
      </c>
      <c r="B65074" t="s">
        <v>3989</v>
      </c>
      <c r="C65074" t="s">
        <v>3833</v>
      </c>
      <c r="D65074" t="s">
        <v>19</v>
      </c>
      <c r="E65074" t="s">
        <v>3990</v>
      </c>
      <c r="F65074" t="s">
        <v>3991</v>
      </c>
      <c r="G65074" t="s">
        <v>21</v>
      </c>
      <c r="H65074" t="s">
        <v>22</v>
      </c>
      <c r="I65074">
        <v>6030</v>
      </c>
      <c r="J65074">
        <v>3869</v>
      </c>
      <c r="K65074" t="s">
        <v>292</v>
      </c>
      <c r="L65074" t="s">
        <v>456</v>
      </c>
      <c r="M65074" t="s">
        <v>457</v>
      </c>
      <c r="N65074" t="s">
        <v>413</v>
      </c>
      <c r="O65074" t="s">
        <v>27</v>
      </c>
      <c r="P65074">
        <v>5</v>
      </c>
    </row>
    <row r="65075" spans="1:16" x14ac:dyDescent="0.25">
      <c r="A65075" t="s">
        <v>3988</v>
      </c>
      <c r="B65075" t="s">
        <v>3989</v>
      </c>
      <c r="C65075" t="s">
        <v>3833</v>
      </c>
      <c r="D65075" t="s">
        <v>19</v>
      </c>
      <c r="E65075" t="s">
        <v>3990</v>
      </c>
      <c r="F65075" t="s">
        <v>3991</v>
      </c>
      <c r="G65075" t="s">
        <v>21</v>
      </c>
      <c r="H65075" t="s">
        <v>22</v>
      </c>
      <c r="I65075">
        <v>6031</v>
      </c>
      <c r="J65075">
        <v>3869</v>
      </c>
      <c r="K65075" t="s">
        <v>292</v>
      </c>
      <c r="L65075" t="s">
        <v>458</v>
      </c>
      <c r="M65075" t="s">
        <v>457</v>
      </c>
      <c r="N65075" t="s">
        <v>413</v>
      </c>
      <c r="O65075" t="s">
        <v>27</v>
      </c>
      <c r="P65075">
        <v>5</v>
      </c>
    </row>
    <row r="65076" spans="1:16" x14ac:dyDescent="0.25">
      <c r="A65076" t="s">
        <v>3988</v>
      </c>
      <c r="B65076" t="s">
        <v>3989</v>
      </c>
      <c r="C65076" t="s">
        <v>3833</v>
      </c>
      <c r="D65076" t="s">
        <v>19</v>
      </c>
      <c r="E65076" t="s">
        <v>3990</v>
      </c>
      <c r="F65076" t="s">
        <v>3991</v>
      </c>
      <c r="G65076" t="s">
        <v>28</v>
      </c>
      <c r="H65076" t="s">
        <v>22</v>
      </c>
      <c r="I65076">
        <v>6102</v>
      </c>
      <c r="J65076">
        <v>3926</v>
      </c>
      <c r="K65076" t="s">
        <v>292</v>
      </c>
      <c r="L65076" t="s">
        <v>369</v>
      </c>
      <c r="M65076" t="s">
        <v>370</v>
      </c>
      <c r="N65076" t="s">
        <v>371</v>
      </c>
      <c r="O65076" t="s">
        <v>27</v>
      </c>
      <c r="P65076">
        <v>5</v>
      </c>
    </row>
    <row r="65077" spans="1:16" x14ac:dyDescent="0.25">
      <c r="A65077" t="s">
        <v>3988</v>
      </c>
      <c r="B65077" t="s">
        <v>3989</v>
      </c>
      <c r="C65077" t="s">
        <v>3833</v>
      </c>
      <c r="D65077" t="s">
        <v>19</v>
      </c>
      <c r="E65077" t="s">
        <v>3990</v>
      </c>
      <c r="F65077" t="s">
        <v>3991</v>
      </c>
      <c r="G65077" t="s">
        <v>28</v>
      </c>
      <c r="H65077" t="s">
        <v>22</v>
      </c>
      <c r="I65077">
        <v>6103</v>
      </c>
      <c r="J65077">
        <v>3926</v>
      </c>
      <c r="K65077" t="s">
        <v>292</v>
      </c>
      <c r="L65077" t="s">
        <v>372</v>
      </c>
      <c r="M65077" t="s">
        <v>370</v>
      </c>
      <c r="N65077" t="s">
        <v>371</v>
      </c>
      <c r="O65077" t="s">
        <v>27</v>
      </c>
      <c r="P65077">
        <v>5</v>
      </c>
    </row>
    <row r="65078" spans="1:16" x14ac:dyDescent="0.25">
      <c r="A65078" t="s">
        <v>3988</v>
      </c>
      <c r="B65078" t="s">
        <v>3989</v>
      </c>
      <c r="C65078" t="s">
        <v>3833</v>
      </c>
      <c r="D65078" t="s">
        <v>19</v>
      </c>
      <c r="E65078" t="s">
        <v>3990</v>
      </c>
      <c r="F65078" t="s">
        <v>3991</v>
      </c>
      <c r="G65078" t="s">
        <v>33</v>
      </c>
      <c r="H65078" t="s">
        <v>22</v>
      </c>
      <c r="I65078">
        <v>6144</v>
      </c>
      <c r="J65078">
        <v>3960</v>
      </c>
      <c r="K65078" t="s">
        <v>292</v>
      </c>
      <c r="L65078" t="s">
        <v>373</v>
      </c>
      <c r="M65078" t="s">
        <v>374</v>
      </c>
      <c r="N65078" t="s">
        <v>375</v>
      </c>
      <c r="O65078" t="s">
        <v>27</v>
      </c>
      <c r="P65078">
        <v>5</v>
      </c>
    </row>
    <row r="65079" spans="1:16" x14ac:dyDescent="0.25">
      <c r="A65079" t="s">
        <v>3988</v>
      </c>
      <c r="B65079" t="s">
        <v>3989</v>
      </c>
      <c r="C65079" t="s">
        <v>3833</v>
      </c>
      <c r="D65079" t="s">
        <v>39</v>
      </c>
      <c r="E65079" t="s">
        <v>3990</v>
      </c>
      <c r="F65079" t="s">
        <v>3992</v>
      </c>
      <c r="G65079" t="s">
        <v>21</v>
      </c>
      <c r="H65079" t="s">
        <v>22</v>
      </c>
      <c r="I65079">
        <v>7071</v>
      </c>
      <c r="J65079">
        <v>4809</v>
      </c>
      <c r="K65079" t="s">
        <v>54</v>
      </c>
      <c r="L65079" t="s">
        <v>300</v>
      </c>
      <c r="M65079" t="s">
        <v>301</v>
      </c>
      <c r="N65079" t="s">
        <v>217</v>
      </c>
      <c r="O65079" t="s">
        <v>27</v>
      </c>
      <c r="P65079">
        <v>8</v>
      </c>
    </row>
    <row r="65080" spans="1:16" x14ac:dyDescent="0.25">
      <c r="A65080" t="s">
        <v>3988</v>
      </c>
      <c r="B65080" t="s">
        <v>3989</v>
      </c>
      <c r="C65080" t="s">
        <v>3833</v>
      </c>
      <c r="D65080" t="s">
        <v>39</v>
      </c>
      <c r="E65080" t="s">
        <v>3990</v>
      </c>
      <c r="F65080" t="s">
        <v>3992</v>
      </c>
      <c r="G65080" t="s">
        <v>28</v>
      </c>
      <c r="H65080" t="s">
        <v>22</v>
      </c>
      <c r="I65080">
        <v>7059</v>
      </c>
      <c r="J65080">
        <v>4799</v>
      </c>
      <c r="K65080" t="s">
        <v>54</v>
      </c>
      <c r="L65080" t="s">
        <v>302</v>
      </c>
      <c r="M65080" t="s">
        <v>303</v>
      </c>
      <c r="N65080" t="s">
        <v>60</v>
      </c>
      <c r="O65080" t="s">
        <v>27</v>
      </c>
      <c r="P65080">
        <v>8</v>
      </c>
    </row>
    <row r="65081" spans="1:16" x14ac:dyDescent="0.25">
      <c r="A65081" t="s">
        <v>3988</v>
      </c>
      <c r="B65081" t="s">
        <v>3989</v>
      </c>
      <c r="C65081" t="s">
        <v>3833</v>
      </c>
      <c r="D65081" t="s">
        <v>39</v>
      </c>
      <c r="E65081" t="s">
        <v>3990</v>
      </c>
      <c r="F65081" t="s">
        <v>3992</v>
      </c>
      <c r="G65081" t="s">
        <v>33</v>
      </c>
      <c r="H65081" t="s">
        <v>22</v>
      </c>
      <c r="I65081">
        <v>7034</v>
      </c>
      <c r="J65081">
        <v>4774</v>
      </c>
      <c r="K65081" t="s">
        <v>54</v>
      </c>
      <c r="L65081" t="s">
        <v>304</v>
      </c>
      <c r="M65081" t="s">
        <v>305</v>
      </c>
      <c r="N65081" t="s">
        <v>306</v>
      </c>
      <c r="O65081" t="s">
        <v>27</v>
      </c>
      <c r="P65081">
        <v>8</v>
      </c>
    </row>
    <row r="65082" spans="1:16" x14ac:dyDescent="0.25">
      <c r="A65082" t="s">
        <v>3988</v>
      </c>
      <c r="B65082" t="s">
        <v>3989</v>
      </c>
      <c r="C65082" t="s">
        <v>3833</v>
      </c>
      <c r="D65082" t="s">
        <v>52</v>
      </c>
      <c r="E65082" t="s">
        <v>3990</v>
      </c>
      <c r="F65082" t="s">
        <v>3993</v>
      </c>
      <c r="G65082" t="s">
        <v>21</v>
      </c>
      <c r="H65082" t="s">
        <v>22</v>
      </c>
      <c r="I65082">
        <v>6581</v>
      </c>
      <c r="J65082">
        <v>4363</v>
      </c>
      <c r="K65082" t="s">
        <v>292</v>
      </c>
      <c r="L65082" t="s">
        <v>467</v>
      </c>
      <c r="M65082" t="s">
        <v>468</v>
      </c>
      <c r="N65082" t="s">
        <v>413</v>
      </c>
      <c r="O65082" t="s">
        <v>27</v>
      </c>
      <c r="P65082">
        <v>3</v>
      </c>
    </row>
    <row r="65083" spans="1:16" x14ac:dyDescent="0.25">
      <c r="A65083" t="s">
        <v>3988</v>
      </c>
      <c r="B65083" t="s">
        <v>3989</v>
      </c>
      <c r="C65083" t="s">
        <v>3833</v>
      </c>
      <c r="D65083" t="s">
        <v>52</v>
      </c>
      <c r="E65083" t="s">
        <v>3990</v>
      </c>
      <c r="F65083" t="s">
        <v>3993</v>
      </c>
      <c r="G65083" t="s">
        <v>21</v>
      </c>
      <c r="H65083" t="s">
        <v>22</v>
      </c>
      <c r="I65083">
        <v>6582</v>
      </c>
      <c r="J65083">
        <v>4363</v>
      </c>
      <c r="K65083" t="s">
        <v>292</v>
      </c>
      <c r="L65083" t="s">
        <v>469</v>
      </c>
      <c r="M65083" t="s">
        <v>468</v>
      </c>
      <c r="N65083" t="s">
        <v>413</v>
      </c>
      <c r="O65083" t="s">
        <v>27</v>
      </c>
      <c r="P65083">
        <v>3</v>
      </c>
    </row>
    <row r="65084" spans="1:16" x14ac:dyDescent="0.25">
      <c r="A65084" t="s">
        <v>3988</v>
      </c>
      <c r="B65084" t="s">
        <v>3989</v>
      </c>
      <c r="C65084" t="s">
        <v>3833</v>
      </c>
      <c r="D65084" t="s">
        <v>52</v>
      </c>
      <c r="E65084" t="s">
        <v>3990</v>
      </c>
      <c r="F65084" t="s">
        <v>3993</v>
      </c>
      <c r="G65084" t="s">
        <v>28</v>
      </c>
      <c r="H65084" t="s">
        <v>22</v>
      </c>
      <c r="I65084">
        <v>6552</v>
      </c>
      <c r="J65084">
        <v>4338</v>
      </c>
      <c r="K65084" t="s">
        <v>292</v>
      </c>
      <c r="L65084" t="s">
        <v>402</v>
      </c>
      <c r="M65084" t="s">
        <v>403</v>
      </c>
      <c r="N65084" t="s">
        <v>391</v>
      </c>
      <c r="O65084" t="s">
        <v>27</v>
      </c>
      <c r="P65084">
        <v>3</v>
      </c>
    </row>
    <row r="65085" spans="1:16" x14ac:dyDescent="0.25">
      <c r="A65085" t="s">
        <v>3988</v>
      </c>
      <c r="B65085" t="s">
        <v>3989</v>
      </c>
      <c r="C65085" t="s">
        <v>3833</v>
      </c>
      <c r="D65085" t="s">
        <v>52</v>
      </c>
      <c r="E65085" t="s">
        <v>3990</v>
      </c>
      <c r="F65085" t="s">
        <v>3993</v>
      </c>
      <c r="G65085" t="s">
        <v>28</v>
      </c>
      <c r="H65085" t="s">
        <v>22</v>
      </c>
      <c r="I65085">
        <v>6553</v>
      </c>
      <c r="J65085">
        <v>4338</v>
      </c>
      <c r="K65085" t="s">
        <v>292</v>
      </c>
      <c r="L65085" t="s">
        <v>404</v>
      </c>
      <c r="M65085" t="s">
        <v>403</v>
      </c>
      <c r="N65085" t="s">
        <v>391</v>
      </c>
      <c r="O65085" t="s">
        <v>27</v>
      </c>
      <c r="P65085">
        <v>3</v>
      </c>
    </row>
    <row r="65086" spans="1:16" x14ac:dyDescent="0.25">
      <c r="A65086" t="s">
        <v>3988</v>
      </c>
      <c r="B65086" t="s">
        <v>3989</v>
      </c>
      <c r="C65086" t="s">
        <v>3833</v>
      </c>
      <c r="D65086" t="s">
        <v>52</v>
      </c>
      <c r="E65086" t="s">
        <v>3990</v>
      </c>
      <c r="F65086" t="s">
        <v>3993</v>
      </c>
      <c r="G65086" t="s">
        <v>33</v>
      </c>
      <c r="H65086" t="s">
        <v>22</v>
      </c>
      <c r="I65086">
        <v>6567</v>
      </c>
      <c r="J65086">
        <v>4351</v>
      </c>
      <c r="K65086" t="s">
        <v>292</v>
      </c>
      <c r="L65086" t="s">
        <v>405</v>
      </c>
      <c r="M65086" t="s">
        <v>406</v>
      </c>
      <c r="N65086" t="s">
        <v>407</v>
      </c>
      <c r="O65086" t="s">
        <v>27</v>
      </c>
      <c r="P65086">
        <v>3</v>
      </c>
    </row>
    <row r="65087" spans="1:16" x14ac:dyDescent="0.25">
      <c r="A65087" t="s">
        <v>3988</v>
      </c>
      <c r="B65087" t="s">
        <v>3989</v>
      </c>
      <c r="C65087" t="s">
        <v>3833</v>
      </c>
      <c r="D65087" t="s">
        <v>19</v>
      </c>
      <c r="E65087" t="s">
        <v>3994</v>
      </c>
      <c r="F65087" t="s">
        <v>3995</v>
      </c>
      <c r="G65087" t="s">
        <v>21</v>
      </c>
      <c r="H65087" t="s">
        <v>22</v>
      </c>
      <c r="I65087">
        <v>6041</v>
      </c>
      <c r="J65087">
        <v>3875</v>
      </c>
      <c r="K65087" t="s">
        <v>54</v>
      </c>
      <c r="L65087" t="s">
        <v>215</v>
      </c>
      <c r="M65087" t="s">
        <v>216</v>
      </c>
      <c r="N65087" t="s">
        <v>217</v>
      </c>
      <c r="O65087" t="s">
        <v>27</v>
      </c>
      <c r="P65087">
        <v>29</v>
      </c>
    </row>
    <row r="65088" spans="1:16" x14ac:dyDescent="0.25">
      <c r="A65088" t="s">
        <v>3988</v>
      </c>
      <c r="B65088" t="s">
        <v>3989</v>
      </c>
      <c r="C65088" t="s">
        <v>3833</v>
      </c>
      <c r="D65088" t="s">
        <v>19</v>
      </c>
      <c r="E65088" t="s">
        <v>3994</v>
      </c>
      <c r="F65088" t="s">
        <v>3995</v>
      </c>
      <c r="G65088" t="s">
        <v>21</v>
      </c>
      <c r="H65088" t="s">
        <v>22</v>
      </c>
      <c r="I65088">
        <v>6042</v>
      </c>
      <c r="J65088">
        <v>3875</v>
      </c>
      <c r="K65088" t="s">
        <v>54</v>
      </c>
      <c r="L65088" t="s">
        <v>218</v>
      </c>
      <c r="M65088" t="s">
        <v>219</v>
      </c>
      <c r="N65088" t="s">
        <v>217</v>
      </c>
      <c r="O65088" t="s">
        <v>27</v>
      </c>
      <c r="P65088">
        <v>29</v>
      </c>
    </row>
    <row r="65089" spans="1:16" x14ac:dyDescent="0.25">
      <c r="A65089" t="s">
        <v>3988</v>
      </c>
      <c r="B65089" t="s">
        <v>3989</v>
      </c>
      <c r="C65089" t="s">
        <v>3833</v>
      </c>
      <c r="D65089" t="s">
        <v>19</v>
      </c>
      <c r="E65089" t="s">
        <v>3994</v>
      </c>
      <c r="F65089" t="s">
        <v>3995</v>
      </c>
      <c r="G65089" t="s">
        <v>28</v>
      </c>
      <c r="H65089" t="s">
        <v>22</v>
      </c>
      <c r="I65089">
        <v>6123</v>
      </c>
      <c r="J65089">
        <v>3940</v>
      </c>
      <c r="K65089" t="s">
        <v>54</v>
      </c>
      <c r="L65089" t="s">
        <v>220</v>
      </c>
      <c r="M65089" t="s">
        <v>221</v>
      </c>
      <c r="N65089" t="s">
        <v>60</v>
      </c>
      <c r="O65089" t="s">
        <v>27</v>
      </c>
      <c r="P65089">
        <v>29</v>
      </c>
    </row>
    <row r="65090" spans="1:16" x14ac:dyDescent="0.25">
      <c r="A65090" t="s">
        <v>3988</v>
      </c>
      <c r="B65090" t="s">
        <v>3989</v>
      </c>
      <c r="C65090" t="s">
        <v>3833</v>
      </c>
      <c r="D65090" t="s">
        <v>19</v>
      </c>
      <c r="E65090" t="s">
        <v>3994</v>
      </c>
      <c r="F65090" t="s">
        <v>3995</v>
      </c>
      <c r="G65090" t="s">
        <v>33</v>
      </c>
      <c r="H65090" t="s">
        <v>22</v>
      </c>
      <c r="I65090">
        <v>6151</v>
      </c>
      <c r="J65090">
        <v>3966</v>
      </c>
      <c r="K65090" t="s">
        <v>54</v>
      </c>
      <c r="L65090" t="s">
        <v>297</v>
      </c>
      <c r="M65090" t="s">
        <v>223</v>
      </c>
      <c r="N65090" t="s">
        <v>298</v>
      </c>
      <c r="O65090" t="s">
        <v>27</v>
      </c>
      <c r="P65090">
        <v>29</v>
      </c>
    </row>
    <row r="65091" spans="1:16" x14ac:dyDescent="0.25">
      <c r="A65091" t="s">
        <v>3988</v>
      </c>
      <c r="B65091" t="s">
        <v>3989</v>
      </c>
      <c r="C65091" t="s">
        <v>3833</v>
      </c>
      <c r="D65091" t="s">
        <v>39</v>
      </c>
      <c r="E65091" t="s">
        <v>3994</v>
      </c>
      <c r="F65091" t="s">
        <v>3996</v>
      </c>
      <c r="G65091" t="s">
        <v>21</v>
      </c>
      <c r="H65091" t="s">
        <v>22</v>
      </c>
      <c r="I65091">
        <v>7071</v>
      </c>
      <c r="J65091">
        <v>4809</v>
      </c>
      <c r="K65091" t="s">
        <v>54</v>
      </c>
      <c r="L65091" t="s">
        <v>300</v>
      </c>
      <c r="M65091" t="s">
        <v>301</v>
      </c>
      <c r="N65091" t="s">
        <v>217</v>
      </c>
      <c r="O65091" t="s">
        <v>27</v>
      </c>
      <c r="P65091">
        <v>25</v>
      </c>
    </row>
    <row r="65092" spans="1:16" x14ac:dyDescent="0.25">
      <c r="A65092" t="s">
        <v>3988</v>
      </c>
      <c r="B65092" t="s">
        <v>3989</v>
      </c>
      <c r="C65092" t="s">
        <v>3833</v>
      </c>
      <c r="D65092" t="s">
        <v>39</v>
      </c>
      <c r="E65092" t="s">
        <v>3994</v>
      </c>
      <c r="F65092" t="s">
        <v>3996</v>
      </c>
      <c r="G65092" t="s">
        <v>28</v>
      </c>
      <c r="H65092" t="s">
        <v>22</v>
      </c>
      <c r="I65092">
        <v>7059</v>
      </c>
      <c r="J65092">
        <v>4799</v>
      </c>
      <c r="K65092" t="s">
        <v>54</v>
      </c>
      <c r="L65092" t="s">
        <v>302</v>
      </c>
      <c r="M65092" t="s">
        <v>303</v>
      </c>
      <c r="N65092" t="s">
        <v>60</v>
      </c>
      <c r="O65092" t="s">
        <v>27</v>
      </c>
      <c r="P65092">
        <v>25</v>
      </c>
    </row>
    <row r="65093" spans="1:16" x14ac:dyDescent="0.25">
      <c r="A65093" t="s">
        <v>3988</v>
      </c>
      <c r="B65093" t="s">
        <v>3989</v>
      </c>
      <c r="C65093" t="s">
        <v>3833</v>
      </c>
      <c r="D65093" t="s">
        <v>39</v>
      </c>
      <c r="E65093" t="s">
        <v>3994</v>
      </c>
      <c r="F65093" t="s">
        <v>3996</v>
      </c>
      <c r="G65093" t="s">
        <v>33</v>
      </c>
      <c r="H65093" t="s">
        <v>22</v>
      </c>
      <c r="I65093">
        <v>7034</v>
      </c>
      <c r="J65093">
        <v>4774</v>
      </c>
      <c r="K65093" t="s">
        <v>54</v>
      </c>
      <c r="L65093" t="s">
        <v>304</v>
      </c>
      <c r="M65093" t="s">
        <v>305</v>
      </c>
      <c r="N65093" t="s">
        <v>306</v>
      </c>
      <c r="O65093" t="s">
        <v>27</v>
      </c>
      <c r="P65093">
        <v>25</v>
      </c>
    </row>
    <row r="65094" spans="1:16" x14ac:dyDescent="0.25">
      <c r="A65094" t="s">
        <v>3988</v>
      </c>
      <c r="B65094" t="s">
        <v>3989</v>
      </c>
      <c r="C65094" t="s">
        <v>3833</v>
      </c>
      <c r="D65094" t="s">
        <v>52</v>
      </c>
      <c r="E65094" t="s">
        <v>3994</v>
      </c>
      <c r="F65094" t="s">
        <v>3997</v>
      </c>
      <c r="G65094" t="s">
        <v>21</v>
      </c>
      <c r="H65094" t="s">
        <v>22</v>
      </c>
      <c r="I65094">
        <v>7108</v>
      </c>
      <c r="J65094">
        <v>4844</v>
      </c>
      <c r="K65094" t="s">
        <v>54</v>
      </c>
      <c r="L65094" t="s">
        <v>396</v>
      </c>
      <c r="M65094" t="s">
        <v>397</v>
      </c>
      <c r="N65094" t="s">
        <v>217</v>
      </c>
      <c r="O65094" t="s">
        <v>27</v>
      </c>
      <c r="P65094">
        <v>21</v>
      </c>
    </row>
    <row r="65095" spans="1:16" x14ac:dyDescent="0.25">
      <c r="A65095" t="s">
        <v>3988</v>
      </c>
      <c r="B65095" t="s">
        <v>3989</v>
      </c>
      <c r="C65095" t="s">
        <v>3833</v>
      </c>
      <c r="D65095" t="s">
        <v>52</v>
      </c>
      <c r="E65095" t="s">
        <v>3994</v>
      </c>
      <c r="F65095" t="s">
        <v>3997</v>
      </c>
      <c r="G65095" t="s">
        <v>28</v>
      </c>
      <c r="H65095" t="s">
        <v>22</v>
      </c>
      <c r="I65095">
        <v>7060</v>
      </c>
      <c r="J65095">
        <v>4800</v>
      </c>
      <c r="K65095" t="s">
        <v>54</v>
      </c>
      <c r="L65095" t="s">
        <v>58</v>
      </c>
      <c r="M65095" t="s">
        <v>59</v>
      </c>
      <c r="N65095" t="s">
        <v>60</v>
      </c>
      <c r="O65095" t="s">
        <v>27</v>
      </c>
      <c r="P65095">
        <v>21</v>
      </c>
    </row>
    <row r="65096" spans="1:16" x14ac:dyDescent="0.25">
      <c r="A65096" t="s">
        <v>3988</v>
      </c>
      <c r="B65096" t="s">
        <v>3989</v>
      </c>
      <c r="C65096" t="s">
        <v>3833</v>
      </c>
      <c r="D65096" t="s">
        <v>52</v>
      </c>
      <c r="E65096" t="s">
        <v>3994</v>
      </c>
      <c r="F65096" t="s">
        <v>3997</v>
      </c>
      <c r="G65096" t="s">
        <v>33</v>
      </c>
      <c r="H65096" t="s">
        <v>22</v>
      </c>
      <c r="I65096">
        <v>7035</v>
      </c>
      <c r="J65096">
        <v>4775</v>
      </c>
      <c r="K65096" t="s">
        <v>54</v>
      </c>
      <c r="L65096" t="s">
        <v>61</v>
      </c>
      <c r="M65096" t="s">
        <v>62</v>
      </c>
      <c r="N65096" t="s">
        <v>63</v>
      </c>
      <c r="O65096" t="s">
        <v>27</v>
      </c>
      <c r="P65096">
        <v>21</v>
      </c>
    </row>
    <row r="65097" spans="1:16" x14ac:dyDescent="0.25">
      <c r="A65097" t="s">
        <v>3988</v>
      </c>
      <c r="B65097" t="s">
        <v>3989</v>
      </c>
      <c r="C65097" t="s">
        <v>3833</v>
      </c>
      <c r="D65097" t="s">
        <v>19</v>
      </c>
      <c r="E65097" t="s">
        <v>3998</v>
      </c>
      <c r="F65097" t="s">
        <v>3999</v>
      </c>
      <c r="G65097" t="s">
        <v>21</v>
      </c>
      <c r="H65097" t="s">
        <v>22</v>
      </c>
      <c r="I65097">
        <v>6030</v>
      </c>
      <c r="J65097">
        <v>3869</v>
      </c>
      <c r="K65097" t="s">
        <v>292</v>
      </c>
      <c r="L65097" t="s">
        <v>456</v>
      </c>
      <c r="M65097" t="s">
        <v>457</v>
      </c>
      <c r="N65097" t="s">
        <v>413</v>
      </c>
      <c r="O65097" t="s">
        <v>27</v>
      </c>
      <c r="P65097">
        <v>29</v>
      </c>
    </row>
    <row r="65098" spans="1:16" x14ac:dyDescent="0.25">
      <c r="A65098" t="s">
        <v>3988</v>
      </c>
      <c r="B65098" t="s">
        <v>3989</v>
      </c>
      <c r="C65098" t="s">
        <v>3833</v>
      </c>
      <c r="D65098" t="s">
        <v>19</v>
      </c>
      <c r="E65098" t="s">
        <v>3998</v>
      </c>
      <c r="F65098" t="s">
        <v>3999</v>
      </c>
      <c r="G65098" t="s">
        <v>21</v>
      </c>
      <c r="H65098" t="s">
        <v>22</v>
      </c>
      <c r="I65098">
        <v>6031</v>
      </c>
      <c r="J65098">
        <v>3869</v>
      </c>
      <c r="K65098" t="s">
        <v>292</v>
      </c>
      <c r="L65098" t="s">
        <v>458</v>
      </c>
      <c r="M65098" t="s">
        <v>457</v>
      </c>
      <c r="N65098" t="s">
        <v>413</v>
      </c>
      <c r="O65098" t="s">
        <v>27</v>
      </c>
      <c r="P65098">
        <v>29</v>
      </c>
    </row>
    <row r="65099" spans="1:16" x14ac:dyDescent="0.25">
      <c r="A65099" t="s">
        <v>3988</v>
      </c>
      <c r="B65099" t="s">
        <v>3989</v>
      </c>
      <c r="C65099" t="s">
        <v>3833</v>
      </c>
      <c r="D65099" t="s">
        <v>19</v>
      </c>
      <c r="E65099" t="s">
        <v>3998</v>
      </c>
      <c r="F65099" t="s">
        <v>3999</v>
      </c>
      <c r="G65099" t="s">
        <v>28</v>
      </c>
      <c r="H65099" t="s">
        <v>22</v>
      </c>
      <c r="I65099">
        <v>6102</v>
      </c>
      <c r="J65099">
        <v>3926</v>
      </c>
      <c r="K65099" t="s">
        <v>292</v>
      </c>
      <c r="L65099" t="s">
        <v>369</v>
      </c>
      <c r="M65099" t="s">
        <v>370</v>
      </c>
      <c r="N65099" t="s">
        <v>371</v>
      </c>
      <c r="O65099" t="s">
        <v>27</v>
      </c>
      <c r="P65099">
        <v>29</v>
      </c>
    </row>
    <row r="65100" spans="1:16" x14ac:dyDescent="0.25">
      <c r="A65100" t="s">
        <v>3988</v>
      </c>
      <c r="B65100" t="s">
        <v>3989</v>
      </c>
      <c r="C65100" t="s">
        <v>3833</v>
      </c>
      <c r="D65100" t="s">
        <v>19</v>
      </c>
      <c r="E65100" t="s">
        <v>3998</v>
      </c>
      <c r="F65100" t="s">
        <v>3999</v>
      </c>
      <c r="G65100" t="s">
        <v>28</v>
      </c>
      <c r="H65100" t="s">
        <v>22</v>
      </c>
      <c r="I65100">
        <v>6103</v>
      </c>
      <c r="J65100">
        <v>3926</v>
      </c>
      <c r="K65100" t="s">
        <v>292</v>
      </c>
      <c r="L65100" t="s">
        <v>372</v>
      </c>
      <c r="M65100" t="s">
        <v>370</v>
      </c>
      <c r="N65100" t="s">
        <v>371</v>
      </c>
      <c r="O65100" t="s">
        <v>27</v>
      </c>
      <c r="P65100">
        <v>29</v>
      </c>
    </row>
    <row r="65101" spans="1:16" x14ac:dyDescent="0.25">
      <c r="A65101" t="s">
        <v>3988</v>
      </c>
      <c r="B65101" t="s">
        <v>3989</v>
      </c>
      <c r="C65101" t="s">
        <v>3833</v>
      </c>
      <c r="D65101" t="s">
        <v>19</v>
      </c>
      <c r="E65101" t="s">
        <v>3998</v>
      </c>
      <c r="F65101" t="s">
        <v>3999</v>
      </c>
      <c r="G65101" t="s">
        <v>33</v>
      </c>
      <c r="H65101" t="s">
        <v>22</v>
      </c>
      <c r="I65101">
        <v>6144</v>
      </c>
      <c r="J65101">
        <v>3960</v>
      </c>
      <c r="K65101" t="s">
        <v>292</v>
      </c>
      <c r="L65101" t="s">
        <v>373</v>
      </c>
      <c r="M65101" t="s">
        <v>374</v>
      </c>
      <c r="N65101" t="s">
        <v>375</v>
      </c>
      <c r="O65101" t="s">
        <v>27</v>
      </c>
      <c r="P65101">
        <v>29</v>
      </c>
    </row>
    <row r="65102" spans="1:16" x14ac:dyDescent="0.25">
      <c r="A65102" t="s">
        <v>3988</v>
      </c>
      <c r="B65102" t="s">
        <v>3989</v>
      </c>
      <c r="C65102" t="s">
        <v>3833</v>
      </c>
      <c r="D65102" t="s">
        <v>39</v>
      </c>
      <c r="E65102" t="s">
        <v>3998</v>
      </c>
      <c r="F65102" t="s">
        <v>4000</v>
      </c>
      <c r="G65102" t="s">
        <v>21</v>
      </c>
      <c r="H65102" t="s">
        <v>22</v>
      </c>
      <c r="I65102">
        <v>7071</v>
      </c>
      <c r="J65102">
        <v>4809</v>
      </c>
      <c r="K65102" t="s">
        <v>54</v>
      </c>
      <c r="L65102" t="s">
        <v>300</v>
      </c>
      <c r="M65102" t="s">
        <v>301</v>
      </c>
      <c r="N65102" t="s">
        <v>217</v>
      </c>
      <c r="O65102" t="s">
        <v>27</v>
      </c>
      <c r="P65102">
        <v>17</v>
      </c>
    </row>
    <row r="65103" spans="1:16" x14ac:dyDescent="0.25">
      <c r="A65103" t="s">
        <v>3988</v>
      </c>
      <c r="B65103" t="s">
        <v>3989</v>
      </c>
      <c r="C65103" t="s">
        <v>3833</v>
      </c>
      <c r="D65103" t="s">
        <v>39</v>
      </c>
      <c r="E65103" t="s">
        <v>3998</v>
      </c>
      <c r="F65103" t="s">
        <v>4000</v>
      </c>
      <c r="G65103" t="s">
        <v>28</v>
      </c>
      <c r="H65103" t="s">
        <v>22</v>
      </c>
      <c r="I65103">
        <v>7059</v>
      </c>
      <c r="J65103">
        <v>4799</v>
      </c>
      <c r="K65103" t="s">
        <v>54</v>
      </c>
      <c r="L65103" t="s">
        <v>302</v>
      </c>
      <c r="M65103" t="s">
        <v>303</v>
      </c>
      <c r="N65103" t="s">
        <v>60</v>
      </c>
      <c r="O65103" t="s">
        <v>27</v>
      </c>
      <c r="P65103">
        <v>17</v>
      </c>
    </row>
    <row r="65104" spans="1:16" x14ac:dyDescent="0.25">
      <c r="A65104" t="s">
        <v>3988</v>
      </c>
      <c r="B65104" t="s">
        <v>3989</v>
      </c>
      <c r="C65104" t="s">
        <v>3833</v>
      </c>
      <c r="D65104" t="s">
        <v>39</v>
      </c>
      <c r="E65104" t="s">
        <v>3998</v>
      </c>
      <c r="F65104" t="s">
        <v>4000</v>
      </c>
      <c r="G65104" t="s">
        <v>33</v>
      </c>
      <c r="H65104" t="s">
        <v>22</v>
      </c>
      <c r="I65104">
        <v>7034</v>
      </c>
      <c r="J65104">
        <v>4774</v>
      </c>
      <c r="K65104" t="s">
        <v>54</v>
      </c>
      <c r="L65104" t="s">
        <v>304</v>
      </c>
      <c r="M65104" t="s">
        <v>305</v>
      </c>
      <c r="N65104" t="s">
        <v>306</v>
      </c>
      <c r="O65104" t="s">
        <v>27</v>
      </c>
      <c r="P65104">
        <v>17</v>
      </c>
    </row>
    <row r="65105" spans="1:16" x14ac:dyDescent="0.25">
      <c r="A65105" t="s">
        <v>3988</v>
      </c>
      <c r="B65105" t="s">
        <v>3989</v>
      </c>
      <c r="C65105" t="s">
        <v>3833</v>
      </c>
      <c r="D65105" t="s">
        <v>52</v>
      </c>
      <c r="E65105" t="s">
        <v>3998</v>
      </c>
      <c r="F65105" t="s">
        <v>4001</v>
      </c>
      <c r="G65105" t="s">
        <v>21</v>
      </c>
      <c r="H65105" t="s">
        <v>22</v>
      </c>
      <c r="I65105">
        <v>6581</v>
      </c>
      <c r="J65105">
        <v>4363</v>
      </c>
      <c r="K65105" t="s">
        <v>292</v>
      </c>
      <c r="L65105" t="s">
        <v>467</v>
      </c>
      <c r="M65105" t="s">
        <v>468</v>
      </c>
      <c r="N65105" t="s">
        <v>413</v>
      </c>
      <c r="O65105" t="s">
        <v>27</v>
      </c>
      <c r="P65105">
        <v>19</v>
      </c>
    </row>
    <row r="65106" spans="1:16" x14ac:dyDescent="0.25">
      <c r="A65106" t="s">
        <v>3988</v>
      </c>
      <c r="B65106" t="s">
        <v>3989</v>
      </c>
      <c r="C65106" t="s">
        <v>3833</v>
      </c>
      <c r="D65106" t="s">
        <v>52</v>
      </c>
      <c r="E65106" t="s">
        <v>3998</v>
      </c>
      <c r="F65106" t="s">
        <v>4001</v>
      </c>
      <c r="G65106" t="s">
        <v>21</v>
      </c>
      <c r="H65106" t="s">
        <v>22</v>
      </c>
      <c r="I65106">
        <v>6582</v>
      </c>
      <c r="J65106">
        <v>4363</v>
      </c>
      <c r="K65106" t="s">
        <v>292</v>
      </c>
      <c r="L65106" t="s">
        <v>469</v>
      </c>
      <c r="M65106" t="s">
        <v>468</v>
      </c>
      <c r="N65106" t="s">
        <v>413</v>
      </c>
      <c r="O65106" t="s">
        <v>27</v>
      </c>
      <c r="P65106">
        <v>19</v>
      </c>
    </row>
    <row r="65107" spans="1:16" x14ac:dyDescent="0.25">
      <c r="A65107" t="s">
        <v>3988</v>
      </c>
      <c r="B65107" t="s">
        <v>3989</v>
      </c>
      <c r="C65107" t="s">
        <v>3833</v>
      </c>
      <c r="D65107" t="s">
        <v>52</v>
      </c>
      <c r="E65107" t="s">
        <v>3998</v>
      </c>
      <c r="F65107" t="s">
        <v>4001</v>
      </c>
      <c r="G65107" t="s">
        <v>28</v>
      </c>
      <c r="H65107" t="s">
        <v>22</v>
      </c>
      <c r="I65107">
        <v>6552</v>
      </c>
      <c r="J65107">
        <v>4338</v>
      </c>
      <c r="K65107" t="s">
        <v>292</v>
      </c>
      <c r="L65107" t="s">
        <v>402</v>
      </c>
      <c r="M65107" t="s">
        <v>403</v>
      </c>
      <c r="N65107" t="s">
        <v>391</v>
      </c>
      <c r="O65107" t="s">
        <v>27</v>
      </c>
      <c r="P65107">
        <v>19</v>
      </c>
    </row>
    <row r="65108" spans="1:16" x14ac:dyDescent="0.25">
      <c r="A65108" t="s">
        <v>3988</v>
      </c>
      <c r="B65108" t="s">
        <v>3989</v>
      </c>
      <c r="C65108" t="s">
        <v>3833</v>
      </c>
      <c r="D65108" t="s">
        <v>52</v>
      </c>
      <c r="E65108" t="s">
        <v>3998</v>
      </c>
      <c r="F65108" t="s">
        <v>4001</v>
      </c>
      <c r="G65108" t="s">
        <v>28</v>
      </c>
      <c r="H65108" t="s">
        <v>22</v>
      </c>
      <c r="I65108">
        <v>6553</v>
      </c>
      <c r="J65108">
        <v>4338</v>
      </c>
      <c r="K65108" t="s">
        <v>292</v>
      </c>
      <c r="L65108" t="s">
        <v>404</v>
      </c>
      <c r="M65108" t="s">
        <v>403</v>
      </c>
      <c r="N65108" t="s">
        <v>391</v>
      </c>
      <c r="O65108" t="s">
        <v>27</v>
      </c>
      <c r="P65108">
        <v>19</v>
      </c>
    </row>
    <row r="65109" spans="1:16" x14ac:dyDescent="0.25">
      <c r="A65109" t="s">
        <v>3988</v>
      </c>
      <c r="B65109" t="s">
        <v>3989</v>
      </c>
      <c r="C65109" t="s">
        <v>3833</v>
      </c>
      <c r="D65109" t="s">
        <v>52</v>
      </c>
      <c r="E65109" t="s">
        <v>3998</v>
      </c>
      <c r="F65109" t="s">
        <v>4001</v>
      </c>
      <c r="G65109" t="s">
        <v>33</v>
      </c>
      <c r="H65109" t="s">
        <v>22</v>
      </c>
      <c r="I65109">
        <v>6567</v>
      </c>
      <c r="J65109">
        <v>4351</v>
      </c>
      <c r="K65109" t="s">
        <v>292</v>
      </c>
      <c r="L65109" t="s">
        <v>405</v>
      </c>
      <c r="M65109" t="s">
        <v>406</v>
      </c>
      <c r="N65109" t="s">
        <v>407</v>
      </c>
      <c r="O65109" t="s">
        <v>27</v>
      </c>
      <c r="P65109">
        <v>19</v>
      </c>
    </row>
    <row r="65110" spans="1:16" x14ac:dyDescent="0.25">
      <c r="A65110" t="s">
        <v>3988</v>
      </c>
      <c r="B65110" t="s">
        <v>3989</v>
      </c>
      <c r="C65110" t="s">
        <v>3833</v>
      </c>
      <c r="D65110" t="s">
        <v>19</v>
      </c>
      <c r="E65110" t="s">
        <v>4002</v>
      </c>
      <c r="F65110" t="s">
        <v>4003</v>
      </c>
      <c r="G65110" t="s">
        <v>21</v>
      </c>
      <c r="H65110" t="s">
        <v>22</v>
      </c>
      <c r="I65110">
        <v>6041</v>
      </c>
      <c r="J65110">
        <v>3875</v>
      </c>
      <c r="K65110" t="s">
        <v>54</v>
      </c>
      <c r="L65110" t="s">
        <v>215</v>
      </c>
      <c r="M65110" t="s">
        <v>216</v>
      </c>
      <c r="N65110" t="s">
        <v>217</v>
      </c>
      <c r="O65110" t="s">
        <v>27</v>
      </c>
      <c r="P65110">
        <v>25</v>
      </c>
    </row>
    <row r="65111" spans="1:16" x14ac:dyDescent="0.25">
      <c r="A65111" t="s">
        <v>3988</v>
      </c>
      <c r="B65111" t="s">
        <v>3989</v>
      </c>
      <c r="C65111" t="s">
        <v>3833</v>
      </c>
      <c r="D65111" t="s">
        <v>19</v>
      </c>
      <c r="E65111" t="s">
        <v>4002</v>
      </c>
      <c r="F65111" t="s">
        <v>4003</v>
      </c>
      <c r="G65111" t="s">
        <v>21</v>
      </c>
      <c r="H65111" t="s">
        <v>22</v>
      </c>
      <c r="I65111">
        <v>6042</v>
      </c>
      <c r="J65111">
        <v>3875</v>
      </c>
      <c r="K65111" t="s">
        <v>54</v>
      </c>
      <c r="L65111" t="s">
        <v>218</v>
      </c>
      <c r="M65111" t="s">
        <v>219</v>
      </c>
      <c r="N65111" t="s">
        <v>217</v>
      </c>
      <c r="O65111" t="s">
        <v>27</v>
      </c>
      <c r="P65111">
        <v>25</v>
      </c>
    </row>
    <row r="65112" spans="1:16" x14ac:dyDescent="0.25">
      <c r="A65112" t="s">
        <v>3988</v>
      </c>
      <c r="B65112" t="s">
        <v>3989</v>
      </c>
      <c r="C65112" t="s">
        <v>3833</v>
      </c>
      <c r="D65112" t="s">
        <v>19</v>
      </c>
      <c r="E65112" t="s">
        <v>4002</v>
      </c>
      <c r="F65112" t="s">
        <v>4003</v>
      </c>
      <c r="G65112" t="s">
        <v>28</v>
      </c>
      <c r="H65112" t="s">
        <v>22</v>
      </c>
      <c r="I65112">
        <v>6123</v>
      </c>
      <c r="J65112">
        <v>3940</v>
      </c>
      <c r="K65112" t="s">
        <v>54</v>
      </c>
      <c r="L65112" t="s">
        <v>220</v>
      </c>
      <c r="M65112" t="s">
        <v>221</v>
      </c>
      <c r="N65112" t="s">
        <v>60</v>
      </c>
      <c r="O65112" t="s">
        <v>27</v>
      </c>
      <c r="P65112">
        <v>25</v>
      </c>
    </row>
    <row r="65113" spans="1:16" x14ac:dyDescent="0.25">
      <c r="A65113" t="s">
        <v>3988</v>
      </c>
      <c r="B65113" t="s">
        <v>3989</v>
      </c>
      <c r="C65113" t="s">
        <v>3833</v>
      </c>
      <c r="D65113" t="s">
        <v>19</v>
      </c>
      <c r="E65113" t="s">
        <v>4002</v>
      </c>
      <c r="F65113" t="s">
        <v>4003</v>
      </c>
      <c r="G65113" t="s">
        <v>33</v>
      </c>
      <c r="H65113" t="s">
        <v>22</v>
      </c>
      <c r="I65113">
        <v>6151</v>
      </c>
      <c r="J65113">
        <v>3966</v>
      </c>
      <c r="K65113" t="s">
        <v>54</v>
      </c>
      <c r="L65113" t="s">
        <v>297</v>
      </c>
      <c r="M65113" t="s">
        <v>223</v>
      </c>
      <c r="N65113" t="s">
        <v>298</v>
      </c>
      <c r="O65113" t="s">
        <v>27</v>
      </c>
      <c r="P65113">
        <v>25</v>
      </c>
    </row>
    <row r="65114" spans="1:16" x14ac:dyDescent="0.25">
      <c r="A65114" t="s">
        <v>3988</v>
      </c>
      <c r="B65114" t="s">
        <v>3989</v>
      </c>
      <c r="C65114" t="s">
        <v>3833</v>
      </c>
      <c r="D65114" t="s">
        <v>39</v>
      </c>
      <c r="E65114" t="s">
        <v>4002</v>
      </c>
      <c r="F65114" t="s">
        <v>4004</v>
      </c>
      <c r="G65114" t="s">
        <v>21</v>
      </c>
      <c r="H65114" t="s">
        <v>22</v>
      </c>
      <c r="I65114">
        <v>7071</v>
      </c>
      <c r="J65114">
        <v>4809</v>
      </c>
      <c r="K65114" t="s">
        <v>54</v>
      </c>
      <c r="L65114" t="s">
        <v>300</v>
      </c>
      <c r="M65114" t="s">
        <v>301</v>
      </c>
      <c r="N65114" t="s">
        <v>217</v>
      </c>
      <c r="O65114" t="s">
        <v>27</v>
      </c>
      <c r="P65114">
        <v>9</v>
      </c>
    </row>
    <row r="65115" spans="1:16" x14ac:dyDescent="0.25">
      <c r="A65115" t="s">
        <v>3988</v>
      </c>
      <c r="B65115" t="s">
        <v>3989</v>
      </c>
      <c r="C65115" t="s">
        <v>3833</v>
      </c>
      <c r="D65115" t="s">
        <v>39</v>
      </c>
      <c r="E65115" t="s">
        <v>4002</v>
      </c>
      <c r="F65115" t="s">
        <v>4004</v>
      </c>
      <c r="G65115" t="s">
        <v>28</v>
      </c>
      <c r="H65115" t="s">
        <v>22</v>
      </c>
      <c r="I65115">
        <v>7059</v>
      </c>
      <c r="J65115">
        <v>4799</v>
      </c>
      <c r="K65115" t="s">
        <v>54</v>
      </c>
      <c r="L65115" t="s">
        <v>302</v>
      </c>
      <c r="M65115" t="s">
        <v>303</v>
      </c>
      <c r="N65115" t="s">
        <v>60</v>
      </c>
      <c r="O65115" t="s">
        <v>27</v>
      </c>
      <c r="P65115">
        <v>9</v>
      </c>
    </row>
    <row r="65116" spans="1:16" x14ac:dyDescent="0.25">
      <c r="A65116" t="s">
        <v>3988</v>
      </c>
      <c r="B65116" t="s">
        <v>3989</v>
      </c>
      <c r="C65116" t="s">
        <v>3833</v>
      </c>
      <c r="D65116" t="s">
        <v>39</v>
      </c>
      <c r="E65116" t="s">
        <v>4002</v>
      </c>
      <c r="F65116" t="s">
        <v>4004</v>
      </c>
      <c r="G65116" t="s">
        <v>33</v>
      </c>
      <c r="H65116" t="s">
        <v>22</v>
      </c>
      <c r="I65116">
        <v>7034</v>
      </c>
      <c r="J65116">
        <v>4774</v>
      </c>
      <c r="K65116" t="s">
        <v>54</v>
      </c>
      <c r="L65116" t="s">
        <v>304</v>
      </c>
      <c r="M65116" t="s">
        <v>305</v>
      </c>
      <c r="N65116" t="s">
        <v>306</v>
      </c>
      <c r="O65116" t="s">
        <v>27</v>
      </c>
      <c r="P65116">
        <v>9</v>
      </c>
    </row>
    <row r="65117" spans="1:16" x14ac:dyDescent="0.25">
      <c r="A65117" t="s">
        <v>3988</v>
      </c>
      <c r="B65117" t="s">
        <v>3989</v>
      </c>
      <c r="C65117" t="s">
        <v>3833</v>
      </c>
      <c r="D65117" t="s">
        <v>52</v>
      </c>
      <c r="E65117" t="s">
        <v>4002</v>
      </c>
      <c r="F65117" t="s">
        <v>4005</v>
      </c>
      <c r="G65117" t="s">
        <v>21</v>
      </c>
      <c r="H65117" t="s">
        <v>22</v>
      </c>
      <c r="I65117">
        <v>7170</v>
      </c>
      <c r="J65117">
        <v>4679</v>
      </c>
      <c r="K65117" t="s">
        <v>23</v>
      </c>
      <c r="L65117" t="s">
        <v>65</v>
      </c>
      <c r="M65117" t="s">
        <v>66</v>
      </c>
      <c r="N65117" t="s">
        <v>26</v>
      </c>
      <c r="O65117" t="s">
        <v>27</v>
      </c>
      <c r="P65117">
        <v>14</v>
      </c>
    </row>
    <row r="65118" spans="1:16" x14ac:dyDescent="0.25">
      <c r="A65118" t="s">
        <v>3988</v>
      </c>
      <c r="B65118" t="s">
        <v>3989</v>
      </c>
      <c r="C65118" t="s">
        <v>3833</v>
      </c>
      <c r="D65118" t="s">
        <v>52</v>
      </c>
      <c r="E65118" t="s">
        <v>4002</v>
      </c>
      <c r="F65118" t="s">
        <v>4005</v>
      </c>
      <c r="G65118" t="s">
        <v>21</v>
      </c>
      <c r="H65118" t="s">
        <v>22</v>
      </c>
      <c r="I65118">
        <v>7171</v>
      </c>
      <c r="J65118">
        <v>4679</v>
      </c>
      <c r="K65118" t="s">
        <v>23</v>
      </c>
      <c r="L65118" t="s">
        <v>65</v>
      </c>
      <c r="M65118" t="s">
        <v>67</v>
      </c>
      <c r="N65118" t="s">
        <v>26</v>
      </c>
      <c r="O65118" t="s">
        <v>27</v>
      </c>
      <c r="P65118">
        <v>14</v>
      </c>
    </row>
    <row r="65119" spans="1:16" x14ac:dyDescent="0.25">
      <c r="A65119" t="s">
        <v>3988</v>
      </c>
      <c r="B65119" t="s">
        <v>3989</v>
      </c>
      <c r="C65119" t="s">
        <v>3833</v>
      </c>
      <c r="D65119" t="s">
        <v>52</v>
      </c>
      <c r="E65119" t="s">
        <v>4002</v>
      </c>
      <c r="F65119" t="s">
        <v>4005</v>
      </c>
      <c r="G65119" t="s">
        <v>28</v>
      </c>
      <c r="H65119" t="s">
        <v>22</v>
      </c>
      <c r="I65119">
        <v>7166</v>
      </c>
      <c r="J65119">
        <v>4672</v>
      </c>
      <c r="K65119" t="s">
        <v>23</v>
      </c>
      <c r="L65119" t="s">
        <v>68</v>
      </c>
      <c r="M65119" t="s">
        <v>69</v>
      </c>
      <c r="N65119" t="s">
        <v>70</v>
      </c>
      <c r="O65119" t="s">
        <v>27</v>
      </c>
      <c r="P65119">
        <v>14</v>
      </c>
    </row>
    <row r="65120" spans="1:16" x14ac:dyDescent="0.25">
      <c r="A65120" t="s">
        <v>3988</v>
      </c>
      <c r="B65120" t="s">
        <v>3989</v>
      </c>
      <c r="C65120" t="s">
        <v>3833</v>
      </c>
      <c r="D65120" t="s">
        <v>52</v>
      </c>
      <c r="E65120" t="s">
        <v>4002</v>
      </c>
      <c r="F65120" t="s">
        <v>4005</v>
      </c>
      <c r="G65120" t="s">
        <v>28</v>
      </c>
      <c r="H65120" t="s">
        <v>22</v>
      </c>
      <c r="I65120">
        <v>7167</v>
      </c>
      <c r="J65120">
        <v>4672</v>
      </c>
      <c r="K65120" t="s">
        <v>23</v>
      </c>
      <c r="L65120" t="s">
        <v>68</v>
      </c>
      <c r="M65120" t="s">
        <v>71</v>
      </c>
      <c r="N65120" t="s">
        <v>70</v>
      </c>
      <c r="O65120" t="s">
        <v>27</v>
      </c>
      <c r="P65120">
        <v>14</v>
      </c>
    </row>
    <row r="65121" spans="1:16" x14ac:dyDescent="0.25">
      <c r="A65121" t="s">
        <v>3988</v>
      </c>
      <c r="B65121" t="s">
        <v>3989</v>
      </c>
      <c r="C65121" t="s">
        <v>3833</v>
      </c>
      <c r="D65121" t="s">
        <v>52</v>
      </c>
      <c r="E65121" t="s">
        <v>4002</v>
      </c>
      <c r="F65121" t="s">
        <v>4005</v>
      </c>
      <c r="G65121" t="s">
        <v>33</v>
      </c>
      <c r="H65121" t="s">
        <v>22</v>
      </c>
      <c r="I65121">
        <v>7162</v>
      </c>
      <c r="J65121">
        <v>4663</v>
      </c>
      <c r="K65121" t="s">
        <v>23</v>
      </c>
      <c r="L65121" t="s">
        <v>72</v>
      </c>
      <c r="M65121" t="s">
        <v>69</v>
      </c>
      <c r="N65121" t="s">
        <v>49</v>
      </c>
      <c r="O65121" t="s">
        <v>27</v>
      </c>
      <c r="P65121">
        <v>14</v>
      </c>
    </row>
    <row r="65122" spans="1:16" x14ac:dyDescent="0.25">
      <c r="A65122" t="s">
        <v>3988</v>
      </c>
      <c r="B65122" t="s">
        <v>3989</v>
      </c>
      <c r="C65122" t="s">
        <v>3833</v>
      </c>
      <c r="D65122" t="s">
        <v>52</v>
      </c>
      <c r="E65122" t="s">
        <v>4002</v>
      </c>
      <c r="F65122" t="s">
        <v>4005</v>
      </c>
      <c r="G65122" t="s">
        <v>33</v>
      </c>
      <c r="H65122" t="s">
        <v>22</v>
      </c>
      <c r="I65122">
        <v>7163</v>
      </c>
      <c r="J65122">
        <v>4663</v>
      </c>
      <c r="K65122" t="s">
        <v>23</v>
      </c>
      <c r="L65122" t="s">
        <v>72</v>
      </c>
      <c r="M65122" t="s">
        <v>71</v>
      </c>
      <c r="N65122" t="s">
        <v>49</v>
      </c>
      <c r="O65122" t="s">
        <v>27</v>
      </c>
      <c r="P65122">
        <v>14</v>
      </c>
    </row>
    <row r="65123" spans="1:16" x14ac:dyDescent="0.25">
      <c r="A65123" t="s">
        <v>3988</v>
      </c>
      <c r="B65123" t="s">
        <v>3989</v>
      </c>
      <c r="C65123" t="s">
        <v>3833</v>
      </c>
      <c r="D65123" t="s">
        <v>52</v>
      </c>
      <c r="E65123" t="s">
        <v>4002</v>
      </c>
      <c r="F65123" t="s">
        <v>4006</v>
      </c>
      <c r="G65123" t="s">
        <v>21</v>
      </c>
      <c r="H65123" t="s">
        <v>22</v>
      </c>
      <c r="I65123">
        <v>7170</v>
      </c>
      <c r="J65123">
        <v>4679</v>
      </c>
      <c r="K65123" t="s">
        <v>23</v>
      </c>
      <c r="L65123" t="s">
        <v>65</v>
      </c>
      <c r="M65123" t="s">
        <v>66</v>
      </c>
      <c r="N65123" t="s">
        <v>26</v>
      </c>
      <c r="O65123" t="s">
        <v>27</v>
      </c>
      <c r="P65123">
        <v>17</v>
      </c>
    </row>
    <row r="65124" spans="1:16" x14ac:dyDescent="0.25">
      <c r="A65124" t="s">
        <v>3988</v>
      </c>
      <c r="B65124" t="s">
        <v>3989</v>
      </c>
      <c r="C65124" t="s">
        <v>3833</v>
      </c>
      <c r="D65124" t="s">
        <v>52</v>
      </c>
      <c r="E65124" t="s">
        <v>4002</v>
      </c>
      <c r="F65124" t="s">
        <v>4006</v>
      </c>
      <c r="G65124" t="s">
        <v>21</v>
      </c>
      <c r="H65124" t="s">
        <v>22</v>
      </c>
      <c r="I65124">
        <v>7171</v>
      </c>
      <c r="J65124">
        <v>4679</v>
      </c>
      <c r="K65124" t="s">
        <v>23</v>
      </c>
      <c r="L65124" t="s">
        <v>65</v>
      </c>
      <c r="M65124" t="s">
        <v>67</v>
      </c>
      <c r="N65124" t="s">
        <v>26</v>
      </c>
      <c r="O65124" t="s">
        <v>27</v>
      </c>
      <c r="P65124">
        <v>17</v>
      </c>
    </row>
    <row r="65125" spans="1:16" x14ac:dyDescent="0.25">
      <c r="A65125" t="s">
        <v>3988</v>
      </c>
      <c r="B65125" t="s">
        <v>3989</v>
      </c>
      <c r="C65125" t="s">
        <v>3833</v>
      </c>
      <c r="D65125" t="s">
        <v>52</v>
      </c>
      <c r="E65125" t="s">
        <v>4002</v>
      </c>
      <c r="F65125" t="s">
        <v>4006</v>
      </c>
      <c r="G65125" t="s">
        <v>28</v>
      </c>
      <c r="H65125" t="s">
        <v>22</v>
      </c>
      <c r="I65125">
        <v>7166</v>
      </c>
      <c r="J65125">
        <v>4672</v>
      </c>
      <c r="K65125" t="s">
        <v>23</v>
      </c>
      <c r="L65125" t="s">
        <v>68</v>
      </c>
      <c r="M65125" t="s">
        <v>69</v>
      </c>
      <c r="N65125" t="s">
        <v>70</v>
      </c>
      <c r="O65125" t="s">
        <v>27</v>
      </c>
      <c r="P65125">
        <v>17</v>
      </c>
    </row>
    <row r="65126" spans="1:16" x14ac:dyDescent="0.25">
      <c r="A65126" t="s">
        <v>3988</v>
      </c>
      <c r="B65126" t="s">
        <v>3989</v>
      </c>
      <c r="C65126" t="s">
        <v>3833</v>
      </c>
      <c r="D65126" t="s">
        <v>52</v>
      </c>
      <c r="E65126" t="s">
        <v>4002</v>
      </c>
      <c r="F65126" t="s">
        <v>4006</v>
      </c>
      <c r="G65126" t="s">
        <v>28</v>
      </c>
      <c r="H65126" t="s">
        <v>22</v>
      </c>
      <c r="I65126">
        <v>7167</v>
      </c>
      <c r="J65126">
        <v>4672</v>
      </c>
      <c r="K65126" t="s">
        <v>23</v>
      </c>
      <c r="L65126" t="s">
        <v>68</v>
      </c>
      <c r="M65126" t="s">
        <v>71</v>
      </c>
      <c r="N65126" t="s">
        <v>70</v>
      </c>
      <c r="O65126" t="s">
        <v>27</v>
      </c>
      <c r="P65126">
        <v>17</v>
      </c>
    </row>
    <row r="65127" spans="1:16" x14ac:dyDescent="0.25">
      <c r="A65127" t="s">
        <v>3988</v>
      </c>
      <c r="B65127" t="s">
        <v>3989</v>
      </c>
      <c r="C65127" t="s">
        <v>3833</v>
      </c>
      <c r="D65127" t="s">
        <v>52</v>
      </c>
      <c r="E65127" t="s">
        <v>4002</v>
      </c>
      <c r="F65127" t="s">
        <v>4006</v>
      </c>
      <c r="G65127" t="s">
        <v>33</v>
      </c>
      <c r="H65127" t="s">
        <v>22</v>
      </c>
      <c r="I65127">
        <v>7162</v>
      </c>
      <c r="J65127">
        <v>4663</v>
      </c>
      <c r="K65127" t="s">
        <v>23</v>
      </c>
      <c r="L65127" t="s">
        <v>72</v>
      </c>
      <c r="M65127" t="s">
        <v>69</v>
      </c>
      <c r="N65127" t="s">
        <v>49</v>
      </c>
      <c r="O65127" t="s">
        <v>27</v>
      </c>
      <c r="P65127">
        <v>17</v>
      </c>
    </row>
    <row r="65128" spans="1:16" x14ac:dyDescent="0.25">
      <c r="A65128" t="s">
        <v>3988</v>
      </c>
      <c r="B65128" t="s">
        <v>3989</v>
      </c>
      <c r="C65128" t="s">
        <v>3833</v>
      </c>
      <c r="D65128" t="s">
        <v>52</v>
      </c>
      <c r="E65128" t="s">
        <v>4002</v>
      </c>
      <c r="F65128" t="s">
        <v>4006</v>
      </c>
      <c r="G65128" t="s">
        <v>33</v>
      </c>
      <c r="H65128" t="s">
        <v>22</v>
      </c>
      <c r="I65128">
        <v>7163</v>
      </c>
      <c r="J65128">
        <v>4663</v>
      </c>
      <c r="K65128" t="s">
        <v>23</v>
      </c>
      <c r="L65128" t="s">
        <v>72</v>
      </c>
      <c r="M65128" t="s">
        <v>71</v>
      </c>
      <c r="N65128" t="s">
        <v>49</v>
      </c>
      <c r="O65128" t="s">
        <v>27</v>
      </c>
      <c r="P65128">
        <v>17</v>
      </c>
    </row>
    <row r="65129" spans="1:16" x14ac:dyDescent="0.25">
      <c r="A65129" t="s">
        <v>3988</v>
      </c>
      <c r="B65129" t="s">
        <v>3989</v>
      </c>
      <c r="C65129" t="s">
        <v>3833</v>
      </c>
      <c r="D65129" t="s">
        <v>74</v>
      </c>
      <c r="E65129" t="s">
        <v>75</v>
      </c>
      <c r="F65129" t="s">
        <v>75</v>
      </c>
      <c r="G65129" t="s">
        <v>76</v>
      </c>
      <c r="H65129" t="s">
        <v>22</v>
      </c>
      <c r="I65129">
        <v>6480</v>
      </c>
      <c r="J65129">
        <v>4282</v>
      </c>
      <c r="K65129" t="s">
        <v>292</v>
      </c>
      <c r="L65129" t="s">
        <v>77</v>
      </c>
      <c r="M65129" t="s">
        <v>580</v>
      </c>
      <c r="N65129" t="s">
        <v>581</v>
      </c>
      <c r="O65129" t="s">
        <v>27</v>
      </c>
      <c r="P65129">
        <v>111</v>
      </c>
    </row>
    <row r="65130" spans="1:16" x14ac:dyDescent="0.25">
      <c r="A65130" t="s">
        <v>3988</v>
      </c>
      <c r="B65130" t="s">
        <v>3989</v>
      </c>
      <c r="C65130" t="s">
        <v>3833</v>
      </c>
      <c r="D65130" t="s">
        <v>39</v>
      </c>
      <c r="E65130" t="s">
        <v>75</v>
      </c>
      <c r="F65130" t="s">
        <v>75</v>
      </c>
      <c r="G65130" t="s">
        <v>80</v>
      </c>
      <c r="H65130" t="s">
        <v>22</v>
      </c>
      <c r="I65130">
        <v>6994</v>
      </c>
      <c r="J65130">
        <v>4734</v>
      </c>
      <c r="K65130" t="s">
        <v>54</v>
      </c>
      <c r="L65130" t="s">
        <v>81</v>
      </c>
      <c r="M65130" t="s">
        <v>82</v>
      </c>
      <c r="N65130" t="s">
        <v>83</v>
      </c>
      <c r="O65130" t="s">
        <v>27</v>
      </c>
      <c r="P65130">
        <v>110</v>
      </c>
    </row>
    <row r="65131" spans="1:16" x14ac:dyDescent="0.25">
      <c r="A65131" t="s">
        <v>3988</v>
      </c>
      <c r="B65131" t="s">
        <v>3989</v>
      </c>
      <c r="C65131" t="s">
        <v>3833</v>
      </c>
      <c r="D65131" t="s">
        <v>52</v>
      </c>
      <c r="E65131" t="s">
        <v>75</v>
      </c>
      <c r="F65131" t="s">
        <v>75</v>
      </c>
      <c r="G65131" t="s">
        <v>80</v>
      </c>
      <c r="H65131" t="s">
        <v>22</v>
      </c>
      <c r="I65131">
        <v>6995</v>
      </c>
      <c r="J65131">
        <v>4735</v>
      </c>
      <c r="K65131" t="s">
        <v>54</v>
      </c>
      <c r="L65131" t="s">
        <v>84</v>
      </c>
      <c r="M65131" t="s">
        <v>85</v>
      </c>
      <c r="N65131" t="s">
        <v>86</v>
      </c>
      <c r="O65131" t="s">
        <v>27</v>
      </c>
      <c r="P65131">
        <v>120</v>
      </c>
    </row>
    <row r="65132" spans="1:16" x14ac:dyDescent="0.25">
      <c r="A65132" t="s">
        <v>3988</v>
      </c>
      <c r="B65132" t="s">
        <v>3989</v>
      </c>
      <c r="C65132" t="s">
        <v>3833</v>
      </c>
      <c r="D65132" t="s">
        <v>87</v>
      </c>
      <c r="E65132" t="s">
        <v>75</v>
      </c>
      <c r="F65132" t="s">
        <v>75</v>
      </c>
      <c r="G65132" t="s">
        <v>88</v>
      </c>
      <c r="H65132" t="s">
        <v>22</v>
      </c>
      <c r="I65132">
        <v>6571</v>
      </c>
      <c r="J65132">
        <v>4355</v>
      </c>
      <c r="K65132" t="s">
        <v>292</v>
      </c>
      <c r="L65132" t="s">
        <v>432</v>
      </c>
      <c r="M65132" t="s">
        <v>433</v>
      </c>
      <c r="N65132" t="s">
        <v>434</v>
      </c>
      <c r="O65132" t="s">
        <v>27</v>
      </c>
      <c r="P65132">
        <v>113</v>
      </c>
    </row>
    <row r="65133" spans="1:16" x14ac:dyDescent="0.25">
      <c r="A65133" t="s">
        <v>3988</v>
      </c>
      <c r="B65133" t="s">
        <v>3989</v>
      </c>
      <c r="C65133" t="s">
        <v>3833</v>
      </c>
      <c r="D65133" t="s">
        <v>87</v>
      </c>
      <c r="E65133" t="s">
        <v>75</v>
      </c>
      <c r="F65133" t="s">
        <v>75</v>
      </c>
      <c r="G65133" t="s">
        <v>91</v>
      </c>
      <c r="H65133" t="s">
        <v>22</v>
      </c>
      <c r="I65133">
        <v>7106</v>
      </c>
      <c r="J65133">
        <v>4842</v>
      </c>
      <c r="K65133" t="s">
        <v>54</v>
      </c>
      <c r="L65133" t="s">
        <v>92</v>
      </c>
      <c r="M65133" t="s">
        <v>93</v>
      </c>
      <c r="N65133" t="s">
        <v>94</v>
      </c>
      <c r="O65133" t="s">
        <v>27</v>
      </c>
      <c r="P65133">
        <v>0</v>
      </c>
    </row>
    <row r="65134" spans="1:16" x14ac:dyDescent="0.25">
      <c r="A65134" t="s">
        <v>3988</v>
      </c>
      <c r="B65134" t="s">
        <v>3989</v>
      </c>
      <c r="C65134" t="s">
        <v>3833</v>
      </c>
      <c r="D65134" t="s">
        <v>95</v>
      </c>
      <c r="E65134" t="s">
        <v>75</v>
      </c>
      <c r="F65134" t="s">
        <v>75</v>
      </c>
      <c r="G65134" t="s">
        <v>88</v>
      </c>
      <c r="H65134" t="s">
        <v>22</v>
      </c>
      <c r="I65134">
        <v>6572</v>
      </c>
      <c r="J65134">
        <v>4356</v>
      </c>
      <c r="K65134" t="s">
        <v>292</v>
      </c>
      <c r="L65134" t="s">
        <v>435</v>
      </c>
      <c r="M65134" t="s">
        <v>436</v>
      </c>
      <c r="N65134" t="s">
        <v>434</v>
      </c>
      <c r="O65134" t="s">
        <v>27</v>
      </c>
      <c r="P65134">
        <v>116</v>
      </c>
    </row>
    <row r="65135" spans="1:16" x14ac:dyDescent="0.25">
      <c r="A65135" t="s">
        <v>3988</v>
      </c>
      <c r="B65135" t="s">
        <v>3989</v>
      </c>
      <c r="C65135" t="s">
        <v>3833</v>
      </c>
      <c r="D65135" t="s">
        <v>95</v>
      </c>
      <c r="E65135" t="s">
        <v>75</v>
      </c>
      <c r="F65135" t="s">
        <v>75</v>
      </c>
      <c r="G65135" t="s">
        <v>91</v>
      </c>
      <c r="H65135" t="s">
        <v>22</v>
      </c>
      <c r="I65135">
        <v>7107</v>
      </c>
      <c r="J65135">
        <v>4843</v>
      </c>
      <c r="K65135" t="s">
        <v>54</v>
      </c>
      <c r="L65135" t="s">
        <v>99</v>
      </c>
      <c r="M65135" t="s">
        <v>100</v>
      </c>
      <c r="N65135" t="s">
        <v>101</v>
      </c>
      <c r="O65135" t="s">
        <v>27</v>
      </c>
      <c r="P65135">
        <v>0</v>
      </c>
    </row>
    <row r="65136" spans="1:16" x14ac:dyDescent="0.25">
      <c r="A65136" t="s">
        <v>3988</v>
      </c>
      <c r="B65136" t="s">
        <v>3989</v>
      </c>
      <c r="C65136" t="s">
        <v>3833</v>
      </c>
      <c r="D65136" t="s">
        <v>74</v>
      </c>
      <c r="E65136" t="s">
        <v>75</v>
      </c>
      <c r="F65136" t="s">
        <v>75</v>
      </c>
      <c r="G65136" t="s">
        <v>102</v>
      </c>
      <c r="H65136" t="s">
        <v>22</v>
      </c>
      <c r="I65136">
        <v>7012</v>
      </c>
      <c r="J65136">
        <v>4752</v>
      </c>
      <c r="K65136" t="s">
        <v>54</v>
      </c>
      <c r="L65136" t="s">
        <v>485</v>
      </c>
      <c r="M65136" t="s">
        <v>104</v>
      </c>
      <c r="N65136" t="s">
        <v>486</v>
      </c>
      <c r="O65136" t="s">
        <v>27</v>
      </c>
      <c r="P65136">
        <v>111</v>
      </c>
    </row>
    <row r="65137" spans="1:16" x14ac:dyDescent="0.25">
      <c r="A65137" t="s">
        <v>3988</v>
      </c>
      <c r="B65137" t="s">
        <v>3989</v>
      </c>
      <c r="C65137" t="s">
        <v>3833</v>
      </c>
      <c r="D65137" t="s">
        <v>87</v>
      </c>
      <c r="E65137" t="s">
        <v>75</v>
      </c>
      <c r="F65137" t="s">
        <v>75</v>
      </c>
      <c r="G65137" t="s">
        <v>109</v>
      </c>
      <c r="H65137" t="s">
        <v>22</v>
      </c>
      <c r="I65137">
        <v>7018</v>
      </c>
      <c r="J65137">
        <v>4758</v>
      </c>
      <c r="K65137" t="s">
        <v>54</v>
      </c>
      <c r="L65137" t="s">
        <v>110</v>
      </c>
      <c r="M65137" t="s">
        <v>111</v>
      </c>
      <c r="N65137" t="s">
        <v>112</v>
      </c>
      <c r="O65137" t="s">
        <v>27</v>
      </c>
      <c r="P65137">
        <v>113</v>
      </c>
    </row>
    <row r="65138" spans="1:16" x14ac:dyDescent="0.25">
      <c r="A65138" t="s">
        <v>3988</v>
      </c>
      <c r="B65138" t="s">
        <v>3989</v>
      </c>
      <c r="C65138" t="s">
        <v>3833</v>
      </c>
      <c r="D65138" t="s">
        <v>87</v>
      </c>
      <c r="E65138" t="s">
        <v>75</v>
      </c>
      <c r="F65138" t="s">
        <v>75</v>
      </c>
      <c r="G65138" t="s">
        <v>113</v>
      </c>
      <c r="H65138" t="s">
        <v>22</v>
      </c>
      <c r="I65138">
        <v>6845</v>
      </c>
      <c r="J65138">
        <v>4602</v>
      </c>
      <c r="K65138" t="s">
        <v>23</v>
      </c>
      <c r="L65138" t="s">
        <v>114</v>
      </c>
      <c r="M65138" t="s">
        <v>115</v>
      </c>
      <c r="N65138" t="s">
        <v>116</v>
      </c>
      <c r="O65138" t="s">
        <v>27</v>
      </c>
      <c r="P65138">
        <v>113</v>
      </c>
    </row>
    <row r="65139" spans="1:16" x14ac:dyDescent="0.25">
      <c r="A65139" t="s">
        <v>3988</v>
      </c>
      <c r="B65139" t="s">
        <v>3989</v>
      </c>
      <c r="C65139" t="s">
        <v>3833</v>
      </c>
      <c r="D65139" t="s">
        <v>95</v>
      </c>
      <c r="E65139" t="s">
        <v>75</v>
      </c>
      <c r="F65139" t="s">
        <v>75</v>
      </c>
      <c r="G65139" t="s">
        <v>113</v>
      </c>
      <c r="H65139" t="s">
        <v>22</v>
      </c>
      <c r="I65139">
        <v>6846</v>
      </c>
      <c r="J65139">
        <v>4603</v>
      </c>
      <c r="K65139" t="s">
        <v>23</v>
      </c>
      <c r="L65139" t="s">
        <v>117</v>
      </c>
      <c r="M65139" t="s">
        <v>118</v>
      </c>
      <c r="N65139" t="s">
        <v>119</v>
      </c>
      <c r="O65139" t="s">
        <v>27</v>
      </c>
      <c r="P65139">
        <v>116</v>
      </c>
    </row>
    <row r="65140" spans="1:16" x14ac:dyDescent="0.25">
      <c r="A65140" t="s">
        <v>3988</v>
      </c>
      <c r="B65140" t="s">
        <v>3989</v>
      </c>
      <c r="C65140" t="s">
        <v>3833</v>
      </c>
      <c r="D65140" t="s">
        <v>87</v>
      </c>
      <c r="E65140" t="s">
        <v>75</v>
      </c>
      <c r="F65140" t="s">
        <v>75</v>
      </c>
      <c r="G65140" t="s">
        <v>21</v>
      </c>
      <c r="H65140" t="s">
        <v>22</v>
      </c>
      <c r="I65140">
        <v>6742</v>
      </c>
      <c r="J65140">
        <v>4506</v>
      </c>
      <c r="K65140" t="s">
        <v>307</v>
      </c>
      <c r="L65140" t="s">
        <v>308</v>
      </c>
      <c r="M65140" t="s">
        <v>309</v>
      </c>
      <c r="N65140" t="s">
        <v>310</v>
      </c>
      <c r="O65140" t="s">
        <v>27</v>
      </c>
      <c r="P65140">
        <v>113</v>
      </c>
    </row>
    <row r="65141" spans="1:16" x14ac:dyDescent="0.25">
      <c r="A65141" t="s">
        <v>3988</v>
      </c>
      <c r="B65141" t="s">
        <v>3989</v>
      </c>
      <c r="C65141" t="s">
        <v>3833</v>
      </c>
      <c r="D65141" t="s">
        <v>87</v>
      </c>
      <c r="E65141" t="s">
        <v>75</v>
      </c>
      <c r="F65141" t="s">
        <v>75</v>
      </c>
      <c r="G65141" t="s">
        <v>21</v>
      </c>
      <c r="H65141" t="s">
        <v>22</v>
      </c>
      <c r="I65141">
        <v>6743</v>
      </c>
      <c r="J65141">
        <v>4506</v>
      </c>
      <c r="K65141" t="s">
        <v>307</v>
      </c>
      <c r="L65141" t="s">
        <v>311</v>
      </c>
      <c r="M65141" t="s">
        <v>312</v>
      </c>
      <c r="N65141" t="s">
        <v>313</v>
      </c>
      <c r="O65141" t="s">
        <v>27</v>
      </c>
      <c r="P65141">
        <v>113</v>
      </c>
    </row>
    <row r="65142" spans="1:16" x14ac:dyDescent="0.25">
      <c r="A65142" t="s">
        <v>3988</v>
      </c>
      <c r="B65142" t="s">
        <v>3989</v>
      </c>
      <c r="C65142" t="s">
        <v>3833</v>
      </c>
      <c r="D65142" t="s">
        <v>95</v>
      </c>
      <c r="E65142" t="s">
        <v>75</v>
      </c>
      <c r="F65142" t="s">
        <v>75</v>
      </c>
      <c r="G65142" t="s">
        <v>21</v>
      </c>
      <c r="H65142" t="s">
        <v>22</v>
      </c>
      <c r="I65142">
        <v>6745</v>
      </c>
      <c r="J65142">
        <v>4508</v>
      </c>
      <c r="K65142" t="s">
        <v>307</v>
      </c>
      <c r="L65142" t="s">
        <v>314</v>
      </c>
      <c r="M65142" t="s">
        <v>315</v>
      </c>
      <c r="N65142" t="s">
        <v>310</v>
      </c>
      <c r="O65142" t="s">
        <v>27</v>
      </c>
      <c r="P65142">
        <v>116</v>
      </c>
    </row>
    <row r="65143" spans="1:16" x14ac:dyDescent="0.25">
      <c r="A65143" t="s">
        <v>3988</v>
      </c>
      <c r="B65143" t="s">
        <v>3989</v>
      </c>
      <c r="C65143" t="s">
        <v>3833</v>
      </c>
      <c r="D65143" t="s">
        <v>95</v>
      </c>
      <c r="E65143" t="s">
        <v>75</v>
      </c>
      <c r="F65143" t="s">
        <v>75</v>
      </c>
      <c r="G65143" t="s">
        <v>21</v>
      </c>
      <c r="H65143" t="s">
        <v>22</v>
      </c>
      <c r="I65143">
        <v>6746</v>
      </c>
      <c r="J65143">
        <v>4508</v>
      </c>
      <c r="K65143" t="s">
        <v>307</v>
      </c>
      <c r="L65143" t="s">
        <v>316</v>
      </c>
      <c r="M65143" t="s">
        <v>317</v>
      </c>
      <c r="N65143" t="s">
        <v>313</v>
      </c>
      <c r="O65143" t="s">
        <v>27</v>
      </c>
      <c r="P65143">
        <v>116</v>
      </c>
    </row>
    <row r="65144" spans="1:16" x14ac:dyDescent="0.25">
      <c r="A65144" t="s">
        <v>3988</v>
      </c>
      <c r="B65144" t="s">
        <v>3989</v>
      </c>
      <c r="C65144" t="s">
        <v>3833</v>
      </c>
      <c r="D65144" t="s">
        <v>19</v>
      </c>
      <c r="E65144" t="s">
        <v>75</v>
      </c>
      <c r="F65144" t="s">
        <v>75</v>
      </c>
      <c r="G65144" t="s">
        <v>125</v>
      </c>
      <c r="H65144" t="s">
        <v>22</v>
      </c>
      <c r="I65144">
        <v>7115</v>
      </c>
      <c r="J65144">
        <v>4851</v>
      </c>
      <c r="K65144" t="s">
        <v>126</v>
      </c>
      <c r="L65144" t="s">
        <v>127</v>
      </c>
      <c r="M65144" t="s">
        <v>128</v>
      </c>
      <c r="N65144" t="s">
        <v>129</v>
      </c>
      <c r="O65144" t="s">
        <v>27</v>
      </c>
      <c r="P65144">
        <v>125</v>
      </c>
    </row>
    <row r="65145" spans="1:16" x14ac:dyDescent="0.25">
      <c r="A65145" t="s">
        <v>3988</v>
      </c>
      <c r="B65145" t="s">
        <v>3989</v>
      </c>
      <c r="C65145" t="s">
        <v>3833</v>
      </c>
      <c r="D65145" t="s">
        <v>39</v>
      </c>
      <c r="E65145" t="s">
        <v>75</v>
      </c>
      <c r="F65145" t="s">
        <v>75</v>
      </c>
      <c r="G65145" t="s">
        <v>125</v>
      </c>
      <c r="H65145" t="s">
        <v>22</v>
      </c>
      <c r="I65145">
        <v>7116</v>
      </c>
      <c r="J65145">
        <v>4852</v>
      </c>
      <c r="K65145" t="s">
        <v>126</v>
      </c>
      <c r="L65145" t="s">
        <v>130</v>
      </c>
      <c r="M65145" t="s">
        <v>131</v>
      </c>
      <c r="N65145" t="s">
        <v>129</v>
      </c>
      <c r="O65145" t="s">
        <v>27</v>
      </c>
      <c r="P65145">
        <v>90</v>
      </c>
    </row>
    <row r="65146" spans="1:16" x14ac:dyDescent="0.25">
      <c r="A65146" t="s">
        <v>3988</v>
      </c>
      <c r="B65146" t="s">
        <v>3989</v>
      </c>
      <c r="C65146" t="s">
        <v>3833</v>
      </c>
      <c r="D65146" t="s">
        <v>52</v>
      </c>
      <c r="E65146" t="s">
        <v>75</v>
      </c>
      <c r="F65146" t="s">
        <v>75</v>
      </c>
      <c r="G65146" t="s">
        <v>125</v>
      </c>
      <c r="H65146" t="s">
        <v>22</v>
      </c>
      <c r="I65146">
        <v>7117</v>
      </c>
      <c r="J65146">
        <v>4853</v>
      </c>
      <c r="K65146" t="s">
        <v>126</v>
      </c>
      <c r="L65146" t="s">
        <v>132</v>
      </c>
      <c r="M65146" t="s">
        <v>133</v>
      </c>
      <c r="N65146" t="s">
        <v>134</v>
      </c>
      <c r="O65146" t="s">
        <v>27</v>
      </c>
      <c r="P65146">
        <v>95</v>
      </c>
    </row>
    <row r="65147" spans="1:16" x14ac:dyDescent="0.25">
      <c r="A65147" t="s">
        <v>3988</v>
      </c>
      <c r="B65147" t="s">
        <v>3989</v>
      </c>
      <c r="C65147" t="s">
        <v>3833</v>
      </c>
      <c r="D65147" t="s">
        <v>135</v>
      </c>
      <c r="E65147" t="s">
        <v>75</v>
      </c>
      <c r="F65147" t="s">
        <v>75</v>
      </c>
      <c r="G65147" t="s">
        <v>125</v>
      </c>
      <c r="H65147" t="s">
        <v>22</v>
      </c>
      <c r="I65147">
        <v>7118</v>
      </c>
      <c r="J65147">
        <v>4854</v>
      </c>
      <c r="K65147" t="s">
        <v>126</v>
      </c>
      <c r="L65147" t="s">
        <v>136</v>
      </c>
      <c r="M65147" t="s">
        <v>137</v>
      </c>
      <c r="N65147" t="s">
        <v>138</v>
      </c>
      <c r="O65147" t="s">
        <v>27</v>
      </c>
      <c r="P65147">
        <v>100</v>
      </c>
    </row>
    <row r="65148" spans="1:16" x14ac:dyDescent="0.25">
      <c r="A65148" t="s">
        <v>3988</v>
      </c>
      <c r="B65148" t="s">
        <v>3989</v>
      </c>
      <c r="C65148" t="s">
        <v>3833</v>
      </c>
      <c r="D65148" t="s">
        <v>87</v>
      </c>
      <c r="E65148" t="s">
        <v>75</v>
      </c>
      <c r="F65148" t="s">
        <v>75</v>
      </c>
      <c r="G65148" t="s">
        <v>125</v>
      </c>
      <c r="H65148" t="s">
        <v>22</v>
      </c>
      <c r="I65148">
        <v>6978</v>
      </c>
      <c r="J65148">
        <v>4718</v>
      </c>
      <c r="K65148" t="s">
        <v>54</v>
      </c>
      <c r="L65148" t="s">
        <v>259</v>
      </c>
      <c r="M65148" t="s">
        <v>260</v>
      </c>
      <c r="N65148" t="s">
        <v>261</v>
      </c>
      <c r="O65148" t="s">
        <v>27</v>
      </c>
      <c r="P65148">
        <v>113</v>
      </c>
    </row>
    <row r="65149" spans="1:16" x14ac:dyDescent="0.25">
      <c r="A65149" t="s">
        <v>3988</v>
      </c>
      <c r="B65149" t="s">
        <v>3989</v>
      </c>
      <c r="C65149" t="s">
        <v>3833</v>
      </c>
      <c r="D65149" t="s">
        <v>95</v>
      </c>
      <c r="E65149" t="s">
        <v>75</v>
      </c>
      <c r="F65149" t="s">
        <v>75</v>
      </c>
      <c r="G65149" t="s">
        <v>125</v>
      </c>
      <c r="H65149" t="s">
        <v>22</v>
      </c>
      <c r="I65149">
        <v>6979</v>
      </c>
      <c r="J65149">
        <v>4719</v>
      </c>
      <c r="K65149" t="s">
        <v>54</v>
      </c>
      <c r="L65149" t="s">
        <v>262</v>
      </c>
      <c r="M65149" t="s">
        <v>263</v>
      </c>
      <c r="N65149" t="s">
        <v>261</v>
      </c>
      <c r="O65149" t="s">
        <v>27</v>
      </c>
      <c r="P65149">
        <v>90</v>
      </c>
    </row>
    <row r="65150" spans="1:16" x14ac:dyDescent="0.25">
      <c r="A65150" t="s">
        <v>3988</v>
      </c>
      <c r="B65150" t="s">
        <v>3989</v>
      </c>
      <c r="C65150" t="s">
        <v>3833</v>
      </c>
      <c r="D65150" t="s">
        <v>39</v>
      </c>
      <c r="E65150" t="s">
        <v>75</v>
      </c>
      <c r="F65150" t="s">
        <v>75</v>
      </c>
      <c r="G65150" t="s">
        <v>145</v>
      </c>
      <c r="H65150" t="s">
        <v>22</v>
      </c>
      <c r="I65150">
        <v>6721</v>
      </c>
      <c r="J65150">
        <v>4485</v>
      </c>
      <c r="K65150" t="s">
        <v>146</v>
      </c>
      <c r="L65150" t="s">
        <v>147</v>
      </c>
      <c r="M65150" t="s">
        <v>148</v>
      </c>
      <c r="N65150" t="s">
        <v>149</v>
      </c>
      <c r="O65150" t="s">
        <v>27</v>
      </c>
      <c r="P65150">
        <v>100</v>
      </c>
    </row>
    <row r="65151" spans="1:16" x14ac:dyDescent="0.25">
      <c r="A65151" t="s">
        <v>3988</v>
      </c>
      <c r="B65151" t="s">
        <v>3989</v>
      </c>
      <c r="C65151" t="s">
        <v>3833</v>
      </c>
      <c r="D65151" t="s">
        <v>52</v>
      </c>
      <c r="E65151" t="s">
        <v>75</v>
      </c>
      <c r="F65151" t="s">
        <v>75</v>
      </c>
      <c r="G65151" t="s">
        <v>145</v>
      </c>
      <c r="H65151" t="s">
        <v>22</v>
      </c>
      <c r="I65151">
        <v>6700</v>
      </c>
      <c r="J65151">
        <v>4464</v>
      </c>
      <c r="K65151" t="s">
        <v>150</v>
      </c>
      <c r="L65151" t="s">
        <v>151</v>
      </c>
      <c r="M65151" t="s">
        <v>152</v>
      </c>
      <c r="N65151" t="s">
        <v>153</v>
      </c>
      <c r="O65151" t="s">
        <v>27</v>
      </c>
      <c r="P65151">
        <v>120</v>
      </c>
    </row>
    <row r="65152" spans="1:16" x14ac:dyDescent="0.25">
      <c r="A65152" t="s">
        <v>3988</v>
      </c>
      <c r="B65152" t="s">
        <v>3989</v>
      </c>
      <c r="C65152" t="s">
        <v>3833</v>
      </c>
      <c r="D65152" t="s">
        <v>87</v>
      </c>
      <c r="E65152" t="s">
        <v>75</v>
      </c>
      <c r="F65152" t="s">
        <v>75</v>
      </c>
      <c r="G65152" t="s">
        <v>145</v>
      </c>
      <c r="H65152" t="s">
        <v>22</v>
      </c>
      <c r="I65152">
        <v>6698</v>
      </c>
      <c r="J65152">
        <v>4462</v>
      </c>
      <c r="K65152" t="s">
        <v>150</v>
      </c>
      <c r="L65152" t="s">
        <v>154</v>
      </c>
      <c r="M65152" t="s">
        <v>155</v>
      </c>
      <c r="N65152" t="s">
        <v>156</v>
      </c>
      <c r="O65152" t="s">
        <v>27</v>
      </c>
      <c r="P65152">
        <v>113</v>
      </c>
    </row>
    <row r="65153" spans="1:16" x14ac:dyDescent="0.25">
      <c r="A65153" t="s">
        <v>3988</v>
      </c>
      <c r="B65153" t="s">
        <v>3989</v>
      </c>
      <c r="C65153" t="s">
        <v>3833</v>
      </c>
      <c r="D65153" t="s">
        <v>95</v>
      </c>
      <c r="E65153" t="s">
        <v>75</v>
      </c>
      <c r="F65153" t="s">
        <v>75</v>
      </c>
      <c r="G65153" t="s">
        <v>145</v>
      </c>
      <c r="H65153" t="s">
        <v>22</v>
      </c>
      <c r="I65153">
        <v>6699</v>
      </c>
      <c r="J65153">
        <v>4463</v>
      </c>
      <c r="K65153" t="s">
        <v>150</v>
      </c>
      <c r="L65153" t="s">
        <v>157</v>
      </c>
      <c r="M65153" t="s">
        <v>158</v>
      </c>
      <c r="N65153" t="s">
        <v>159</v>
      </c>
      <c r="O65153" t="s">
        <v>27</v>
      </c>
      <c r="P65153">
        <v>116</v>
      </c>
    </row>
    <row r="65154" spans="1:16" x14ac:dyDescent="0.25">
      <c r="A65154" t="s">
        <v>3988</v>
      </c>
      <c r="B65154" t="s">
        <v>3989</v>
      </c>
      <c r="C65154" t="s">
        <v>3833</v>
      </c>
      <c r="D65154" t="s">
        <v>74</v>
      </c>
      <c r="E65154" t="s">
        <v>75</v>
      </c>
      <c r="F65154" t="s">
        <v>75</v>
      </c>
      <c r="G65154" t="s">
        <v>160</v>
      </c>
      <c r="H65154" t="s">
        <v>22</v>
      </c>
      <c r="I65154">
        <v>7038</v>
      </c>
      <c r="J65154">
        <v>4778</v>
      </c>
      <c r="K65154" t="s">
        <v>54</v>
      </c>
      <c r="L65154" t="s">
        <v>161</v>
      </c>
      <c r="M65154" t="s">
        <v>162</v>
      </c>
      <c r="N65154" t="s">
        <v>163</v>
      </c>
      <c r="O65154" t="s">
        <v>27</v>
      </c>
      <c r="P65154">
        <v>111</v>
      </c>
    </row>
    <row r="65155" spans="1:16" x14ac:dyDescent="0.25">
      <c r="A65155" t="s">
        <v>3988</v>
      </c>
      <c r="B65155" t="s">
        <v>3989</v>
      </c>
      <c r="C65155" t="s">
        <v>3833</v>
      </c>
      <c r="D65155" t="s">
        <v>87</v>
      </c>
      <c r="E65155" t="s">
        <v>75</v>
      </c>
      <c r="F65155" t="s">
        <v>75</v>
      </c>
      <c r="G65155" t="s">
        <v>165</v>
      </c>
      <c r="H65155" t="s">
        <v>22</v>
      </c>
      <c r="I65155">
        <v>6909</v>
      </c>
      <c r="J65155">
        <v>4659</v>
      </c>
      <c r="K65155" t="s">
        <v>23</v>
      </c>
      <c r="L65155" t="s">
        <v>166</v>
      </c>
      <c r="M65155" t="s">
        <v>167</v>
      </c>
      <c r="N65155" t="s">
        <v>168</v>
      </c>
      <c r="O65155" t="s">
        <v>27</v>
      </c>
      <c r="P65155">
        <v>113</v>
      </c>
    </row>
    <row r="65156" spans="1:16" x14ac:dyDescent="0.25">
      <c r="A65156" t="s">
        <v>3988</v>
      </c>
      <c r="B65156" t="s">
        <v>3989</v>
      </c>
      <c r="C65156" t="s">
        <v>3833</v>
      </c>
      <c r="D65156" t="s">
        <v>95</v>
      </c>
      <c r="E65156" t="s">
        <v>75</v>
      </c>
      <c r="F65156" t="s">
        <v>75</v>
      </c>
      <c r="G65156" t="s">
        <v>165</v>
      </c>
      <c r="H65156" t="s">
        <v>22</v>
      </c>
      <c r="I65156">
        <v>6910</v>
      </c>
      <c r="J65156">
        <v>4660</v>
      </c>
      <c r="K65156" t="s">
        <v>23</v>
      </c>
      <c r="L65156" t="s">
        <v>169</v>
      </c>
      <c r="M65156" t="s">
        <v>170</v>
      </c>
      <c r="N65156" t="s">
        <v>168</v>
      </c>
      <c r="O65156" t="s">
        <v>27</v>
      </c>
      <c r="P65156">
        <v>116</v>
      </c>
    </row>
    <row r="65157" spans="1:16" x14ac:dyDescent="0.25">
      <c r="A65157" t="s">
        <v>3988</v>
      </c>
      <c r="B65157" t="s">
        <v>3989</v>
      </c>
      <c r="C65157" t="s">
        <v>3833</v>
      </c>
      <c r="D65157" t="s">
        <v>87</v>
      </c>
      <c r="E65157" t="s">
        <v>75</v>
      </c>
      <c r="F65157" t="s">
        <v>75</v>
      </c>
      <c r="G65157" t="s">
        <v>28</v>
      </c>
      <c r="H65157" t="s">
        <v>22</v>
      </c>
      <c r="I65157">
        <v>6524</v>
      </c>
      <c r="J65157">
        <v>4318</v>
      </c>
      <c r="K65157" t="s">
        <v>292</v>
      </c>
      <c r="L65157" t="s">
        <v>524</v>
      </c>
      <c r="M65157" t="s">
        <v>525</v>
      </c>
      <c r="N65157" t="s">
        <v>322</v>
      </c>
      <c r="O65157" t="s">
        <v>27</v>
      </c>
      <c r="P65157">
        <v>113</v>
      </c>
    </row>
    <row r="65158" spans="1:16" x14ac:dyDescent="0.25">
      <c r="A65158" t="s">
        <v>3988</v>
      </c>
      <c r="B65158" t="s">
        <v>3989</v>
      </c>
      <c r="C65158" t="s">
        <v>3833</v>
      </c>
      <c r="D65158" t="s">
        <v>87</v>
      </c>
      <c r="E65158" t="s">
        <v>75</v>
      </c>
      <c r="F65158" t="s">
        <v>75</v>
      </c>
      <c r="G65158" t="s">
        <v>28</v>
      </c>
      <c r="H65158" t="s">
        <v>22</v>
      </c>
      <c r="I65158">
        <v>6525</v>
      </c>
      <c r="J65158">
        <v>4318</v>
      </c>
      <c r="K65158" t="s">
        <v>292</v>
      </c>
      <c r="L65158" t="s">
        <v>526</v>
      </c>
      <c r="M65158" t="s">
        <v>525</v>
      </c>
      <c r="N65158" t="s">
        <v>322</v>
      </c>
      <c r="O65158" t="s">
        <v>27</v>
      </c>
      <c r="P65158">
        <v>113</v>
      </c>
    </row>
    <row r="65159" spans="1:16" x14ac:dyDescent="0.25">
      <c r="A65159" t="s">
        <v>3988</v>
      </c>
      <c r="B65159" t="s">
        <v>3989</v>
      </c>
      <c r="C65159" t="s">
        <v>3833</v>
      </c>
      <c r="D65159" t="s">
        <v>95</v>
      </c>
      <c r="E65159" t="s">
        <v>75</v>
      </c>
      <c r="F65159" t="s">
        <v>75</v>
      </c>
      <c r="G65159" t="s">
        <v>28</v>
      </c>
      <c r="H65159" t="s">
        <v>22</v>
      </c>
      <c r="I65159">
        <v>6527</v>
      </c>
      <c r="J65159">
        <v>4320</v>
      </c>
      <c r="K65159" t="s">
        <v>292</v>
      </c>
      <c r="L65159" t="s">
        <v>320</v>
      </c>
      <c r="M65159" t="s">
        <v>321</v>
      </c>
      <c r="N65159" t="s">
        <v>322</v>
      </c>
      <c r="O65159" t="s">
        <v>27</v>
      </c>
      <c r="P65159">
        <v>116</v>
      </c>
    </row>
    <row r="65160" spans="1:16" x14ac:dyDescent="0.25">
      <c r="A65160" t="s">
        <v>3988</v>
      </c>
      <c r="B65160" t="s">
        <v>3989</v>
      </c>
      <c r="C65160" t="s">
        <v>3833</v>
      </c>
      <c r="D65160" t="s">
        <v>95</v>
      </c>
      <c r="E65160" t="s">
        <v>75</v>
      </c>
      <c r="F65160" t="s">
        <v>75</v>
      </c>
      <c r="G65160" t="s">
        <v>28</v>
      </c>
      <c r="H65160" t="s">
        <v>22</v>
      </c>
      <c r="I65160">
        <v>6528</v>
      </c>
      <c r="J65160">
        <v>4320</v>
      </c>
      <c r="K65160" t="s">
        <v>292</v>
      </c>
      <c r="L65160" t="s">
        <v>324</v>
      </c>
      <c r="M65160" t="s">
        <v>321</v>
      </c>
      <c r="N65160" t="s">
        <v>322</v>
      </c>
      <c r="O65160" t="s">
        <v>27</v>
      </c>
      <c r="P65160">
        <v>116</v>
      </c>
    </row>
    <row r="65161" spans="1:16" x14ac:dyDescent="0.25">
      <c r="A65161" t="s">
        <v>3988</v>
      </c>
      <c r="B65161" t="s">
        <v>3989</v>
      </c>
      <c r="C65161" t="s">
        <v>3833</v>
      </c>
      <c r="D65161" t="s">
        <v>87</v>
      </c>
      <c r="E65161" t="s">
        <v>75</v>
      </c>
      <c r="F65161" t="s">
        <v>75</v>
      </c>
      <c r="G65161" t="s">
        <v>183</v>
      </c>
      <c r="H65161" t="s">
        <v>22</v>
      </c>
      <c r="I65161">
        <v>6513</v>
      </c>
      <c r="J65161">
        <v>4307</v>
      </c>
      <c r="K65161" t="s">
        <v>292</v>
      </c>
      <c r="L65161" t="s">
        <v>442</v>
      </c>
      <c r="M65161" t="s">
        <v>443</v>
      </c>
      <c r="N65161" t="s">
        <v>444</v>
      </c>
      <c r="O65161" t="s">
        <v>27</v>
      </c>
      <c r="P65161">
        <v>65</v>
      </c>
    </row>
    <row r="65162" spans="1:16" x14ac:dyDescent="0.25">
      <c r="A65162" t="s">
        <v>3988</v>
      </c>
      <c r="B65162" t="s">
        <v>3989</v>
      </c>
      <c r="C65162" t="s">
        <v>3833</v>
      </c>
      <c r="D65162" t="s">
        <v>95</v>
      </c>
      <c r="E65162" t="s">
        <v>75</v>
      </c>
      <c r="F65162" t="s">
        <v>75</v>
      </c>
      <c r="G65162" t="s">
        <v>183</v>
      </c>
      <c r="H65162" t="s">
        <v>22</v>
      </c>
      <c r="I65162">
        <v>6514</v>
      </c>
      <c r="J65162">
        <v>4308</v>
      </c>
      <c r="K65162" t="s">
        <v>292</v>
      </c>
      <c r="L65162" t="s">
        <v>445</v>
      </c>
      <c r="M65162" t="s">
        <v>446</v>
      </c>
      <c r="N65162" t="s">
        <v>447</v>
      </c>
      <c r="O65162" t="s">
        <v>27</v>
      </c>
      <c r="P65162">
        <v>65</v>
      </c>
    </row>
    <row r="65163" spans="1:16" x14ac:dyDescent="0.25">
      <c r="A65163" t="s">
        <v>3988</v>
      </c>
      <c r="B65163" t="s">
        <v>3989</v>
      </c>
      <c r="C65163" t="s">
        <v>3833</v>
      </c>
      <c r="D65163" t="s">
        <v>87</v>
      </c>
      <c r="E65163" t="s">
        <v>75</v>
      </c>
      <c r="F65163" t="s">
        <v>75</v>
      </c>
      <c r="G65163" t="s">
        <v>192</v>
      </c>
      <c r="H65163" t="s">
        <v>22</v>
      </c>
      <c r="I65163">
        <v>6559</v>
      </c>
      <c r="J65163">
        <v>4343</v>
      </c>
      <c r="K65163" t="s">
        <v>292</v>
      </c>
      <c r="L65163" t="s">
        <v>645</v>
      </c>
      <c r="M65163" t="s">
        <v>646</v>
      </c>
      <c r="N65163" t="s">
        <v>647</v>
      </c>
      <c r="O65163" t="s">
        <v>27</v>
      </c>
      <c r="P65163">
        <v>113</v>
      </c>
    </row>
    <row r="65164" spans="1:16" x14ac:dyDescent="0.25">
      <c r="A65164" t="s">
        <v>3988</v>
      </c>
      <c r="B65164" t="s">
        <v>3989</v>
      </c>
      <c r="C65164" t="s">
        <v>3833</v>
      </c>
      <c r="D65164" t="s">
        <v>95</v>
      </c>
      <c r="E65164" t="s">
        <v>75</v>
      </c>
      <c r="F65164" t="s">
        <v>75</v>
      </c>
      <c r="G65164" t="s">
        <v>192</v>
      </c>
      <c r="H65164" t="s">
        <v>22</v>
      </c>
      <c r="I65164">
        <v>6561</v>
      </c>
      <c r="J65164">
        <v>4345</v>
      </c>
      <c r="K65164" t="s">
        <v>292</v>
      </c>
      <c r="L65164" t="s">
        <v>674</v>
      </c>
      <c r="M65164" t="s">
        <v>675</v>
      </c>
      <c r="N65164" t="s">
        <v>676</v>
      </c>
      <c r="O65164" t="s">
        <v>27</v>
      </c>
      <c r="P65164">
        <v>116</v>
      </c>
    </row>
    <row r="65165" spans="1:16" x14ac:dyDescent="0.25">
      <c r="A65165" t="s">
        <v>3988</v>
      </c>
      <c r="B65165" t="s">
        <v>3989</v>
      </c>
      <c r="C65165" t="s">
        <v>3833</v>
      </c>
      <c r="D65165" t="s">
        <v>87</v>
      </c>
      <c r="E65165" t="s">
        <v>75</v>
      </c>
      <c r="F65165" t="s">
        <v>75</v>
      </c>
      <c r="G65165" t="s">
        <v>199</v>
      </c>
      <c r="H65165" t="s">
        <v>22</v>
      </c>
      <c r="I65165">
        <v>6914</v>
      </c>
      <c r="J65165">
        <v>4664</v>
      </c>
      <c r="K65165" t="s">
        <v>23</v>
      </c>
      <c r="L65165" t="s">
        <v>200</v>
      </c>
      <c r="M65165" t="s">
        <v>201</v>
      </c>
      <c r="N65165" t="s">
        <v>202</v>
      </c>
      <c r="O65165" t="s">
        <v>27</v>
      </c>
      <c r="P65165">
        <v>113</v>
      </c>
    </row>
    <row r="65166" spans="1:16" x14ac:dyDescent="0.25">
      <c r="A65166" t="s">
        <v>3988</v>
      </c>
      <c r="B65166" t="s">
        <v>3989</v>
      </c>
      <c r="C65166" t="s">
        <v>3833</v>
      </c>
      <c r="D65166" t="s">
        <v>87</v>
      </c>
      <c r="E65166" t="s">
        <v>75</v>
      </c>
      <c r="F65166" t="s">
        <v>75</v>
      </c>
      <c r="G65166" t="s">
        <v>206</v>
      </c>
      <c r="H65166" t="s">
        <v>22</v>
      </c>
      <c r="I65166">
        <v>7089</v>
      </c>
      <c r="J65166">
        <v>4827</v>
      </c>
      <c r="K65166" t="s">
        <v>54</v>
      </c>
      <c r="L65166" t="s">
        <v>207</v>
      </c>
      <c r="M65166" t="s">
        <v>208</v>
      </c>
      <c r="N65166" t="s">
        <v>209</v>
      </c>
      <c r="O65166" t="s">
        <v>27</v>
      </c>
      <c r="P65166">
        <v>113</v>
      </c>
    </row>
    <row r="65167" spans="1:16" x14ac:dyDescent="0.25">
      <c r="A65167" t="s">
        <v>3988</v>
      </c>
      <c r="B65167" t="s">
        <v>3989</v>
      </c>
      <c r="C65167" t="s">
        <v>3833</v>
      </c>
      <c r="D65167" t="s">
        <v>95</v>
      </c>
      <c r="E65167" t="s">
        <v>75</v>
      </c>
      <c r="F65167" t="s">
        <v>75</v>
      </c>
      <c r="G65167" t="s">
        <v>206</v>
      </c>
      <c r="H65167" t="s">
        <v>22</v>
      </c>
      <c r="I65167">
        <v>7090</v>
      </c>
      <c r="J65167">
        <v>4828</v>
      </c>
      <c r="K65167" t="s">
        <v>54</v>
      </c>
      <c r="L65167" t="s">
        <v>210</v>
      </c>
      <c r="M65167" t="s">
        <v>211</v>
      </c>
      <c r="N65167" t="s">
        <v>212</v>
      </c>
      <c r="O65167" t="s">
        <v>27</v>
      </c>
      <c r="P65167">
        <v>116</v>
      </c>
    </row>
    <row r="65168" spans="1:16" x14ac:dyDescent="0.25">
      <c r="A65168" t="s">
        <v>4007</v>
      </c>
      <c r="B65168" t="s">
        <v>4008</v>
      </c>
      <c r="C65168" t="s">
        <v>3833</v>
      </c>
      <c r="D65168" t="s">
        <v>19</v>
      </c>
      <c r="E65168" t="s">
        <v>4008</v>
      </c>
      <c r="F65168" t="s">
        <v>455</v>
      </c>
      <c r="G65168" t="s">
        <v>21</v>
      </c>
      <c r="H65168" t="s">
        <v>22</v>
      </c>
      <c r="I65168">
        <v>6041</v>
      </c>
      <c r="J65168">
        <v>3875</v>
      </c>
      <c r="K65168" t="s">
        <v>54</v>
      </c>
      <c r="L65168" t="s">
        <v>215</v>
      </c>
      <c r="M65168" t="s">
        <v>216</v>
      </c>
      <c r="N65168" t="s">
        <v>217</v>
      </c>
      <c r="O65168" t="s">
        <v>27</v>
      </c>
      <c r="P65168">
        <v>25</v>
      </c>
    </row>
    <row r="65169" spans="1:16" x14ac:dyDescent="0.25">
      <c r="A65169" t="s">
        <v>4007</v>
      </c>
      <c r="B65169" t="s">
        <v>4008</v>
      </c>
      <c r="C65169" t="s">
        <v>3833</v>
      </c>
      <c r="D65169" t="s">
        <v>19</v>
      </c>
      <c r="E65169" t="s">
        <v>4008</v>
      </c>
      <c r="F65169" t="s">
        <v>455</v>
      </c>
      <c r="G65169" t="s">
        <v>21</v>
      </c>
      <c r="H65169" t="s">
        <v>22</v>
      </c>
      <c r="I65169">
        <v>6042</v>
      </c>
      <c r="J65169">
        <v>3875</v>
      </c>
      <c r="K65169" t="s">
        <v>54</v>
      </c>
      <c r="L65169" t="s">
        <v>218</v>
      </c>
      <c r="M65169" t="s">
        <v>219</v>
      </c>
      <c r="N65169" t="s">
        <v>217</v>
      </c>
      <c r="O65169" t="s">
        <v>27</v>
      </c>
      <c r="P65169">
        <v>25</v>
      </c>
    </row>
    <row r="65170" spans="1:16" x14ac:dyDescent="0.25">
      <c r="A65170" t="s">
        <v>4007</v>
      </c>
      <c r="B65170" t="s">
        <v>4008</v>
      </c>
      <c r="C65170" t="s">
        <v>3833</v>
      </c>
      <c r="D65170" t="s">
        <v>19</v>
      </c>
      <c r="E65170" t="s">
        <v>4008</v>
      </c>
      <c r="F65170" t="s">
        <v>455</v>
      </c>
      <c r="G65170" t="s">
        <v>28</v>
      </c>
      <c r="H65170" t="s">
        <v>22</v>
      </c>
      <c r="I65170">
        <v>6123</v>
      </c>
      <c r="J65170">
        <v>3940</v>
      </c>
      <c r="K65170" t="s">
        <v>54</v>
      </c>
      <c r="L65170" t="s">
        <v>220</v>
      </c>
      <c r="M65170" t="s">
        <v>221</v>
      </c>
      <c r="N65170" t="s">
        <v>60</v>
      </c>
      <c r="O65170" t="s">
        <v>27</v>
      </c>
      <c r="P65170">
        <v>25</v>
      </c>
    </row>
    <row r="65171" spans="1:16" x14ac:dyDescent="0.25">
      <c r="A65171" t="s">
        <v>4007</v>
      </c>
      <c r="B65171" t="s">
        <v>4008</v>
      </c>
      <c r="C65171" t="s">
        <v>3833</v>
      </c>
      <c r="D65171" t="s">
        <v>19</v>
      </c>
      <c r="E65171" t="s">
        <v>4008</v>
      </c>
      <c r="F65171" t="s">
        <v>455</v>
      </c>
      <c r="G65171" t="s">
        <v>33</v>
      </c>
      <c r="H65171" t="s">
        <v>22</v>
      </c>
      <c r="I65171">
        <v>6151</v>
      </c>
      <c r="J65171">
        <v>3966</v>
      </c>
      <c r="K65171" t="s">
        <v>54</v>
      </c>
      <c r="L65171" t="s">
        <v>297</v>
      </c>
      <c r="M65171" t="s">
        <v>223</v>
      </c>
      <c r="N65171" t="s">
        <v>298</v>
      </c>
      <c r="O65171" t="s">
        <v>27</v>
      </c>
      <c r="P65171">
        <v>25</v>
      </c>
    </row>
    <row r="65172" spans="1:16" x14ac:dyDescent="0.25">
      <c r="A65172" t="s">
        <v>4007</v>
      </c>
      <c r="B65172" t="s">
        <v>4008</v>
      </c>
      <c r="C65172" t="s">
        <v>3833</v>
      </c>
      <c r="D65172" t="s">
        <v>19</v>
      </c>
      <c r="E65172" t="s">
        <v>4008</v>
      </c>
      <c r="F65172" t="s">
        <v>459</v>
      </c>
      <c r="G65172" t="s">
        <v>21</v>
      </c>
      <c r="H65172" t="s">
        <v>22</v>
      </c>
      <c r="I65172">
        <v>6028</v>
      </c>
      <c r="J65172">
        <v>3868</v>
      </c>
      <c r="K65172" t="s">
        <v>292</v>
      </c>
      <c r="L65172" t="s">
        <v>364</v>
      </c>
      <c r="M65172" t="s">
        <v>365</v>
      </c>
      <c r="N65172" t="s">
        <v>366</v>
      </c>
      <c r="O65172" t="s">
        <v>27</v>
      </c>
      <c r="P65172">
        <v>25</v>
      </c>
    </row>
    <row r="65173" spans="1:16" x14ac:dyDescent="0.25">
      <c r="A65173" t="s">
        <v>4007</v>
      </c>
      <c r="B65173" t="s">
        <v>4008</v>
      </c>
      <c r="C65173" t="s">
        <v>3833</v>
      </c>
      <c r="D65173" t="s">
        <v>19</v>
      </c>
      <c r="E65173" t="s">
        <v>4008</v>
      </c>
      <c r="F65173" t="s">
        <v>459</v>
      </c>
      <c r="G65173" t="s">
        <v>21</v>
      </c>
      <c r="H65173" t="s">
        <v>22</v>
      </c>
      <c r="I65173">
        <v>6029</v>
      </c>
      <c r="J65173">
        <v>3868</v>
      </c>
      <c r="K65173" t="s">
        <v>292</v>
      </c>
      <c r="L65173" t="s">
        <v>367</v>
      </c>
      <c r="M65173" t="s">
        <v>368</v>
      </c>
      <c r="N65173" t="s">
        <v>366</v>
      </c>
      <c r="O65173" t="s">
        <v>27</v>
      </c>
      <c r="P65173">
        <v>25</v>
      </c>
    </row>
    <row r="65174" spans="1:16" x14ac:dyDescent="0.25">
      <c r="A65174" t="s">
        <v>4007</v>
      </c>
      <c r="B65174" t="s">
        <v>4008</v>
      </c>
      <c r="C65174" t="s">
        <v>3833</v>
      </c>
      <c r="D65174" t="s">
        <v>19</v>
      </c>
      <c r="E65174" t="s">
        <v>4008</v>
      </c>
      <c r="F65174" t="s">
        <v>459</v>
      </c>
      <c r="G65174" t="s">
        <v>28</v>
      </c>
      <c r="H65174" t="s">
        <v>22</v>
      </c>
      <c r="I65174">
        <v>6100</v>
      </c>
      <c r="J65174">
        <v>3925</v>
      </c>
      <c r="K65174" t="s">
        <v>292</v>
      </c>
      <c r="L65174" t="s">
        <v>926</v>
      </c>
      <c r="M65174" t="s">
        <v>370</v>
      </c>
      <c r="N65174" t="s">
        <v>927</v>
      </c>
      <c r="O65174" t="s">
        <v>27</v>
      </c>
      <c r="P65174">
        <v>25</v>
      </c>
    </row>
    <row r="65175" spans="1:16" x14ac:dyDescent="0.25">
      <c r="A65175" t="s">
        <v>4007</v>
      </c>
      <c r="B65175" t="s">
        <v>4008</v>
      </c>
      <c r="C65175" t="s">
        <v>3833</v>
      </c>
      <c r="D65175" t="s">
        <v>19</v>
      </c>
      <c r="E65175" t="s">
        <v>4008</v>
      </c>
      <c r="F65175" t="s">
        <v>459</v>
      </c>
      <c r="G65175" t="s">
        <v>28</v>
      </c>
      <c r="H65175" t="s">
        <v>22</v>
      </c>
      <c r="I65175">
        <v>6101</v>
      </c>
      <c r="J65175">
        <v>3925</v>
      </c>
      <c r="K65175" t="s">
        <v>292</v>
      </c>
      <c r="L65175" t="s">
        <v>928</v>
      </c>
      <c r="M65175" t="s">
        <v>370</v>
      </c>
      <c r="N65175" t="s">
        <v>927</v>
      </c>
      <c r="O65175" t="s">
        <v>27</v>
      </c>
      <c r="P65175">
        <v>25</v>
      </c>
    </row>
    <row r="65176" spans="1:16" x14ac:dyDescent="0.25">
      <c r="A65176" t="s">
        <v>4007</v>
      </c>
      <c r="B65176" t="s">
        <v>4008</v>
      </c>
      <c r="C65176" t="s">
        <v>3833</v>
      </c>
      <c r="D65176" t="s">
        <v>19</v>
      </c>
      <c r="E65176" t="s">
        <v>4008</v>
      </c>
      <c r="F65176" t="s">
        <v>459</v>
      </c>
      <c r="G65176" t="s">
        <v>33</v>
      </c>
      <c r="H65176" t="s">
        <v>22</v>
      </c>
      <c r="I65176">
        <v>6144</v>
      </c>
      <c r="J65176">
        <v>3960</v>
      </c>
      <c r="K65176" t="s">
        <v>292</v>
      </c>
      <c r="L65176" t="s">
        <v>373</v>
      </c>
      <c r="M65176" t="s">
        <v>374</v>
      </c>
      <c r="N65176" t="s">
        <v>375</v>
      </c>
      <c r="O65176" t="s">
        <v>27</v>
      </c>
      <c r="P65176">
        <v>25</v>
      </c>
    </row>
    <row r="65177" spans="1:16" x14ac:dyDescent="0.25">
      <c r="A65177" t="s">
        <v>4007</v>
      </c>
      <c r="B65177" t="s">
        <v>4008</v>
      </c>
      <c r="C65177" t="s">
        <v>3833</v>
      </c>
      <c r="D65177" t="s">
        <v>39</v>
      </c>
      <c r="E65177" t="s">
        <v>4008</v>
      </c>
      <c r="F65177" t="s">
        <v>299</v>
      </c>
      <c r="G65177" t="s">
        <v>21</v>
      </c>
      <c r="H65177" t="s">
        <v>22</v>
      </c>
      <c r="I65177">
        <v>6484</v>
      </c>
      <c r="J65177">
        <v>4286</v>
      </c>
      <c r="K65177" t="s">
        <v>292</v>
      </c>
      <c r="L65177" t="s">
        <v>384</v>
      </c>
      <c r="M65177" t="s">
        <v>385</v>
      </c>
      <c r="N65177" t="s">
        <v>366</v>
      </c>
      <c r="O65177" t="s">
        <v>27</v>
      </c>
      <c r="P65177">
        <v>28</v>
      </c>
    </row>
    <row r="65178" spans="1:16" x14ac:dyDescent="0.25">
      <c r="A65178" t="s">
        <v>4007</v>
      </c>
      <c r="B65178" t="s">
        <v>4008</v>
      </c>
      <c r="C65178" t="s">
        <v>3833</v>
      </c>
      <c r="D65178" t="s">
        <v>39</v>
      </c>
      <c r="E65178" t="s">
        <v>4008</v>
      </c>
      <c r="F65178" t="s">
        <v>299</v>
      </c>
      <c r="G65178" t="s">
        <v>21</v>
      </c>
      <c r="H65178" t="s">
        <v>22</v>
      </c>
      <c r="I65178">
        <v>6485</v>
      </c>
      <c r="J65178">
        <v>4286</v>
      </c>
      <c r="K65178" t="s">
        <v>292</v>
      </c>
      <c r="L65178" t="s">
        <v>386</v>
      </c>
      <c r="M65178" t="s">
        <v>387</v>
      </c>
      <c r="N65178" t="s">
        <v>388</v>
      </c>
      <c r="O65178" t="s">
        <v>27</v>
      </c>
      <c r="P65178">
        <v>28</v>
      </c>
    </row>
    <row r="65179" spans="1:16" x14ac:dyDescent="0.25">
      <c r="A65179" t="s">
        <v>4007</v>
      </c>
      <c r="B65179" t="s">
        <v>4008</v>
      </c>
      <c r="C65179" t="s">
        <v>3833</v>
      </c>
      <c r="D65179" t="s">
        <v>39</v>
      </c>
      <c r="E65179" t="s">
        <v>4008</v>
      </c>
      <c r="F65179" t="s">
        <v>299</v>
      </c>
      <c r="G65179" t="s">
        <v>28</v>
      </c>
      <c r="H65179" t="s">
        <v>22</v>
      </c>
      <c r="I65179">
        <v>6529</v>
      </c>
      <c r="J65179">
        <v>4321</v>
      </c>
      <c r="K65179" t="s">
        <v>292</v>
      </c>
      <c r="L65179" t="s">
        <v>686</v>
      </c>
      <c r="M65179" t="s">
        <v>390</v>
      </c>
      <c r="N65179" t="s">
        <v>687</v>
      </c>
      <c r="O65179" t="s">
        <v>27</v>
      </c>
      <c r="P65179">
        <v>28</v>
      </c>
    </row>
    <row r="65180" spans="1:16" x14ac:dyDescent="0.25">
      <c r="A65180" t="s">
        <v>4007</v>
      </c>
      <c r="B65180" t="s">
        <v>4008</v>
      </c>
      <c r="C65180" t="s">
        <v>3833</v>
      </c>
      <c r="D65180" t="s">
        <v>39</v>
      </c>
      <c r="E65180" t="s">
        <v>4008</v>
      </c>
      <c r="F65180" t="s">
        <v>299</v>
      </c>
      <c r="G65180" t="s">
        <v>28</v>
      </c>
      <c r="H65180" t="s">
        <v>22</v>
      </c>
      <c r="I65180">
        <v>6530</v>
      </c>
      <c r="J65180">
        <v>4321</v>
      </c>
      <c r="K65180" t="s">
        <v>292</v>
      </c>
      <c r="L65180" t="s">
        <v>688</v>
      </c>
      <c r="M65180" t="s">
        <v>390</v>
      </c>
      <c r="N65180" t="s">
        <v>687</v>
      </c>
      <c r="O65180" t="s">
        <v>27</v>
      </c>
      <c r="P65180">
        <v>28</v>
      </c>
    </row>
    <row r="65181" spans="1:16" x14ac:dyDescent="0.25">
      <c r="A65181" t="s">
        <v>4007</v>
      </c>
      <c r="B65181" t="s">
        <v>4008</v>
      </c>
      <c r="C65181" t="s">
        <v>3833</v>
      </c>
      <c r="D65181" t="s">
        <v>39</v>
      </c>
      <c r="E65181" t="s">
        <v>4008</v>
      </c>
      <c r="F65181" t="s">
        <v>299</v>
      </c>
      <c r="G65181" t="s">
        <v>33</v>
      </c>
      <c r="H65181" t="s">
        <v>22</v>
      </c>
      <c r="I65181">
        <v>6565</v>
      </c>
      <c r="J65181">
        <v>4349</v>
      </c>
      <c r="K65181" t="s">
        <v>292</v>
      </c>
      <c r="L65181" t="s">
        <v>393</v>
      </c>
      <c r="M65181" t="s">
        <v>394</v>
      </c>
      <c r="N65181" t="s">
        <v>375</v>
      </c>
      <c r="O65181" t="s">
        <v>27</v>
      </c>
      <c r="P65181">
        <v>28</v>
      </c>
    </row>
    <row r="65182" spans="1:16" x14ac:dyDescent="0.25">
      <c r="A65182" t="s">
        <v>4007</v>
      </c>
      <c r="B65182" t="s">
        <v>4008</v>
      </c>
      <c r="C65182" t="s">
        <v>3833</v>
      </c>
      <c r="D65182" t="s">
        <v>39</v>
      </c>
      <c r="E65182" t="s">
        <v>4008</v>
      </c>
      <c r="F65182" t="s">
        <v>463</v>
      </c>
      <c r="G65182" t="s">
        <v>21</v>
      </c>
      <c r="H65182" t="s">
        <v>22</v>
      </c>
      <c r="I65182">
        <v>6484</v>
      </c>
      <c r="J65182">
        <v>4286</v>
      </c>
      <c r="K65182" t="s">
        <v>292</v>
      </c>
      <c r="L65182" t="s">
        <v>384</v>
      </c>
      <c r="M65182" t="s">
        <v>385</v>
      </c>
      <c r="N65182" t="s">
        <v>366</v>
      </c>
      <c r="O65182" t="s">
        <v>27</v>
      </c>
      <c r="P65182">
        <v>22</v>
      </c>
    </row>
    <row r="65183" spans="1:16" x14ac:dyDescent="0.25">
      <c r="A65183" t="s">
        <v>4007</v>
      </c>
      <c r="B65183" t="s">
        <v>4008</v>
      </c>
      <c r="C65183" t="s">
        <v>3833</v>
      </c>
      <c r="D65183" t="s">
        <v>39</v>
      </c>
      <c r="E65183" t="s">
        <v>4008</v>
      </c>
      <c r="F65183" t="s">
        <v>463</v>
      </c>
      <c r="G65183" t="s">
        <v>21</v>
      </c>
      <c r="H65183" t="s">
        <v>22</v>
      </c>
      <c r="I65183">
        <v>6485</v>
      </c>
      <c r="J65183">
        <v>4286</v>
      </c>
      <c r="K65183" t="s">
        <v>292</v>
      </c>
      <c r="L65183" t="s">
        <v>386</v>
      </c>
      <c r="M65183" t="s">
        <v>387</v>
      </c>
      <c r="N65183" t="s">
        <v>388</v>
      </c>
      <c r="O65183" t="s">
        <v>27</v>
      </c>
      <c r="P65183">
        <v>22</v>
      </c>
    </row>
    <row r="65184" spans="1:16" x14ac:dyDescent="0.25">
      <c r="A65184" t="s">
        <v>4007</v>
      </c>
      <c r="B65184" t="s">
        <v>4008</v>
      </c>
      <c r="C65184" t="s">
        <v>3833</v>
      </c>
      <c r="D65184" t="s">
        <v>39</v>
      </c>
      <c r="E65184" t="s">
        <v>4008</v>
      </c>
      <c r="F65184" t="s">
        <v>463</v>
      </c>
      <c r="G65184" t="s">
        <v>28</v>
      </c>
      <c r="H65184" t="s">
        <v>22</v>
      </c>
      <c r="I65184">
        <v>6529</v>
      </c>
      <c r="J65184">
        <v>4321</v>
      </c>
      <c r="K65184" t="s">
        <v>292</v>
      </c>
      <c r="L65184" t="s">
        <v>686</v>
      </c>
      <c r="M65184" t="s">
        <v>390</v>
      </c>
      <c r="N65184" t="s">
        <v>687</v>
      </c>
      <c r="O65184" t="s">
        <v>27</v>
      </c>
      <c r="P65184">
        <v>22</v>
      </c>
    </row>
    <row r="65185" spans="1:16" x14ac:dyDescent="0.25">
      <c r="A65185" t="s">
        <v>4007</v>
      </c>
      <c r="B65185" t="s">
        <v>4008</v>
      </c>
      <c r="C65185" t="s">
        <v>3833</v>
      </c>
      <c r="D65185" t="s">
        <v>39</v>
      </c>
      <c r="E65185" t="s">
        <v>4008</v>
      </c>
      <c r="F65185" t="s">
        <v>463</v>
      </c>
      <c r="G65185" t="s">
        <v>28</v>
      </c>
      <c r="H65185" t="s">
        <v>22</v>
      </c>
      <c r="I65185">
        <v>6530</v>
      </c>
      <c r="J65185">
        <v>4321</v>
      </c>
      <c r="K65185" t="s">
        <v>292</v>
      </c>
      <c r="L65185" t="s">
        <v>688</v>
      </c>
      <c r="M65185" t="s">
        <v>390</v>
      </c>
      <c r="N65185" t="s">
        <v>687</v>
      </c>
      <c r="O65185" t="s">
        <v>27</v>
      </c>
      <c r="P65185">
        <v>22</v>
      </c>
    </row>
    <row r="65186" spans="1:16" x14ac:dyDescent="0.25">
      <c r="A65186" t="s">
        <v>4007</v>
      </c>
      <c r="B65186" t="s">
        <v>4008</v>
      </c>
      <c r="C65186" t="s">
        <v>3833</v>
      </c>
      <c r="D65186" t="s">
        <v>39</v>
      </c>
      <c r="E65186" t="s">
        <v>4008</v>
      </c>
      <c r="F65186" t="s">
        <v>463</v>
      </c>
      <c r="G65186" t="s">
        <v>33</v>
      </c>
      <c r="H65186" t="s">
        <v>22</v>
      </c>
      <c r="I65186">
        <v>6565</v>
      </c>
      <c r="J65186">
        <v>4349</v>
      </c>
      <c r="K65186" t="s">
        <v>292</v>
      </c>
      <c r="L65186" t="s">
        <v>393</v>
      </c>
      <c r="M65186" t="s">
        <v>394</v>
      </c>
      <c r="N65186" t="s">
        <v>375</v>
      </c>
      <c r="O65186" t="s">
        <v>27</v>
      </c>
      <c r="P65186">
        <v>22</v>
      </c>
    </row>
    <row r="65187" spans="1:16" x14ac:dyDescent="0.25">
      <c r="A65187" t="s">
        <v>4007</v>
      </c>
      <c r="B65187" t="s">
        <v>4008</v>
      </c>
      <c r="C65187" t="s">
        <v>3833</v>
      </c>
      <c r="D65187" t="s">
        <v>52</v>
      </c>
      <c r="E65187" t="s">
        <v>4008</v>
      </c>
      <c r="F65187" t="s">
        <v>466</v>
      </c>
      <c r="G65187" t="s">
        <v>21</v>
      </c>
      <c r="H65187" t="s">
        <v>22</v>
      </c>
      <c r="I65187">
        <v>7088</v>
      </c>
      <c r="J65187">
        <v>4826</v>
      </c>
      <c r="K65187" t="s">
        <v>54</v>
      </c>
      <c r="L65187" t="s">
        <v>55</v>
      </c>
      <c r="M65187" t="s">
        <v>56</v>
      </c>
      <c r="N65187" t="s">
        <v>57</v>
      </c>
      <c r="O65187" t="s">
        <v>27</v>
      </c>
      <c r="P65187">
        <v>29</v>
      </c>
    </row>
    <row r="65188" spans="1:16" x14ac:dyDescent="0.25">
      <c r="A65188" t="s">
        <v>4007</v>
      </c>
      <c r="B65188" t="s">
        <v>4008</v>
      </c>
      <c r="C65188" t="s">
        <v>3833</v>
      </c>
      <c r="D65188" t="s">
        <v>52</v>
      </c>
      <c r="E65188" t="s">
        <v>4008</v>
      </c>
      <c r="F65188" t="s">
        <v>466</v>
      </c>
      <c r="G65188" t="s">
        <v>28</v>
      </c>
      <c r="H65188" t="s">
        <v>22</v>
      </c>
      <c r="I65188">
        <v>7060</v>
      </c>
      <c r="J65188">
        <v>4800</v>
      </c>
      <c r="K65188" t="s">
        <v>54</v>
      </c>
      <c r="L65188" t="s">
        <v>58</v>
      </c>
      <c r="M65188" t="s">
        <v>59</v>
      </c>
      <c r="N65188" t="s">
        <v>60</v>
      </c>
      <c r="O65188" t="s">
        <v>27</v>
      </c>
      <c r="P65188">
        <v>29</v>
      </c>
    </row>
    <row r="65189" spans="1:16" x14ac:dyDescent="0.25">
      <c r="A65189" t="s">
        <v>4007</v>
      </c>
      <c r="B65189" t="s">
        <v>4008</v>
      </c>
      <c r="C65189" t="s">
        <v>3833</v>
      </c>
      <c r="D65189" t="s">
        <v>52</v>
      </c>
      <c r="E65189" t="s">
        <v>4008</v>
      </c>
      <c r="F65189" t="s">
        <v>466</v>
      </c>
      <c r="G65189" t="s">
        <v>33</v>
      </c>
      <c r="H65189" t="s">
        <v>22</v>
      </c>
      <c r="I65189">
        <v>7035</v>
      </c>
      <c r="J65189">
        <v>4775</v>
      </c>
      <c r="K65189" t="s">
        <v>54</v>
      </c>
      <c r="L65189" t="s">
        <v>61</v>
      </c>
      <c r="M65189" t="s">
        <v>62</v>
      </c>
      <c r="N65189" t="s">
        <v>63</v>
      </c>
      <c r="O65189" t="s">
        <v>27</v>
      </c>
      <c r="P65189">
        <v>29</v>
      </c>
    </row>
    <row r="65190" spans="1:16" x14ac:dyDescent="0.25">
      <c r="A65190" t="s">
        <v>4007</v>
      </c>
      <c r="B65190" t="s">
        <v>4008</v>
      </c>
      <c r="C65190" t="s">
        <v>3833</v>
      </c>
      <c r="D65190" t="s">
        <v>52</v>
      </c>
      <c r="E65190" t="s">
        <v>4008</v>
      </c>
      <c r="F65190" t="s">
        <v>470</v>
      </c>
      <c r="G65190" t="s">
        <v>21</v>
      </c>
      <c r="H65190" t="s">
        <v>22</v>
      </c>
      <c r="I65190">
        <v>7088</v>
      </c>
      <c r="J65190">
        <v>4826</v>
      </c>
      <c r="K65190" t="s">
        <v>54</v>
      </c>
      <c r="L65190" t="s">
        <v>55</v>
      </c>
      <c r="M65190" t="s">
        <v>56</v>
      </c>
      <c r="N65190" t="s">
        <v>57</v>
      </c>
      <c r="O65190" t="s">
        <v>27</v>
      </c>
      <c r="P65190">
        <v>28</v>
      </c>
    </row>
    <row r="65191" spans="1:16" x14ac:dyDescent="0.25">
      <c r="A65191" t="s">
        <v>4007</v>
      </c>
      <c r="B65191" t="s">
        <v>4008</v>
      </c>
      <c r="C65191" t="s">
        <v>3833</v>
      </c>
      <c r="D65191" t="s">
        <v>52</v>
      </c>
      <c r="E65191" t="s">
        <v>4008</v>
      </c>
      <c r="F65191" t="s">
        <v>470</v>
      </c>
      <c r="G65191" t="s">
        <v>28</v>
      </c>
      <c r="H65191" t="s">
        <v>22</v>
      </c>
      <c r="I65191">
        <v>7060</v>
      </c>
      <c r="J65191">
        <v>4800</v>
      </c>
      <c r="K65191" t="s">
        <v>54</v>
      </c>
      <c r="L65191" t="s">
        <v>58</v>
      </c>
      <c r="M65191" t="s">
        <v>59</v>
      </c>
      <c r="N65191" t="s">
        <v>60</v>
      </c>
      <c r="O65191" t="s">
        <v>27</v>
      </c>
      <c r="P65191">
        <v>28</v>
      </c>
    </row>
    <row r="65192" spans="1:16" x14ac:dyDescent="0.25">
      <c r="A65192" t="s">
        <v>4007</v>
      </c>
      <c r="B65192" t="s">
        <v>4008</v>
      </c>
      <c r="C65192" t="s">
        <v>3833</v>
      </c>
      <c r="D65192" t="s">
        <v>52</v>
      </c>
      <c r="E65192" t="s">
        <v>4008</v>
      </c>
      <c r="F65192" t="s">
        <v>470</v>
      </c>
      <c r="G65192" t="s">
        <v>33</v>
      </c>
      <c r="H65192" t="s">
        <v>22</v>
      </c>
      <c r="I65192">
        <v>7035</v>
      </c>
      <c r="J65192">
        <v>4775</v>
      </c>
      <c r="K65192" t="s">
        <v>54</v>
      </c>
      <c r="L65192" t="s">
        <v>61</v>
      </c>
      <c r="M65192" t="s">
        <v>62</v>
      </c>
      <c r="N65192" t="s">
        <v>63</v>
      </c>
      <c r="O65192" t="s">
        <v>27</v>
      </c>
      <c r="P65192">
        <v>28</v>
      </c>
    </row>
    <row r="65193" spans="1:16" x14ac:dyDescent="0.25">
      <c r="A65193" t="s">
        <v>4007</v>
      </c>
      <c r="B65193" t="s">
        <v>4008</v>
      </c>
      <c r="C65193" t="s">
        <v>3833</v>
      </c>
      <c r="D65193" t="s">
        <v>19</v>
      </c>
      <c r="E65193" t="s">
        <v>4009</v>
      </c>
      <c r="F65193" t="s">
        <v>4010</v>
      </c>
      <c r="G65193" t="s">
        <v>21</v>
      </c>
      <c r="H65193" t="s">
        <v>22</v>
      </c>
      <c r="I65193">
        <v>6028</v>
      </c>
      <c r="J65193">
        <v>3868</v>
      </c>
      <c r="K65193" t="s">
        <v>292</v>
      </c>
      <c r="L65193" t="s">
        <v>364</v>
      </c>
      <c r="M65193" t="s">
        <v>365</v>
      </c>
      <c r="N65193" t="s">
        <v>366</v>
      </c>
      <c r="O65193" t="s">
        <v>27</v>
      </c>
      <c r="P65193">
        <v>25</v>
      </c>
    </row>
    <row r="65194" spans="1:16" x14ac:dyDescent="0.25">
      <c r="A65194" t="s">
        <v>4007</v>
      </c>
      <c r="B65194" t="s">
        <v>4008</v>
      </c>
      <c r="C65194" t="s">
        <v>3833</v>
      </c>
      <c r="D65194" t="s">
        <v>19</v>
      </c>
      <c r="E65194" t="s">
        <v>4009</v>
      </c>
      <c r="F65194" t="s">
        <v>4010</v>
      </c>
      <c r="G65194" t="s">
        <v>21</v>
      </c>
      <c r="H65194" t="s">
        <v>22</v>
      </c>
      <c r="I65194">
        <v>6029</v>
      </c>
      <c r="J65194">
        <v>3868</v>
      </c>
      <c r="K65194" t="s">
        <v>292</v>
      </c>
      <c r="L65194" t="s">
        <v>367</v>
      </c>
      <c r="M65194" t="s">
        <v>368</v>
      </c>
      <c r="N65194" t="s">
        <v>366</v>
      </c>
      <c r="O65194" t="s">
        <v>27</v>
      </c>
      <c r="P65194">
        <v>25</v>
      </c>
    </row>
    <row r="65195" spans="1:16" x14ac:dyDescent="0.25">
      <c r="A65195" t="s">
        <v>4007</v>
      </c>
      <c r="B65195" t="s">
        <v>4008</v>
      </c>
      <c r="C65195" t="s">
        <v>3833</v>
      </c>
      <c r="D65195" t="s">
        <v>19</v>
      </c>
      <c r="E65195" t="s">
        <v>4009</v>
      </c>
      <c r="F65195" t="s">
        <v>4010</v>
      </c>
      <c r="G65195" t="s">
        <v>28</v>
      </c>
      <c r="H65195" t="s">
        <v>22</v>
      </c>
      <c r="I65195">
        <v>6100</v>
      </c>
      <c r="J65195">
        <v>3925</v>
      </c>
      <c r="K65195" t="s">
        <v>292</v>
      </c>
      <c r="L65195" t="s">
        <v>926</v>
      </c>
      <c r="M65195" t="s">
        <v>370</v>
      </c>
      <c r="N65195" t="s">
        <v>927</v>
      </c>
      <c r="O65195" t="s">
        <v>27</v>
      </c>
      <c r="P65195">
        <v>25</v>
      </c>
    </row>
    <row r="65196" spans="1:16" x14ac:dyDescent="0.25">
      <c r="A65196" t="s">
        <v>4007</v>
      </c>
      <c r="B65196" t="s">
        <v>4008</v>
      </c>
      <c r="C65196" t="s">
        <v>3833</v>
      </c>
      <c r="D65196" t="s">
        <v>19</v>
      </c>
      <c r="E65196" t="s">
        <v>4009</v>
      </c>
      <c r="F65196" t="s">
        <v>4010</v>
      </c>
      <c r="G65196" t="s">
        <v>28</v>
      </c>
      <c r="H65196" t="s">
        <v>22</v>
      </c>
      <c r="I65196">
        <v>6101</v>
      </c>
      <c r="J65196">
        <v>3925</v>
      </c>
      <c r="K65196" t="s">
        <v>292</v>
      </c>
      <c r="L65196" t="s">
        <v>928</v>
      </c>
      <c r="M65196" t="s">
        <v>370</v>
      </c>
      <c r="N65196" t="s">
        <v>927</v>
      </c>
      <c r="O65196" t="s">
        <v>27</v>
      </c>
      <c r="P65196">
        <v>25</v>
      </c>
    </row>
    <row r="65197" spans="1:16" x14ac:dyDescent="0.25">
      <c r="A65197" t="s">
        <v>4007</v>
      </c>
      <c r="B65197" t="s">
        <v>4008</v>
      </c>
      <c r="C65197" t="s">
        <v>3833</v>
      </c>
      <c r="D65197" t="s">
        <v>19</v>
      </c>
      <c r="E65197" t="s">
        <v>4009</v>
      </c>
      <c r="F65197" t="s">
        <v>4010</v>
      </c>
      <c r="G65197" t="s">
        <v>33</v>
      </c>
      <c r="H65197" t="s">
        <v>22</v>
      </c>
      <c r="I65197">
        <v>6144</v>
      </c>
      <c r="J65197">
        <v>3960</v>
      </c>
      <c r="K65197" t="s">
        <v>292</v>
      </c>
      <c r="L65197" t="s">
        <v>373</v>
      </c>
      <c r="M65197" t="s">
        <v>374</v>
      </c>
      <c r="N65197" t="s">
        <v>375</v>
      </c>
      <c r="O65197" t="s">
        <v>27</v>
      </c>
      <c r="P65197">
        <v>25</v>
      </c>
    </row>
    <row r="65198" spans="1:16" x14ac:dyDescent="0.25">
      <c r="A65198" t="s">
        <v>4007</v>
      </c>
      <c r="B65198" t="s">
        <v>4008</v>
      </c>
      <c r="C65198" t="s">
        <v>3833</v>
      </c>
      <c r="D65198" t="s">
        <v>39</v>
      </c>
      <c r="E65198" t="s">
        <v>4009</v>
      </c>
      <c r="F65198" t="s">
        <v>4011</v>
      </c>
      <c r="G65198" t="s">
        <v>21</v>
      </c>
      <c r="H65198" t="s">
        <v>22</v>
      </c>
      <c r="I65198">
        <v>7168</v>
      </c>
      <c r="J65198">
        <v>4678</v>
      </c>
      <c r="K65198" t="s">
        <v>23</v>
      </c>
      <c r="L65198" t="s">
        <v>41</v>
      </c>
      <c r="M65198" t="s">
        <v>42</v>
      </c>
      <c r="N65198" t="s">
        <v>26</v>
      </c>
      <c r="O65198" t="s">
        <v>27</v>
      </c>
      <c r="P65198">
        <v>11</v>
      </c>
    </row>
    <row r="65199" spans="1:16" x14ac:dyDescent="0.25">
      <c r="A65199" t="s">
        <v>4007</v>
      </c>
      <c r="B65199" t="s">
        <v>4008</v>
      </c>
      <c r="C65199" t="s">
        <v>3833</v>
      </c>
      <c r="D65199" t="s">
        <v>39</v>
      </c>
      <c r="E65199" t="s">
        <v>4009</v>
      </c>
      <c r="F65199" t="s">
        <v>4011</v>
      </c>
      <c r="G65199" t="s">
        <v>21</v>
      </c>
      <c r="H65199" t="s">
        <v>22</v>
      </c>
      <c r="I65199">
        <v>7169</v>
      </c>
      <c r="J65199">
        <v>4678</v>
      </c>
      <c r="K65199" t="s">
        <v>23</v>
      </c>
      <c r="L65199" t="s">
        <v>41</v>
      </c>
      <c r="M65199" t="s">
        <v>43</v>
      </c>
      <c r="N65199" t="s">
        <v>26</v>
      </c>
      <c r="O65199" t="s">
        <v>27</v>
      </c>
      <c r="P65199">
        <v>11</v>
      </c>
    </row>
    <row r="65200" spans="1:16" x14ac:dyDescent="0.25">
      <c r="A65200" t="s">
        <v>4007</v>
      </c>
      <c r="B65200" t="s">
        <v>4008</v>
      </c>
      <c r="C65200" t="s">
        <v>3833</v>
      </c>
      <c r="D65200" t="s">
        <v>39</v>
      </c>
      <c r="E65200" t="s">
        <v>4009</v>
      </c>
      <c r="F65200" t="s">
        <v>4011</v>
      </c>
      <c r="G65200" t="s">
        <v>28</v>
      </c>
      <c r="H65200" t="s">
        <v>22</v>
      </c>
      <c r="I65200">
        <v>7164</v>
      </c>
      <c r="J65200">
        <v>4671</v>
      </c>
      <c r="K65200" t="s">
        <v>23</v>
      </c>
      <c r="L65200" t="s">
        <v>44</v>
      </c>
      <c r="M65200" t="s">
        <v>45</v>
      </c>
      <c r="N65200" t="s">
        <v>46</v>
      </c>
      <c r="O65200" t="s">
        <v>27</v>
      </c>
      <c r="P65200">
        <v>11</v>
      </c>
    </row>
    <row r="65201" spans="1:16" x14ac:dyDescent="0.25">
      <c r="A65201" t="s">
        <v>4007</v>
      </c>
      <c r="B65201" t="s">
        <v>4008</v>
      </c>
      <c r="C65201" t="s">
        <v>3833</v>
      </c>
      <c r="D65201" t="s">
        <v>39</v>
      </c>
      <c r="E65201" t="s">
        <v>4009</v>
      </c>
      <c r="F65201" t="s">
        <v>4011</v>
      </c>
      <c r="G65201" t="s">
        <v>28</v>
      </c>
      <c r="H65201" t="s">
        <v>22</v>
      </c>
      <c r="I65201">
        <v>7165</v>
      </c>
      <c r="J65201">
        <v>4671</v>
      </c>
      <c r="K65201" t="s">
        <v>23</v>
      </c>
      <c r="L65201" t="s">
        <v>44</v>
      </c>
      <c r="M65201" t="s">
        <v>47</v>
      </c>
      <c r="N65201" t="s">
        <v>46</v>
      </c>
      <c r="O65201" t="s">
        <v>27</v>
      </c>
      <c r="P65201">
        <v>11</v>
      </c>
    </row>
    <row r="65202" spans="1:16" x14ac:dyDescent="0.25">
      <c r="A65202" t="s">
        <v>4007</v>
      </c>
      <c r="B65202" t="s">
        <v>4008</v>
      </c>
      <c r="C65202" t="s">
        <v>3833</v>
      </c>
      <c r="D65202" t="s">
        <v>39</v>
      </c>
      <c r="E65202" t="s">
        <v>4009</v>
      </c>
      <c r="F65202" t="s">
        <v>4011</v>
      </c>
      <c r="G65202" t="s">
        <v>33</v>
      </c>
      <c r="H65202" t="s">
        <v>22</v>
      </c>
      <c r="I65202">
        <v>7160</v>
      </c>
      <c r="J65202">
        <v>4662</v>
      </c>
      <c r="K65202" t="s">
        <v>23</v>
      </c>
      <c r="L65202" t="s">
        <v>48</v>
      </c>
      <c r="M65202" t="s">
        <v>45</v>
      </c>
      <c r="N65202" t="s">
        <v>49</v>
      </c>
      <c r="O65202" t="s">
        <v>27</v>
      </c>
      <c r="P65202">
        <v>11</v>
      </c>
    </row>
    <row r="65203" spans="1:16" x14ac:dyDescent="0.25">
      <c r="A65203" t="s">
        <v>4007</v>
      </c>
      <c r="B65203" t="s">
        <v>4008</v>
      </c>
      <c r="C65203" t="s">
        <v>3833</v>
      </c>
      <c r="D65203" t="s">
        <v>39</v>
      </c>
      <c r="E65203" t="s">
        <v>4009</v>
      </c>
      <c r="F65203" t="s">
        <v>4011</v>
      </c>
      <c r="G65203" t="s">
        <v>33</v>
      </c>
      <c r="H65203" t="s">
        <v>22</v>
      </c>
      <c r="I65203">
        <v>7161</v>
      </c>
      <c r="J65203">
        <v>4662</v>
      </c>
      <c r="K65203" t="s">
        <v>23</v>
      </c>
      <c r="L65203" t="s">
        <v>48</v>
      </c>
      <c r="M65203" t="s">
        <v>47</v>
      </c>
      <c r="N65203" t="s">
        <v>49</v>
      </c>
      <c r="O65203" t="s">
        <v>27</v>
      </c>
      <c r="P65203">
        <v>11</v>
      </c>
    </row>
    <row r="65204" spans="1:16" x14ac:dyDescent="0.25">
      <c r="A65204" t="s">
        <v>4007</v>
      </c>
      <c r="B65204" t="s">
        <v>4008</v>
      </c>
      <c r="C65204" t="s">
        <v>3833</v>
      </c>
      <c r="D65204" t="s">
        <v>52</v>
      </c>
      <c r="E65204" t="s">
        <v>4009</v>
      </c>
      <c r="F65204" t="s">
        <v>4012</v>
      </c>
      <c r="G65204" t="s">
        <v>21</v>
      </c>
      <c r="H65204" t="s">
        <v>22</v>
      </c>
      <c r="I65204">
        <v>7088</v>
      </c>
      <c r="J65204">
        <v>4826</v>
      </c>
      <c r="K65204" t="s">
        <v>54</v>
      </c>
      <c r="L65204" t="s">
        <v>55</v>
      </c>
      <c r="M65204" t="s">
        <v>56</v>
      </c>
      <c r="N65204" t="s">
        <v>57</v>
      </c>
      <c r="O65204" t="s">
        <v>27</v>
      </c>
      <c r="P65204">
        <v>14</v>
      </c>
    </row>
    <row r="65205" spans="1:16" x14ac:dyDescent="0.25">
      <c r="A65205" t="s">
        <v>4007</v>
      </c>
      <c r="B65205" t="s">
        <v>4008</v>
      </c>
      <c r="C65205" t="s">
        <v>3833</v>
      </c>
      <c r="D65205" t="s">
        <v>52</v>
      </c>
      <c r="E65205" t="s">
        <v>4009</v>
      </c>
      <c r="F65205" t="s">
        <v>4012</v>
      </c>
      <c r="G65205" t="s">
        <v>28</v>
      </c>
      <c r="H65205" t="s">
        <v>22</v>
      </c>
      <c r="I65205">
        <v>7060</v>
      </c>
      <c r="J65205">
        <v>4800</v>
      </c>
      <c r="K65205" t="s">
        <v>54</v>
      </c>
      <c r="L65205" t="s">
        <v>58</v>
      </c>
      <c r="M65205" t="s">
        <v>59</v>
      </c>
      <c r="N65205" t="s">
        <v>60</v>
      </c>
      <c r="O65205" t="s">
        <v>27</v>
      </c>
      <c r="P65205">
        <v>14</v>
      </c>
    </row>
    <row r="65206" spans="1:16" x14ac:dyDescent="0.25">
      <c r="A65206" t="s">
        <v>4007</v>
      </c>
      <c r="B65206" t="s">
        <v>4008</v>
      </c>
      <c r="C65206" t="s">
        <v>3833</v>
      </c>
      <c r="D65206" t="s">
        <v>52</v>
      </c>
      <c r="E65206" t="s">
        <v>4009</v>
      </c>
      <c r="F65206" t="s">
        <v>4012</v>
      </c>
      <c r="G65206" t="s">
        <v>33</v>
      </c>
      <c r="H65206" t="s">
        <v>22</v>
      </c>
      <c r="I65206">
        <v>7035</v>
      </c>
      <c r="J65206">
        <v>4775</v>
      </c>
      <c r="K65206" t="s">
        <v>54</v>
      </c>
      <c r="L65206" t="s">
        <v>61</v>
      </c>
      <c r="M65206" t="s">
        <v>62</v>
      </c>
      <c r="N65206" t="s">
        <v>63</v>
      </c>
      <c r="O65206" t="s">
        <v>27</v>
      </c>
      <c r="P65206">
        <v>14</v>
      </c>
    </row>
    <row r="65207" spans="1:16" x14ac:dyDescent="0.25">
      <c r="A65207" t="s">
        <v>4007</v>
      </c>
      <c r="B65207" t="s">
        <v>4008</v>
      </c>
      <c r="C65207" t="s">
        <v>3833</v>
      </c>
      <c r="D65207" t="s">
        <v>19</v>
      </c>
      <c r="E65207" t="s">
        <v>4013</v>
      </c>
      <c r="F65207" t="s">
        <v>455</v>
      </c>
      <c r="G65207" t="s">
        <v>21</v>
      </c>
      <c r="H65207" t="s">
        <v>22</v>
      </c>
      <c r="I65207">
        <v>6043</v>
      </c>
      <c r="J65207">
        <v>3876</v>
      </c>
      <c r="K65207" t="s">
        <v>54</v>
      </c>
      <c r="L65207" t="s">
        <v>376</v>
      </c>
      <c r="M65207" t="s">
        <v>377</v>
      </c>
      <c r="N65207" t="s">
        <v>57</v>
      </c>
      <c r="O65207" t="s">
        <v>27</v>
      </c>
      <c r="P65207">
        <v>25</v>
      </c>
    </row>
    <row r="65208" spans="1:16" x14ac:dyDescent="0.25">
      <c r="A65208" t="s">
        <v>4007</v>
      </c>
      <c r="B65208" t="s">
        <v>4008</v>
      </c>
      <c r="C65208" t="s">
        <v>3833</v>
      </c>
      <c r="D65208" t="s">
        <v>19</v>
      </c>
      <c r="E65208" t="s">
        <v>4013</v>
      </c>
      <c r="F65208" t="s">
        <v>455</v>
      </c>
      <c r="G65208" t="s">
        <v>21</v>
      </c>
      <c r="H65208" t="s">
        <v>22</v>
      </c>
      <c r="I65208">
        <v>6044</v>
      </c>
      <c r="J65208">
        <v>3876</v>
      </c>
      <c r="K65208" t="s">
        <v>54</v>
      </c>
      <c r="L65208" t="s">
        <v>378</v>
      </c>
      <c r="M65208" t="s">
        <v>377</v>
      </c>
      <c r="N65208" t="s">
        <v>57</v>
      </c>
      <c r="O65208" t="s">
        <v>27</v>
      </c>
      <c r="P65208">
        <v>25</v>
      </c>
    </row>
    <row r="65209" spans="1:16" x14ac:dyDescent="0.25">
      <c r="A65209" t="s">
        <v>4007</v>
      </c>
      <c r="B65209" t="s">
        <v>4008</v>
      </c>
      <c r="C65209" t="s">
        <v>3833</v>
      </c>
      <c r="D65209" t="s">
        <v>19</v>
      </c>
      <c r="E65209" t="s">
        <v>4013</v>
      </c>
      <c r="F65209" t="s">
        <v>455</v>
      </c>
      <c r="G65209" t="s">
        <v>28</v>
      </c>
      <c r="H65209" t="s">
        <v>22</v>
      </c>
      <c r="I65209">
        <v>6123</v>
      </c>
      <c r="J65209">
        <v>3940</v>
      </c>
      <c r="K65209" t="s">
        <v>54</v>
      </c>
      <c r="L65209" t="s">
        <v>220</v>
      </c>
      <c r="M65209" t="s">
        <v>221</v>
      </c>
      <c r="N65209" t="s">
        <v>60</v>
      </c>
      <c r="O65209" t="s">
        <v>27</v>
      </c>
      <c r="P65209">
        <v>25</v>
      </c>
    </row>
    <row r="65210" spans="1:16" x14ac:dyDescent="0.25">
      <c r="A65210" t="s">
        <v>4007</v>
      </c>
      <c r="B65210" t="s">
        <v>4008</v>
      </c>
      <c r="C65210" t="s">
        <v>3833</v>
      </c>
      <c r="D65210" t="s">
        <v>19</v>
      </c>
      <c r="E65210" t="s">
        <v>4013</v>
      </c>
      <c r="F65210" t="s">
        <v>455</v>
      </c>
      <c r="G65210" t="s">
        <v>33</v>
      </c>
      <c r="H65210" t="s">
        <v>22</v>
      </c>
      <c r="I65210">
        <v>6150</v>
      </c>
      <c r="J65210">
        <v>3965</v>
      </c>
      <c r="K65210" t="s">
        <v>54</v>
      </c>
      <c r="L65210" t="s">
        <v>222</v>
      </c>
      <c r="M65210" t="s">
        <v>223</v>
      </c>
      <c r="N65210" t="s">
        <v>224</v>
      </c>
      <c r="O65210" t="s">
        <v>27</v>
      </c>
      <c r="P65210">
        <v>25</v>
      </c>
    </row>
    <row r="65211" spans="1:16" x14ac:dyDescent="0.25">
      <c r="A65211" t="s">
        <v>4007</v>
      </c>
      <c r="B65211" t="s">
        <v>4008</v>
      </c>
      <c r="C65211" t="s">
        <v>3833</v>
      </c>
      <c r="D65211" t="s">
        <v>19</v>
      </c>
      <c r="E65211" t="s">
        <v>4013</v>
      </c>
      <c r="F65211" t="s">
        <v>459</v>
      </c>
      <c r="G65211" t="s">
        <v>21</v>
      </c>
      <c r="H65211" t="s">
        <v>22</v>
      </c>
      <c r="I65211">
        <v>6041</v>
      </c>
      <c r="J65211">
        <v>3875</v>
      </c>
      <c r="K65211" t="s">
        <v>54</v>
      </c>
      <c r="L65211" t="s">
        <v>215</v>
      </c>
      <c r="M65211" t="s">
        <v>216</v>
      </c>
      <c r="N65211" t="s">
        <v>217</v>
      </c>
      <c r="O65211" t="s">
        <v>27</v>
      </c>
      <c r="P65211">
        <v>25</v>
      </c>
    </row>
    <row r="65212" spans="1:16" x14ac:dyDescent="0.25">
      <c r="A65212" t="s">
        <v>4007</v>
      </c>
      <c r="B65212" t="s">
        <v>4008</v>
      </c>
      <c r="C65212" t="s">
        <v>3833</v>
      </c>
      <c r="D65212" t="s">
        <v>19</v>
      </c>
      <c r="E65212" t="s">
        <v>4013</v>
      </c>
      <c r="F65212" t="s">
        <v>459</v>
      </c>
      <c r="G65212" t="s">
        <v>21</v>
      </c>
      <c r="H65212" t="s">
        <v>22</v>
      </c>
      <c r="I65212">
        <v>6042</v>
      </c>
      <c r="J65212">
        <v>3875</v>
      </c>
      <c r="K65212" t="s">
        <v>54</v>
      </c>
      <c r="L65212" t="s">
        <v>218</v>
      </c>
      <c r="M65212" t="s">
        <v>219</v>
      </c>
      <c r="N65212" t="s">
        <v>217</v>
      </c>
      <c r="O65212" t="s">
        <v>27</v>
      </c>
      <c r="P65212">
        <v>25</v>
      </c>
    </row>
    <row r="65213" spans="1:16" x14ac:dyDescent="0.25">
      <c r="A65213" t="s">
        <v>4007</v>
      </c>
      <c r="B65213" t="s">
        <v>4008</v>
      </c>
      <c r="C65213" t="s">
        <v>3833</v>
      </c>
      <c r="D65213" t="s">
        <v>19</v>
      </c>
      <c r="E65213" t="s">
        <v>4013</v>
      </c>
      <c r="F65213" t="s">
        <v>459</v>
      </c>
      <c r="G65213" t="s">
        <v>28</v>
      </c>
      <c r="H65213" t="s">
        <v>22</v>
      </c>
      <c r="I65213">
        <v>6123</v>
      </c>
      <c r="J65213">
        <v>3940</v>
      </c>
      <c r="K65213" t="s">
        <v>54</v>
      </c>
      <c r="L65213" t="s">
        <v>220</v>
      </c>
      <c r="M65213" t="s">
        <v>221</v>
      </c>
      <c r="N65213" t="s">
        <v>60</v>
      </c>
      <c r="O65213" t="s">
        <v>27</v>
      </c>
      <c r="P65213">
        <v>25</v>
      </c>
    </row>
    <row r="65214" spans="1:16" x14ac:dyDescent="0.25">
      <c r="A65214" t="s">
        <v>4007</v>
      </c>
      <c r="B65214" t="s">
        <v>4008</v>
      </c>
      <c r="C65214" t="s">
        <v>3833</v>
      </c>
      <c r="D65214" t="s">
        <v>19</v>
      </c>
      <c r="E65214" t="s">
        <v>4013</v>
      </c>
      <c r="F65214" t="s">
        <v>459</v>
      </c>
      <c r="G65214" t="s">
        <v>33</v>
      </c>
      <c r="H65214" t="s">
        <v>22</v>
      </c>
      <c r="I65214">
        <v>6151</v>
      </c>
      <c r="J65214">
        <v>3966</v>
      </c>
      <c r="K65214" t="s">
        <v>54</v>
      </c>
      <c r="L65214" t="s">
        <v>297</v>
      </c>
      <c r="M65214" t="s">
        <v>223</v>
      </c>
      <c r="N65214" t="s">
        <v>298</v>
      </c>
      <c r="O65214" t="s">
        <v>27</v>
      </c>
      <c r="P65214">
        <v>25</v>
      </c>
    </row>
    <row r="65215" spans="1:16" x14ac:dyDescent="0.25">
      <c r="A65215" t="s">
        <v>4007</v>
      </c>
      <c r="B65215" t="s">
        <v>4008</v>
      </c>
      <c r="C65215" t="s">
        <v>3833</v>
      </c>
      <c r="D65215" t="s">
        <v>39</v>
      </c>
      <c r="E65215" t="s">
        <v>4013</v>
      </c>
      <c r="F65215" t="s">
        <v>4014</v>
      </c>
      <c r="G65215" t="s">
        <v>21</v>
      </c>
      <c r="H65215" t="s">
        <v>22</v>
      </c>
      <c r="I65215">
        <v>6484</v>
      </c>
      <c r="J65215">
        <v>4286</v>
      </c>
      <c r="K65215" t="s">
        <v>292</v>
      </c>
      <c r="L65215" t="s">
        <v>384</v>
      </c>
      <c r="M65215" t="s">
        <v>385</v>
      </c>
      <c r="N65215" t="s">
        <v>366</v>
      </c>
      <c r="O65215" t="s">
        <v>27</v>
      </c>
      <c r="P65215">
        <v>14</v>
      </c>
    </row>
    <row r="65216" spans="1:16" x14ac:dyDescent="0.25">
      <c r="A65216" t="s">
        <v>4007</v>
      </c>
      <c r="B65216" t="s">
        <v>4008</v>
      </c>
      <c r="C65216" t="s">
        <v>3833</v>
      </c>
      <c r="D65216" t="s">
        <v>39</v>
      </c>
      <c r="E65216" t="s">
        <v>4013</v>
      </c>
      <c r="F65216" t="s">
        <v>4014</v>
      </c>
      <c r="G65216" t="s">
        <v>21</v>
      </c>
      <c r="H65216" t="s">
        <v>22</v>
      </c>
      <c r="I65216">
        <v>6485</v>
      </c>
      <c r="J65216">
        <v>4286</v>
      </c>
      <c r="K65216" t="s">
        <v>292</v>
      </c>
      <c r="L65216" t="s">
        <v>386</v>
      </c>
      <c r="M65216" t="s">
        <v>387</v>
      </c>
      <c r="N65216" t="s">
        <v>388</v>
      </c>
      <c r="O65216" t="s">
        <v>27</v>
      </c>
      <c r="P65216">
        <v>14</v>
      </c>
    </row>
    <row r="65217" spans="1:16" x14ac:dyDescent="0.25">
      <c r="A65217" t="s">
        <v>4007</v>
      </c>
      <c r="B65217" t="s">
        <v>4008</v>
      </c>
      <c r="C65217" t="s">
        <v>3833</v>
      </c>
      <c r="D65217" t="s">
        <v>39</v>
      </c>
      <c r="E65217" t="s">
        <v>4013</v>
      </c>
      <c r="F65217" t="s">
        <v>4014</v>
      </c>
      <c r="G65217" t="s">
        <v>28</v>
      </c>
      <c r="H65217" t="s">
        <v>22</v>
      </c>
      <c r="I65217">
        <v>6529</v>
      </c>
      <c r="J65217">
        <v>4321</v>
      </c>
      <c r="K65217" t="s">
        <v>292</v>
      </c>
      <c r="L65217" t="s">
        <v>686</v>
      </c>
      <c r="M65217" t="s">
        <v>390</v>
      </c>
      <c r="N65217" t="s">
        <v>687</v>
      </c>
      <c r="O65217" t="s">
        <v>27</v>
      </c>
      <c r="P65217">
        <v>14</v>
      </c>
    </row>
    <row r="65218" spans="1:16" x14ac:dyDescent="0.25">
      <c r="A65218" t="s">
        <v>4007</v>
      </c>
      <c r="B65218" t="s">
        <v>4008</v>
      </c>
      <c r="C65218" t="s">
        <v>3833</v>
      </c>
      <c r="D65218" t="s">
        <v>39</v>
      </c>
      <c r="E65218" t="s">
        <v>4013</v>
      </c>
      <c r="F65218" t="s">
        <v>4014</v>
      </c>
      <c r="G65218" t="s">
        <v>28</v>
      </c>
      <c r="H65218" t="s">
        <v>22</v>
      </c>
      <c r="I65218">
        <v>6530</v>
      </c>
      <c r="J65218">
        <v>4321</v>
      </c>
      <c r="K65218" t="s">
        <v>292</v>
      </c>
      <c r="L65218" t="s">
        <v>688</v>
      </c>
      <c r="M65218" t="s">
        <v>390</v>
      </c>
      <c r="N65218" t="s">
        <v>687</v>
      </c>
      <c r="O65218" t="s">
        <v>27</v>
      </c>
      <c r="P65218">
        <v>14</v>
      </c>
    </row>
    <row r="65219" spans="1:16" x14ac:dyDescent="0.25">
      <c r="A65219" t="s">
        <v>4007</v>
      </c>
      <c r="B65219" t="s">
        <v>4008</v>
      </c>
      <c r="C65219" t="s">
        <v>3833</v>
      </c>
      <c r="D65219" t="s">
        <v>39</v>
      </c>
      <c r="E65219" t="s">
        <v>4013</v>
      </c>
      <c r="F65219" t="s">
        <v>4014</v>
      </c>
      <c r="G65219" t="s">
        <v>33</v>
      </c>
      <c r="H65219" t="s">
        <v>22</v>
      </c>
      <c r="I65219">
        <v>6565</v>
      </c>
      <c r="J65219">
        <v>4349</v>
      </c>
      <c r="K65219" t="s">
        <v>292</v>
      </c>
      <c r="L65219" t="s">
        <v>393</v>
      </c>
      <c r="M65219" t="s">
        <v>394</v>
      </c>
      <c r="N65219" t="s">
        <v>375</v>
      </c>
      <c r="O65219" t="s">
        <v>27</v>
      </c>
      <c r="P65219">
        <v>14</v>
      </c>
    </row>
    <row r="65220" spans="1:16" x14ac:dyDescent="0.25">
      <c r="A65220" t="s">
        <v>4007</v>
      </c>
      <c r="B65220" t="s">
        <v>4008</v>
      </c>
      <c r="C65220" t="s">
        <v>3833</v>
      </c>
      <c r="D65220" t="s">
        <v>52</v>
      </c>
      <c r="E65220" t="s">
        <v>4013</v>
      </c>
      <c r="F65220" t="s">
        <v>4015</v>
      </c>
      <c r="G65220" t="s">
        <v>21</v>
      </c>
      <c r="H65220" t="s">
        <v>22</v>
      </c>
      <c r="I65220">
        <v>6581</v>
      </c>
      <c r="J65220">
        <v>4363</v>
      </c>
      <c r="K65220" t="s">
        <v>292</v>
      </c>
      <c r="L65220" t="s">
        <v>467</v>
      </c>
      <c r="M65220" t="s">
        <v>468</v>
      </c>
      <c r="N65220" t="s">
        <v>413</v>
      </c>
      <c r="O65220" t="s">
        <v>27</v>
      </c>
      <c r="P65220">
        <v>25</v>
      </c>
    </row>
    <row r="65221" spans="1:16" x14ac:dyDescent="0.25">
      <c r="A65221" t="s">
        <v>4007</v>
      </c>
      <c r="B65221" t="s">
        <v>4008</v>
      </c>
      <c r="C65221" t="s">
        <v>3833</v>
      </c>
      <c r="D65221" t="s">
        <v>52</v>
      </c>
      <c r="E65221" t="s">
        <v>4013</v>
      </c>
      <c r="F65221" t="s">
        <v>4015</v>
      </c>
      <c r="G65221" t="s">
        <v>21</v>
      </c>
      <c r="H65221" t="s">
        <v>22</v>
      </c>
      <c r="I65221">
        <v>6582</v>
      </c>
      <c r="J65221">
        <v>4363</v>
      </c>
      <c r="K65221" t="s">
        <v>292</v>
      </c>
      <c r="L65221" t="s">
        <v>469</v>
      </c>
      <c r="M65221" t="s">
        <v>468</v>
      </c>
      <c r="N65221" t="s">
        <v>413</v>
      </c>
      <c r="O65221" t="s">
        <v>27</v>
      </c>
      <c r="P65221">
        <v>25</v>
      </c>
    </row>
    <row r="65222" spans="1:16" x14ac:dyDescent="0.25">
      <c r="A65222" t="s">
        <v>4007</v>
      </c>
      <c r="B65222" t="s">
        <v>4008</v>
      </c>
      <c r="C65222" t="s">
        <v>3833</v>
      </c>
      <c r="D65222" t="s">
        <v>52</v>
      </c>
      <c r="E65222" t="s">
        <v>4013</v>
      </c>
      <c r="F65222" t="s">
        <v>4015</v>
      </c>
      <c r="G65222" t="s">
        <v>28</v>
      </c>
      <c r="H65222" t="s">
        <v>22</v>
      </c>
      <c r="I65222">
        <v>7060</v>
      </c>
      <c r="J65222">
        <v>4800</v>
      </c>
      <c r="K65222" t="s">
        <v>54</v>
      </c>
      <c r="L65222" t="s">
        <v>58</v>
      </c>
      <c r="M65222" t="s">
        <v>59</v>
      </c>
      <c r="N65222" t="s">
        <v>60</v>
      </c>
      <c r="O65222" t="s">
        <v>27</v>
      </c>
      <c r="P65222">
        <v>25</v>
      </c>
    </row>
    <row r="65223" spans="1:16" x14ac:dyDescent="0.25">
      <c r="A65223" t="s">
        <v>4007</v>
      </c>
      <c r="B65223" t="s">
        <v>4008</v>
      </c>
      <c r="C65223" t="s">
        <v>3833</v>
      </c>
      <c r="D65223" t="s">
        <v>52</v>
      </c>
      <c r="E65223" t="s">
        <v>4013</v>
      </c>
      <c r="F65223" t="s">
        <v>4015</v>
      </c>
      <c r="G65223" t="s">
        <v>33</v>
      </c>
      <c r="H65223" t="s">
        <v>22</v>
      </c>
      <c r="I65223">
        <v>7035</v>
      </c>
      <c r="J65223">
        <v>4775</v>
      </c>
      <c r="K65223" t="s">
        <v>54</v>
      </c>
      <c r="L65223" t="s">
        <v>61</v>
      </c>
      <c r="M65223" t="s">
        <v>62</v>
      </c>
      <c r="N65223" t="s">
        <v>63</v>
      </c>
      <c r="O65223" t="s">
        <v>27</v>
      </c>
      <c r="P65223">
        <v>25</v>
      </c>
    </row>
    <row r="65224" spans="1:16" x14ac:dyDescent="0.25">
      <c r="A65224" t="s">
        <v>4007</v>
      </c>
      <c r="B65224" t="s">
        <v>4008</v>
      </c>
      <c r="C65224" t="s">
        <v>3833</v>
      </c>
      <c r="D65224" t="s">
        <v>74</v>
      </c>
      <c r="E65224" t="s">
        <v>75</v>
      </c>
      <c r="F65224" t="s">
        <v>75</v>
      </c>
      <c r="G65224" t="s">
        <v>76</v>
      </c>
      <c r="H65224" t="s">
        <v>22</v>
      </c>
      <c r="I65224">
        <v>6814</v>
      </c>
      <c r="J65224">
        <v>4571</v>
      </c>
      <c r="K65224" t="s">
        <v>23</v>
      </c>
      <c r="L65224" t="s">
        <v>77</v>
      </c>
      <c r="M65224" t="s">
        <v>78</v>
      </c>
      <c r="N65224" t="s">
        <v>79</v>
      </c>
      <c r="O65224" t="s">
        <v>27</v>
      </c>
      <c r="P65224">
        <v>93</v>
      </c>
    </row>
    <row r="65225" spans="1:16" x14ac:dyDescent="0.25">
      <c r="A65225" t="s">
        <v>4007</v>
      </c>
      <c r="B65225" t="s">
        <v>4008</v>
      </c>
      <c r="C65225" t="s">
        <v>3833</v>
      </c>
      <c r="D65225" t="s">
        <v>39</v>
      </c>
      <c r="E65225" t="s">
        <v>75</v>
      </c>
      <c r="F65225" t="s">
        <v>75</v>
      </c>
      <c r="G65225" t="s">
        <v>80</v>
      </c>
      <c r="H65225" t="s">
        <v>22</v>
      </c>
      <c r="I65225">
        <v>6994</v>
      </c>
      <c r="J65225">
        <v>4734</v>
      </c>
      <c r="K65225" t="s">
        <v>54</v>
      </c>
      <c r="L65225" t="s">
        <v>81</v>
      </c>
      <c r="M65225" t="s">
        <v>82</v>
      </c>
      <c r="N65225" t="s">
        <v>83</v>
      </c>
      <c r="O65225" t="s">
        <v>27</v>
      </c>
      <c r="P65225">
        <v>75</v>
      </c>
    </row>
    <row r="65226" spans="1:16" x14ac:dyDescent="0.25">
      <c r="A65226" t="s">
        <v>4007</v>
      </c>
      <c r="B65226" t="s">
        <v>4008</v>
      </c>
      <c r="C65226" t="s">
        <v>3833</v>
      </c>
      <c r="D65226" t="s">
        <v>52</v>
      </c>
      <c r="E65226" t="s">
        <v>75</v>
      </c>
      <c r="F65226" t="s">
        <v>75</v>
      </c>
      <c r="G65226" t="s">
        <v>80</v>
      </c>
      <c r="H65226" t="s">
        <v>22</v>
      </c>
      <c r="I65226">
        <v>6995</v>
      </c>
      <c r="J65226">
        <v>4735</v>
      </c>
      <c r="K65226" t="s">
        <v>54</v>
      </c>
      <c r="L65226" t="s">
        <v>84</v>
      </c>
      <c r="M65226" t="s">
        <v>85</v>
      </c>
      <c r="N65226" t="s">
        <v>86</v>
      </c>
      <c r="O65226" t="s">
        <v>27</v>
      </c>
      <c r="P65226">
        <v>96</v>
      </c>
    </row>
    <row r="65227" spans="1:16" x14ac:dyDescent="0.25">
      <c r="A65227" t="s">
        <v>4007</v>
      </c>
      <c r="B65227" t="s">
        <v>4008</v>
      </c>
      <c r="C65227" t="s">
        <v>3833</v>
      </c>
      <c r="D65227" t="s">
        <v>87</v>
      </c>
      <c r="E65227" t="s">
        <v>75</v>
      </c>
      <c r="F65227" t="s">
        <v>75</v>
      </c>
      <c r="G65227" t="s">
        <v>88</v>
      </c>
      <c r="H65227" t="s">
        <v>22</v>
      </c>
      <c r="I65227">
        <v>6851</v>
      </c>
      <c r="J65227">
        <v>4608</v>
      </c>
      <c r="K65227" t="s">
        <v>23</v>
      </c>
      <c r="L65227" t="s">
        <v>238</v>
      </c>
      <c r="M65227" t="s">
        <v>239</v>
      </c>
      <c r="N65227" t="s">
        <v>240</v>
      </c>
      <c r="O65227" t="s">
        <v>27</v>
      </c>
      <c r="P65227">
        <v>96</v>
      </c>
    </row>
    <row r="65228" spans="1:16" x14ac:dyDescent="0.25">
      <c r="A65228" t="s">
        <v>4007</v>
      </c>
      <c r="B65228" t="s">
        <v>4008</v>
      </c>
      <c r="C65228" t="s">
        <v>3833</v>
      </c>
      <c r="D65228" t="s">
        <v>87</v>
      </c>
      <c r="E65228" t="s">
        <v>75</v>
      </c>
      <c r="F65228" t="s">
        <v>75</v>
      </c>
      <c r="G65228" t="s">
        <v>91</v>
      </c>
      <c r="H65228" t="s">
        <v>22</v>
      </c>
      <c r="I65228">
        <v>7106</v>
      </c>
      <c r="J65228">
        <v>4842</v>
      </c>
      <c r="K65228" t="s">
        <v>54</v>
      </c>
      <c r="L65228" t="s">
        <v>92</v>
      </c>
      <c r="M65228" t="s">
        <v>93</v>
      </c>
      <c r="N65228" t="s">
        <v>94</v>
      </c>
      <c r="O65228" t="s">
        <v>27</v>
      </c>
      <c r="P65228">
        <v>0</v>
      </c>
    </row>
    <row r="65229" spans="1:16" x14ac:dyDescent="0.25">
      <c r="A65229" t="s">
        <v>4007</v>
      </c>
      <c r="B65229" t="s">
        <v>4008</v>
      </c>
      <c r="C65229" t="s">
        <v>3833</v>
      </c>
      <c r="D65229" t="s">
        <v>95</v>
      </c>
      <c r="E65229" t="s">
        <v>75</v>
      </c>
      <c r="F65229" t="s">
        <v>75</v>
      </c>
      <c r="G65229" t="s">
        <v>88</v>
      </c>
      <c r="H65229" t="s">
        <v>22</v>
      </c>
      <c r="I65229">
        <v>6852</v>
      </c>
      <c r="J65229">
        <v>4609</v>
      </c>
      <c r="K65229" t="s">
        <v>23</v>
      </c>
      <c r="L65229" t="s">
        <v>238</v>
      </c>
      <c r="M65229" t="s">
        <v>241</v>
      </c>
      <c r="N65229" t="s">
        <v>242</v>
      </c>
      <c r="O65229" t="s">
        <v>27</v>
      </c>
      <c r="P65229">
        <v>91</v>
      </c>
    </row>
    <row r="65230" spans="1:16" x14ac:dyDescent="0.25">
      <c r="A65230" t="s">
        <v>4007</v>
      </c>
      <c r="B65230" t="s">
        <v>4008</v>
      </c>
      <c r="C65230" t="s">
        <v>3833</v>
      </c>
      <c r="D65230" t="s">
        <v>95</v>
      </c>
      <c r="E65230" t="s">
        <v>75</v>
      </c>
      <c r="F65230" t="s">
        <v>75</v>
      </c>
      <c r="G65230" t="s">
        <v>91</v>
      </c>
      <c r="H65230" t="s">
        <v>22</v>
      </c>
      <c r="I65230">
        <v>7107</v>
      </c>
      <c r="J65230">
        <v>4843</v>
      </c>
      <c r="K65230" t="s">
        <v>54</v>
      </c>
      <c r="L65230" t="s">
        <v>99</v>
      </c>
      <c r="M65230" t="s">
        <v>100</v>
      </c>
      <c r="N65230" t="s">
        <v>101</v>
      </c>
      <c r="O65230" t="s">
        <v>27</v>
      </c>
      <c r="P65230">
        <v>0</v>
      </c>
    </row>
    <row r="65231" spans="1:16" x14ac:dyDescent="0.25">
      <c r="A65231" t="s">
        <v>4007</v>
      </c>
      <c r="B65231" t="s">
        <v>4008</v>
      </c>
      <c r="C65231" t="s">
        <v>3833</v>
      </c>
      <c r="D65231" t="s">
        <v>74</v>
      </c>
      <c r="E65231" t="s">
        <v>75</v>
      </c>
      <c r="F65231" t="s">
        <v>75</v>
      </c>
      <c r="G65231" t="s">
        <v>102</v>
      </c>
      <c r="H65231" t="s">
        <v>22</v>
      </c>
      <c r="I65231">
        <v>6837</v>
      </c>
      <c r="J65231">
        <v>4594</v>
      </c>
      <c r="K65231" t="s">
        <v>23</v>
      </c>
      <c r="L65231" t="s">
        <v>516</v>
      </c>
      <c r="M65231" t="s">
        <v>824</v>
      </c>
      <c r="N65231" t="s">
        <v>825</v>
      </c>
      <c r="O65231" t="s">
        <v>27</v>
      </c>
      <c r="P65231">
        <v>93</v>
      </c>
    </row>
    <row r="65232" spans="1:16" x14ac:dyDescent="0.25">
      <c r="A65232" t="s">
        <v>4007</v>
      </c>
      <c r="B65232" t="s">
        <v>4008</v>
      </c>
      <c r="C65232" t="s">
        <v>3833</v>
      </c>
      <c r="D65232" t="s">
        <v>87</v>
      </c>
      <c r="E65232" t="s">
        <v>75</v>
      </c>
      <c r="F65232" t="s">
        <v>75</v>
      </c>
      <c r="G65232" t="s">
        <v>109</v>
      </c>
      <c r="H65232" t="s">
        <v>22</v>
      </c>
      <c r="I65232">
        <v>6541</v>
      </c>
      <c r="J65232">
        <v>4329</v>
      </c>
      <c r="K65232" t="s">
        <v>292</v>
      </c>
      <c r="L65232" t="s">
        <v>642</v>
      </c>
      <c r="M65232" t="s">
        <v>643</v>
      </c>
      <c r="N65232" t="s">
        <v>644</v>
      </c>
      <c r="O65232" t="s">
        <v>27</v>
      </c>
      <c r="P65232">
        <v>96</v>
      </c>
    </row>
    <row r="65233" spans="1:16" x14ac:dyDescent="0.25">
      <c r="A65233" t="s">
        <v>4007</v>
      </c>
      <c r="B65233" t="s">
        <v>4008</v>
      </c>
      <c r="C65233" t="s">
        <v>3833</v>
      </c>
      <c r="D65233" t="s">
        <v>87</v>
      </c>
      <c r="E65233" t="s">
        <v>75</v>
      </c>
      <c r="F65233" t="s">
        <v>75</v>
      </c>
      <c r="G65233" t="s">
        <v>113</v>
      </c>
      <c r="H65233" t="s">
        <v>22</v>
      </c>
      <c r="I65233">
        <v>6845</v>
      </c>
      <c r="J65233">
        <v>4602</v>
      </c>
      <c r="K65233" t="s">
        <v>23</v>
      </c>
      <c r="L65233" t="s">
        <v>114</v>
      </c>
      <c r="M65233" t="s">
        <v>115</v>
      </c>
      <c r="N65233" t="s">
        <v>116</v>
      </c>
      <c r="O65233" t="s">
        <v>27</v>
      </c>
      <c r="P65233">
        <v>96</v>
      </c>
    </row>
    <row r="65234" spans="1:16" x14ac:dyDescent="0.25">
      <c r="A65234" t="s">
        <v>4007</v>
      </c>
      <c r="B65234" t="s">
        <v>4008</v>
      </c>
      <c r="C65234" t="s">
        <v>3833</v>
      </c>
      <c r="D65234" t="s">
        <v>95</v>
      </c>
      <c r="E65234" t="s">
        <v>75</v>
      </c>
      <c r="F65234" t="s">
        <v>75</v>
      </c>
      <c r="G65234" t="s">
        <v>113</v>
      </c>
      <c r="H65234" t="s">
        <v>22</v>
      </c>
      <c r="I65234">
        <v>6846</v>
      </c>
      <c r="J65234">
        <v>4603</v>
      </c>
      <c r="K65234" t="s">
        <v>23</v>
      </c>
      <c r="L65234" t="s">
        <v>117</v>
      </c>
      <c r="M65234" t="s">
        <v>118</v>
      </c>
      <c r="N65234" t="s">
        <v>119</v>
      </c>
      <c r="O65234" t="s">
        <v>27</v>
      </c>
      <c r="P65234">
        <v>91</v>
      </c>
    </row>
    <row r="65235" spans="1:16" x14ac:dyDescent="0.25">
      <c r="A65235" t="s">
        <v>4007</v>
      </c>
      <c r="B65235" t="s">
        <v>4008</v>
      </c>
      <c r="C65235" t="s">
        <v>3833</v>
      </c>
      <c r="D65235" t="s">
        <v>87</v>
      </c>
      <c r="E65235" t="s">
        <v>75</v>
      </c>
      <c r="F65235" t="s">
        <v>75</v>
      </c>
      <c r="G65235" t="s">
        <v>21</v>
      </c>
      <c r="H65235" t="s">
        <v>22</v>
      </c>
      <c r="I65235">
        <v>6742</v>
      </c>
      <c r="J65235">
        <v>4506</v>
      </c>
      <c r="K65235" t="s">
        <v>307</v>
      </c>
      <c r="L65235" t="s">
        <v>308</v>
      </c>
      <c r="M65235" t="s">
        <v>309</v>
      </c>
      <c r="N65235" t="s">
        <v>310</v>
      </c>
      <c r="O65235" t="s">
        <v>27</v>
      </c>
      <c r="P65235">
        <v>96</v>
      </c>
    </row>
    <row r="65236" spans="1:16" x14ac:dyDescent="0.25">
      <c r="A65236" t="s">
        <v>4007</v>
      </c>
      <c r="B65236" t="s">
        <v>4008</v>
      </c>
      <c r="C65236" t="s">
        <v>3833</v>
      </c>
      <c r="D65236" t="s">
        <v>87</v>
      </c>
      <c r="E65236" t="s">
        <v>75</v>
      </c>
      <c r="F65236" t="s">
        <v>75</v>
      </c>
      <c r="G65236" t="s">
        <v>21</v>
      </c>
      <c r="H65236" t="s">
        <v>22</v>
      </c>
      <c r="I65236">
        <v>6743</v>
      </c>
      <c r="J65236">
        <v>4506</v>
      </c>
      <c r="K65236" t="s">
        <v>307</v>
      </c>
      <c r="L65236" t="s">
        <v>311</v>
      </c>
      <c r="M65236" t="s">
        <v>312</v>
      </c>
      <c r="N65236" t="s">
        <v>313</v>
      </c>
      <c r="O65236" t="s">
        <v>27</v>
      </c>
      <c r="P65236">
        <v>96</v>
      </c>
    </row>
    <row r="65237" spans="1:16" x14ac:dyDescent="0.25">
      <c r="A65237" t="s">
        <v>4007</v>
      </c>
      <c r="B65237" t="s">
        <v>4008</v>
      </c>
      <c r="C65237" t="s">
        <v>3833</v>
      </c>
      <c r="D65237" t="s">
        <v>95</v>
      </c>
      <c r="E65237" t="s">
        <v>75</v>
      </c>
      <c r="F65237" t="s">
        <v>75</v>
      </c>
      <c r="G65237" t="s">
        <v>21</v>
      </c>
      <c r="H65237" t="s">
        <v>22</v>
      </c>
      <c r="I65237">
        <v>6745</v>
      </c>
      <c r="J65237">
        <v>4508</v>
      </c>
      <c r="K65237" t="s">
        <v>307</v>
      </c>
      <c r="L65237" t="s">
        <v>314</v>
      </c>
      <c r="M65237" t="s">
        <v>315</v>
      </c>
      <c r="N65237" t="s">
        <v>310</v>
      </c>
      <c r="O65237" t="s">
        <v>27</v>
      </c>
      <c r="P65237">
        <v>91</v>
      </c>
    </row>
    <row r="65238" spans="1:16" x14ac:dyDescent="0.25">
      <c r="A65238" t="s">
        <v>4007</v>
      </c>
      <c r="B65238" t="s">
        <v>4008</v>
      </c>
      <c r="C65238" t="s">
        <v>3833</v>
      </c>
      <c r="D65238" t="s">
        <v>95</v>
      </c>
      <c r="E65238" t="s">
        <v>75</v>
      </c>
      <c r="F65238" t="s">
        <v>75</v>
      </c>
      <c r="G65238" t="s">
        <v>21</v>
      </c>
      <c r="H65238" t="s">
        <v>22</v>
      </c>
      <c r="I65238">
        <v>6746</v>
      </c>
      <c r="J65238">
        <v>4508</v>
      </c>
      <c r="K65238" t="s">
        <v>307</v>
      </c>
      <c r="L65238" t="s">
        <v>316</v>
      </c>
      <c r="M65238" t="s">
        <v>317</v>
      </c>
      <c r="N65238" t="s">
        <v>313</v>
      </c>
      <c r="O65238" t="s">
        <v>27</v>
      </c>
      <c r="P65238">
        <v>91</v>
      </c>
    </row>
    <row r="65239" spans="1:16" x14ac:dyDescent="0.25">
      <c r="A65239" t="s">
        <v>4007</v>
      </c>
      <c r="B65239" t="s">
        <v>4008</v>
      </c>
      <c r="C65239" t="s">
        <v>3833</v>
      </c>
      <c r="D65239" t="s">
        <v>19</v>
      </c>
      <c r="E65239" t="s">
        <v>75</v>
      </c>
      <c r="F65239" t="s">
        <v>75</v>
      </c>
      <c r="G65239" t="s">
        <v>125</v>
      </c>
      <c r="H65239" t="s">
        <v>22</v>
      </c>
      <c r="I65239">
        <v>6537</v>
      </c>
      <c r="J65239">
        <v>4325</v>
      </c>
      <c r="K65239" t="s">
        <v>292</v>
      </c>
      <c r="L65239" t="s">
        <v>716</v>
      </c>
      <c r="M65239" t="s">
        <v>717</v>
      </c>
      <c r="N65239" t="s">
        <v>718</v>
      </c>
      <c r="O65239" t="s">
        <v>27</v>
      </c>
      <c r="P65239">
        <v>70</v>
      </c>
    </row>
    <row r="65240" spans="1:16" x14ac:dyDescent="0.25">
      <c r="A65240" t="s">
        <v>4007</v>
      </c>
      <c r="B65240" t="s">
        <v>4008</v>
      </c>
      <c r="C65240" t="s">
        <v>3833</v>
      </c>
      <c r="D65240" t="s">
        <v>39</v>
      </c>
      <c r="E65240" t="s">
        <v>75</v>
      </c>
      <c r="F65240" t="s">
        <v>75</v>
      </c>
      <c r="G65240" t="s">
        <v>125</v>
      </c>
      <c r="H65240" t="s">
        <v>22</v>
      </c>
      <c r="I65240">
        <v>6538</v>
      </c>
      <c r="J65240">
        <v>4326</v>
      </c>
      <c r="K65240" t="s">
        <v>292</v>
      </c>
      <c r="L65240" t="s">
        <v>719</v>
      </c>
      <c r="M65240" t="s">
        <v>720</v>
      </c>
      <c r="N65240" t="s">
        <v>718</v>
      </c>
      <c r="O65240" t="s">
        <v>27</v>
      </c>
      <c r="P65240">
        <v>61</v>
      </c>
    </row>
    <row r="65241" spans="1:16" x14ac:dyDescent="0.25">
      <c r="A65241" t="s">
        <v>4007</v>
      </c>
      <c r="B65241" t="s">
        <v>4008</v>
      </c>
      <c r="C65241" t="s">
        <v>3833</v>
      </c>
      <c r="D65241" t="s">
        <v>52</v>
      </c>
      <c r="E65241" t="s">
        <v>75</v>
      </c>
      <c r="F65241" t="s">
        <v>75</v>
      </c>
      <c r="G65241" t="s">
        <v>125</v>
      </c>
      <c r="H65241" t="s">
        <v>22</v>
      </c>
      <c r="I65241">
        <v>6539</v>
      </c>
      <c r="J65241">
        <v>4327</v>
      </c>
      <c r="K65241" t="s">
        <v>292</v>
      </c>
      <c r="L65241" t="s">
        <v>721</v>
      </c>
      <c r="M65241" t="s">
        <v>722</v>
      </c>
      <c r="N65241" t="s">
        <v>718</v>
      </c>
      <c r="O65241" t="s">
        <v>27</v>
      </c>
      <c r="P65241">
        <v>75</v>
      </c>
    </row>
    <row r="65242" spans="1:16" x14ac:dyDescent="0.25">
      <c r="A65242" t="s">
        <v>4007</v>
      </c>
      <c r="B65242" t="s">
        <v>4008</v>
      </c>
      <c r="C65242" t="s">
        <v>3833</v>
      </c>
      <c r="D65242" t="s">
        <v>135</v>
      </c>
      <c r="E65242" t="s">
        <v>75</v>
      </c>
      <c r="F65242" t="s">
        <v>75</v>
      </c>
      <c r="G65242" t="s">
        <v>125</v>
      </c>
      <c r="H65242" t="s">
        <v>22</v>
      </c>
      <c r="I65242">
        <v>6540</v>
      </c>
      <c r="J65242">
        <v>4328</v>
      </c>
      <c r="K65242" t="s">
        <v>292</v>
      </c>
      <c r="L65242" t="s">
        <v>723</v>
      </c>
      <c r="M65242" t="s">
        <v>724</v>
      </c>
      <c r="N65242" t="s">
        <v>718</v>
      </c>
      <c r="O65242" t="s">
        <v>27</v>
      </c>
      <c r="P65242">
        <v>78</v>
      </c>
    </row>
    <row r="65243" spans="1:16" x14ac:dyDescent="0.25">
      <c r="A65243" t="s">
        <v>4007</v>
      </c>
      <c r="B65243" t="s">
        <v>4008</v>
      </c>
      <c r="C65243" t="s">
        <v>3833</v>
      </c>
      <c r="D65243" t="s">
        <v>87</v>
      </c>
      <c r="E65243" t="s">
        <v>75</v>
      </c>
      <c r="F65243" t="s">
        <v>75</v>
      </c>
      <c r="G65243" t="s">
        <v>125</v>
      </c>
      <c r="H65243" t="s">
        <v>22</v>
      </c>
      <c r="I65243">
        <v>7113</v>
      </c>
      <c r="J65243">
        <v>4849</v>
      </c>
      <c r="K65243" t="s">
        <v>126</v>
      </c>
      <c r="L65243" t="s">
        <v>139</v>
      </c>
      <c r="M65243" t="s">
        <v>140</v>
      </c>
      <c r="N65243" t="s">
        <v>141</v>
      </c>
      <c r="O65243" t="s">
        <v>27</v>
      </c>
      <c r="P65243">
        <v>96</v>
      </c>
    </row>
    <row r="65244" spans="1:16" x14ac:dyDescent="0.25">
      <c r="A65244" t="s">
        <v>4007</v>
      </c>
      <c r="B65244" t="s">
        <v>4008</v>
      </c>
      <c r="C65244" t="s">
        <v>3833</v>
      </c>
      <c r="D65244" t="s">
        <v>95</v>
      </c>
      <c r="E65244" t="s">
        <v>75</v>
      </c>
      <c r="F65244" t="s">
        <v>75</v>
      </c>
      <c r="G65244" t="s">
        <v>125</v>
      </c>
      <c r="H65244" t="s">
        <v>22</v>
      </c>
      <c r="I65244">
        <v>7114</v>
      </c>
      <c r="J65244">
        <v>4850</v>
      </c>
      <c r="K65244" t="s">
        <v>126</v>
      </c>
      <c r="L65244" t="s">
        <v>142</v>
      </c>
      <c r="M65244" t="s">
        <v>143</v>
      </c>
      <c r="N65244" t="s">
        <v>144</v>
      </c>
      <c r="O65244" t="s">
        <v>27</v>
      </c>
      <c r="P65244">
        <v>52</v>
      </c>
    </row>
    <row r="65245" spans="1:16" x14ac:dyDescent="0.25">
      <c r="A65245" t="s">
        <v>4007</v>
      </c>
      <c r="B65245" t="s">
        <v>4008</v>
      </c>
      <c r="C65245" t="s">
        <v>3833</v>
      </c>
      <c r="D65245" t="s">
        <v>39</v>
      </c>
      <c r="E65245" t="s">
        <v>75</v>
      </c>
      <c r="F65245" t="s">
        <v>75</v>
      </c>
      <c r="G65245" t="s">
        <v>145</v>
      </c>
      <c r="H65245" t="s">
        <v>22</v>
      </c>
      <c r="I65245">
        <v>6721</v>
      </c>
      <c r="J65245">
        <v>4485</v>
      </c>
      <c r="K65245" t="s">
        <v>146</v>
      </c>
      <c r="L65245" t="s">
        <v>147</v>
      </c>
      <c r="M65245" t="s">
        <v>148</v>
      </c>
      <c r="N65245" t="s">
        <v>149</v>
      </c>
      <c r="O65245" t="s">
        <v>27</v>
      </c>
      <c r="P65245">
        <v>67</v>
      </c>
    </row>
    <row r="65246" spans="1:16" x14ac:dyDescent="0.25">
      <c r="A65246" t="s">
        <v>4007</v>
      </c>
      <c r="B65246" t="s">
        <v>4008</v>
      </c>
      <c r="C65246" t="s">
        <v>3833</v>
      </c>
      <c r="D65246" t="s">
        <v>52</v>
      </c>
      <c r="E65246" t="s">
        <v>75</v>
      </c>
      <c r="F65246" t="s">
        <v>75</v>
      </c>
      <c r="G65246" t="s">
        <v>145</v>
      </c>
      <c r="H65246" t="s">
        <v>22</v>
      </c>
      <c r="I65246">
        <v>6700</v>
      </c>
      <c r="J65246">
        <v>4464</v>
      </c>
      <c r="K65246" t="s">
        <v>150</v>
      </c>
      <c r="L65246" t="s">
        <v>151</v>
      </c>
      <c r="M65246" t="s">
        <v>152</v>
      </c>
      <c r="N65246" t="s">
        <v>153</v>
      </c>
      <c r="O65246" t="s">
        <v>27</v>
      </c>
      <c r="P65246">
        <v>89</v>
      </c>
    </row>
    <row r="65247" spans="1:16" x14ac:dyDescent="0.25">
      <c r="A65247" t="s">
        <v>4007</v>
      </c>
      <c r="B65247" t="s">
        <v>4008</v>
      </c>
      <c r="C65247" t="s">
        <v>3833</v>
      </c>
      <c r="D65247" t="s">
        <v>87</v>
      </c>
      <c r="E65247" t="s">
        <v>75</v>
      </c>
      <c r="F65247" t="s">
        <v>75</v>
      </c>
      <c r="G65247" t="s">
        <v>145</v>
      </c>
      <c r="H65247" t="s">
        <v>22</v>
      </c>
      <c r="I65247">
        <v>6698</v>
      </c>
      <c r="J65247">
        <v>4462</v>
      </c>
      <c r="K65247" t="s">
        <v>150</v>
      </c>
      <c r="L65247" t="s">
        <v>154</v>
      </c>
      <c r="M65247" t="s">
        <v>155</v>
      </c>
      <c r="N65247" t="s">
        <v>156</v>
      </c>
      <c r="O65247" t="s">
        <v>27</v>
      </c>
      <c r="P65247">
        <v>89</v>
      </c>
    </row>
    <row r="65248" spans="1:16" x14ac:dyDescent="0.25">
      <c r="A65248" t="s">
        <v>4007</v>
      </c>
      <c r="B65248" t="s">
        <v>4008</v>
      </c>
      <c r="C65248" t="s">
        <v>3833</v>
      </c>
      <c r="D65248" t="s">
        <v>95</v>
      </c>
      <c r="E65248" t="s">
        <v>75</v>
      </c>
      <c r="F65248" t="s">
        <v>75</v>
      </c>
      <c r="G65248" t="s">
        <v>145</v>
      </c>
      <c r="H65248" t="s">
        <v>22</v>
      </c>
      <c r="I65248">
        <v>6699</v>
      </c>
      <c r="J65248">
        <v>4463</v>
      </c>
      <c r="K65248" t="s">
        <v>150</v>
      </c>
      <c r="L65248" t="s">
        <v>157</v>
      </c>
      <c r="M65248" t="s">
        <v>158</v>
      </c>
      <c r="N65248" t="s">
        <v>159</v>
      </c>
      <c r="O65248" t="s">
        <v>27</v>
      </c>
      <c r="P65248">
        <v>85</v>
      </c>
    </row>
    <row r="65249" spans="1:16" x14ac:dyDescent="0.25">
      <c r="A65249" t="s">
        <v>4007</v>
      </c>
      <c r="B65249" t="s">
        <v>4008</v>
      </c>
      <c r="C65249" t="s">
        <v>3833</v>
      </c>
      <c r="D65249" t="s">
        <v>74</v>
      </c>
      <c r="E65249" t="s">
        <v>75</v>
      </c>
      <c r="F65249" t="s">
        <v>75</v>
      </c>
      <c r="G65249" t="s">
        <v>160</v>
      </c>
      <c r="H65249" t="s">
        <v>22</v>
      </c>
      <c r="I65249">
        <v>7038</v>
      </c>
      <c r="J65249">
        <v>4778</v>
      </c>
      <c r="K65249" t="s">
        <v>54</v>
      </c>
      <c r="L65249" t="s">
        <v>161</v>
      </c>
      <c r="M65249" t="s">
        <v>162</v>
      </c>
      <c r="N65249" t="s">
        <v>163</v>
      </c>
      <c r="O65249" t="s">
        <v>27</v>
      </c>
      <c r="P65249">
        <v>93</v>
      </c>
    </row>
    <row r="65250" spans="1:16" x14ac:dyDescent="0.25">
      <c r="A65250" t="s">
        <v>4007</v>
      </c>
      <c r="B65250" t="s">
        <v>4008</v>
      </c>
      <c r="C65250" t="s">
        <v>3833</v>
      </c>
      <c r="D65250" t="s">
        <v>87</v>
      </c>
      <c r="E65250" t="s">
        <v>75</v>
      </c>
      <c r="F65250" t="s">
        <v>75</v>
      </c>
      <c r="G65250" t="s">
        <v>165</v>
      </c>
      <c r="H65250" t="s">
        <v>22</v>
      </c>
      <c r="I65250">
        <v>6521</v>
      </c>
      <c r="J65250">
        <v>4315</v>
      </c>
      <c r="K65250" t="s">
        <v>292</v>
      </c>
      <c r="L65250" t="s">
        <v>437</v>
      </c>
      <c r="M65250" t="s">
        <v>438</v>
      </c>
      <c r="N65250" t="s">
        <v>439</v>
      </c>
      <c r="O65250" t="s">
        <v>27</v>
      </c>
      <c r="P65250">
        <v>96</v>
      </c>
    </row>
    <row r="65251" spans="1:16" x14ac:dyDescent="0.25">
      <c r="A65251" t="s">
        <v>4007</v>
      </c>
      <c r="B65251" t="s">
        <v>4008</v>
      </c>
      <c r="C65251" t="s">
        <v>3833</v>
      </c>
      <c r="D65251" t="s">
        <v>95</v>
      </c>
      <c r="E65251" t="s">
        <v>75</v>
      </c>
      <c r="F65251" t="s">
        <v>75</v>
      </c>
      <c r="G65251" t="s">
        <v>165</v>
      </c>
      <c r="H65251" t="s">
        <v>22</v>
      </c>
      <c r="I65251">
        <v>6910</v>
      </c>
      <c r="J65251">
        <v>4660</v>
      </c>
      <c r="K65251" t="s">
        <v>23</v>
      </c>
      <c r="L65251" t="s">
        <v>169</v>
      </c>
      <c r="M65251" t="s">
        <v>170</v>
      </c>
      <c r="N65251" t="s">
        <v>168</v>
      </c>
      <c r="O65251" t="s">
        <v>27</v>
      </c>
      <c r="P65251">
        <v>91</v>
      </c>
    </row>
    <row r="65252" spans="1:16" x14ac:dyDescent="0.25">
      <c r="A65252" t="s">
        <v>4007</v>
      </c>
      <c r="B65252" t="s">
        <v>4008</v>
      </c>
      <c r="C65252" t="s">
        <v>3833</v>
      </c>
      <c r="D65252" t="s">
        <v>87</v>
      </c>
      <c r="E65252" t="s">
        <v>75</v>
      </c>
      <c r="F65252" t="s">
        <v>75</v>
      </c>
      <c r="G65252" t="s">
        <v>28</v>
      </c>
      <c r="H65252" t="s">
        <v>22</v>
      </c>
      <c r="I65252">
        <v>7136</v>
      </c>
      <c r="J65252">
        <v>4639</v>
      </c>
      <c r="K65252" t="s">
        <v>23</v>
      </c>
      <c r="L65252" t="s">
        <v>171</v>
      </c>
      <c r="M65252" t="s">
        <v>172</v>
      </c>
      <c r="N65252" t="s">
        <v>173</v>
      </c>
      <c r="O65252" t="s">
        <v>27</v>
      </c>
      <c r="P65252">
        <v>96</v>
      </c>
    </row>
    <row r="65253" spans="1:16" x14ac:dyDescent="0.25">
      <c r="A65253" t="s">
        <v>4007</v>
      </c>
      <c r="B65253" t="s">
        <v>4008</v>
      </c>
      <c r="C65253" t="s">
        <v>3833</v>
      </c>
      <c r="D65253" t="s">
        <v>87</v>
      </c>
      <c r="E65253" t="s">
        <v>75</v>
      </c>
      <c r="F65253" t="s">
        <v>75</v>
      </c>
      <c r="G65253" t="s">
        <v>28</v>
      </c>
      <c r="H65253" t="s">
        <v>22</v>
      </c>
      <c r="I65253">
        <v>7137</v>
      </c>
      <c r="J65253">
        <v>4639</v>
      </c>
      <c r="K65253" t="s">
        <v>23</v>
      </c>
      <c r="L65253" t="s">
        <v>171</v>
      </c>
      <c r="M65253" t="s">
        <v>174</v>
      </c>
      <c r="N65253" t="s">
        <v>173</v>
      </c>
      <c r="O65253" t="s">
        <v>27</v>
      </c>
      <c r="P65253">
        <v>96</v>
      </c>
    </row>
    <row r="65254" spans="1:16" x14ac:dyDescent="0.25">
      <c r="A65254" t="s">
        <v>4007</v>
      </c>
      <c r="B65254" t="s">
        <v>4008</v>
      </c>
      <c r="C65254" t="s">
        <v>3833</v>
      </c>
      <c r="D65254" t="s">
        <v>95</v>
      </c>
      <c r="E65254" t="s">
        <v>75</v>
      </c>
      <c r="F65254" t="s">
        <v>75</v>
      </c>
      <c r="G65254" t="s">
        <v>28</v>
      </c>
      <c r="H65254" t="s">
        <v>22</v>
      </c>
      <c r="I65254">
        <v>7142</v>
      </c>
      <c r="J65254">
        <v>4642</v>
      </c>
      <c r="K65254" t="s">
        <v>23</v>
      </c>
      <c r="L65254" t="s">
        <v>175</v>
      </c>
      <c r="M65254" t="s">
        <v>176</v>
      </c>
      <c r="N65254" t="s">
        <v>173</v>
      </c>
      <c r="O65254" t="s">
        <v>27</v>
      </c>
      <c r="P65254">
        <v>91</v>
      </c>
    </row>
    <row r="65255" spans="1:16" x14ac:dyDescent="0.25">
      <c r="A65255" t="s">
        <v>4007</v>
      </c>
      <c r="B65255" t="s">
        <v>4008</v>
      </c>
      <c r="C65255" t="s">
        <v>3833</v>
      </c>
      <c r="D65255" t="s">
        <v>95</v>
      </c>
      <c r="E65255" t="s">
        <v>75</v>
      </c>
      <c r="F65255" t="s">
        <v>75</v>
      </c>
      <c r="G65255" t="s">
        <v>28</v>
      </c>
      <c r="H65255" t="s">
        <v>22</v>
      </c>
      <c r="I65255">
        <v>7143</v>
      </c>
      <c r="J65255">
        <v>4642</v>
      </c>
      <c r="K65255" t="s">
        <v>23</v>
      </c>
      <c r="L65255" t="s">
        <v>175</v>
      </c>
      <c r="M65255" t="s">
        <v>177</v>
      </c>
      <c r="N65255" t="s">
        <v>173</v>
      </c>
      <c r="O65255" t="s">
        <v>27</v>
      </c>
      <c r="P65255">
        <v>91</v>
      </c>
    </row>
    <row r="65256" spans="1:16" x14ac:dyDescent="0.25">
      <c r="A65256" t="s">
        <v>4007</v>
      </c>
      <c r="B65256" t="s">
        <v>4008</v>
      </c>
      <c r="C65256" t="s">
        <v>3833</v>
      </c>
      <c r="D65256" t="s">
        <v>87</v>
      </c>
      <c r="E65256" t="s">
        <v>75</v>
      </c>
      <c r="F65256" t="s">
        <v>75</v>
      </c>
      <c r="G65256" t="s">
        <v>183</v>
      </c>
      <c r="H65256" t="s">
        <v>22</v>
      </c>
      <c r="I65256">
        <v>6893</v>
      </c>
      <c r="J65256">
        <v>4645</v>
      </c>
      <c r="K65256" t="s">
        <v>23</v>
      </c>
      <c r="L65256" t="s">
        <v>184</v>
      </c>
      <c r="M65256" t="s">
        <v>185</v>
      </c>
      <c r="N65256" t="s">
        <v>186</v>
      </c>
      <c r="O65256" t="s">
        <v>27</v>
      </c>
      <c r="P65256">
        <v>39</v>
      </c>
    </row>
    <row r="65257" spans="1:16" x14ac:dyDescent="0.25">
      <c r="A65257" t="s">
        <v>4007</v>
      </c>
      <c r="B65257" t="s">
        <v>4008</v>
      </c>
      <c r="C65257" t="s">
        <v>3833</v>
      </c>
      <c r="D65257" t="s">
        <v>95</v>
      </c>
      <c r="E65257" t="s">
        <v>75</v>
      </c>
      <c r="F65257" t="s">
        <v>75</v>
      </c>
      <c r="G65257" t="s">
        <v>183</v>
      </c>
      <c r="H65257" t="s">
        <v>22</v>
      </c>
      <c r="I65257">
        <v>6894</v>
      </c>
      <c r="J65257">
        <v>4646</v>
      </c>
      <c r="K65257" t="s">
        <v>23</v>
      </c>
      <c r="L65257" t="s">
        <v>189</v>
      </c>
      <c r="M65257" t="s">
        <v>190</v>
      </c>
      <c r="N65257" t="s">
        <v>191</v>
      </c>
      <c r="O65257" t="s">
        <v>27</v>
      </c>
      <c r="P65257">
        <v>39</v>
      </c>
    </row>
    <row r="65258" spans="1:16" x14ac:dyDescent="0.25">
      <c r="A65258" t="s">
        <v>4007</v>
      </c>
      <c r="B65258" t="s">
        <v>4008</v>
      </c>
      <c r="C65258" t="s">
        <v>3833</v>
      </c>
      <c r="D65258" t="s">
        <v>87</v>
      </c>
      <c r="E65258" t="s">
        <v>75</v>
      </c>
      <c r="F65258" t="s">
        <v>75</v>
      </c>
      <c r="G65258" t="s">
        <v>192</v>
      </c>
      <c r="H65258" t="s">
        <v>22</v>
      </c>
      <c r="I65258">
        <v>7040</v>
      </c>
      <c r="J65258">
        <v>4780</v>
      </c>
      <c r="K65258" t="s">
        <v>54</v>
      </c>
      <c r="L65258" t="s">
        <v>193</v>
      </c>
      <c r="M65258" t="s">
        <v>194</v>
      </c>
      <c r="N65258" t="s">
        <v>195</v>
      </c>
      <c r="O65258" t="s">
        <v>27</v>
      </c>
      <c r="P65258">
        <v>96</v>
      </c>
    </row>
    <row r="65259" spans="1:16" x14ac:dyDescent="0.25">
      <c r="A65259" t="s">
        <v>4007</v>
      </c>
      <c r="B65259" t="s">
        <v>4008</v>
      </c>
      <c r="C65259" t="s">
        <v>3833</v>
      </c>
      <c r="D65259" t="s">
        <v>95</v>
      </c>
      <c r="E65259" t="s">
        <v>75</v>
      </c>
      <c r="F65259" t="s">
        <v>75</v>
      </c>
      <c r="G65259" t="s">
        <v>192</v>
      </c>
      <c r="H65259" t="s">
        <v>22</v>
      </c>
      <c r="I65259">
        <v>7041</v>
      </c>
      <c r="J65259">
        <v>4781</v>
      </c>
      <c r="K65259" t="s">
        <v>54</v>
      </c>
      <c r="L65259" t="s">
        <v>196</v>
      </c>
      <c r="M65259" t="s">
        <v>197</v>
      </c>
      <c r="N65259" t="s">
        <v>198</v>
      </c>
      <c r="O65259" t="s">
        <v>27</v>
      </c>
      <c r="P65259">
        <v>91</v>
      </c>
    </row>
    <row r="65260" spans="1:16" x14ac:dyDescent="0.25">
      <c r="A65260" t="s">
        <v>4007</v>
      </c>
      <c r="B65260" t="s">
        <v>4008</v>
      </c>
      <c r="C65260" t="s">
        <v>3833</v>
      </c>
      <c r="D65260" t="s">
        <v>87</v>
      </c>
      <c r="E65260" t="s">
        <v>75</v>
      </c>
      <c r="F65260" t="s">
        <v>75</v>
      </c>
      <c r="G65260" t="s">
        <v>199</v>
      </c>
      <c r="H65260" t="s">
        <v>22</v>
      </c>
      <c r="I65260">
        <v>6914</v>
      </c>
      <c r="J65260">
        <v>4664</v>
      </c>
      <c r="K65260" t="s">
        <v>23</v>
      </c>
      <c r="L65260" t="s">
        <v>200</v>
      </c>
      <c r="M65260" t="s">
        <v>201</v>
      </c>
      <c r="N65260" t="s">
        <v>202</v>
      </c>
      <c r="O65260" t="s">
        <v>323</v>
      </c>
      <c r="P65260">
        <v>96</v>
      </c>
    </row>
    <row r="65261" spans="1:16" x14ac:dyDescent="0.25">
      <c r="A65261" t="s">
        <v>4007</v>
      </c>
      <c r="B65261" t="s">
        <v>4008</v>
      </c>
      <c r="C65261" t="s">
        <v>3833</v>
      </c>
      <c r="D65261" t="s">
        <v>87</v>
      </c>
      <c r="E65261" t="s">
        <v>75</v>
      </c>
      <c r="F65261" t="s">
        <v>75</v>
      </c>
      <c r="G65261" t="s">
        <v>206</v>
      </c>
      <c r="H65261" t="s">
        <v>22</v>
      </c>
      <c r="I65261">
        <v>6585</v>
      </c>
      <c r="J65261">
        <v>4365</v>
      </c>
      <c r="K65261" t="s">
        <v>292</v>
      </c>
      <c r="L65261" t="s">
        <v>359</v>
      </c>
      <c r="M65261" t="s">
        <v>360</v>
      </c>
      <c r="N65261" t="s">
        <v>361</v>
      </c>
      <c r="O65261" t="s">
        <v>27</v>
      </c>
      <c r="P65261">
        <v>96</v>
      </c>
    </row>
    <row r="65262" spans="1:16" x14ac:dyDescent="0.25">
      <c r="A65262" t="s">
        <v>4007</v>
      </c>
      <c r="B65262" t="s">
        <v>4008</v>
      </c>
      <c r="C65262" t="s">
        <v>3833</v>
      </c>
      <c r="D65262" t="s">
        <v>95</v>
      </c>
      <c r="E65262" t="s">
        <v>75</v>
      </c>
      <c r="F65262" t="s">
        <v>75</v>
      </c>
      <c r="G65262" t="s">
        <v>206</v>
      </c>
      <c r="H65262" t="s">
        <v>22</v>
      </c>
      <c r="I65262">
        <v>6586</v>
      </c>
      <c r="J65262">
        <v>4366</v>
      </c>
      <c r="K65262" t="s">
        <v>292</v>
      </c>
      <c r="L65262" t="s">
        <v>599</v>
      </c>
      <c r="M65262" t="s">
        <v>600</v>
      </c>
      <c r="N65262" t="s">
        <v>361</v>
      </c>
      <c r="O65262" t="s">
        <v>27</v>
      </c>
      <c r="P65262">
        <v>91</v>
      </c>
    </row>
    <row r="65263" spans="1:16" x14ac:dyDescent="0.25">
      <c r="A65263" t="s">
        <v>4016</v>
      </c>
      <c r="B65263" t="s">
        <v>4017</v>
      </c>
      <c r="C65263" t="s">
        <v>3833</v>
      </c>
      <c r="D65263" t="s">
        <v>19</v>
      </c>
      <c r="E65263" t="s">
        <v>4017</v>
      </c>
      <c r="F65263" t="s">
        <v>455</v>
      </c>
      <c r="G65263" t="s">
        <v>21</v>
      </c>
      <c r="H65263" t="s">
        <v>22</v>
      </c>
      <c r="I65263">
        <v>6038</v>
      </c>
      <c r="J65263">
        <v>3873</v>
      </c>
      <c r="K65263" t="s">
        <v>23</v>
      </c>
      <c r="L65263" t="s">
        <v>24</v>
      </c>
      <c r="M65263" t="s">
        <v>25</v>
      </c>
      <c r="N65263" t="s">
        <v>26</v>
      </c>
      <c r="O65263" t="s">
        <v>27</v>
      </c>
      <c r="P65263">
        <v>20</v>
      </c>
    </row>
    <row r="65264" spans="1:16" x14ac:dyDescent="0.25">
      <c r="A65264" t="s">
        <v>4016</v>
      </c>
      <c r="B65264" t="s">
        <v>4017</v>
      </c>
      <c r="C65264" t="s">
        <v>3833</v>
      </c>
      <c r="D65264" t="s">
        <v>19</v>
      </c>
      <c r="E65264" t="s">
        <v>4017</v>
      </c>
      <c r="F65264" t="s">
        <v>455</v>
      </c>
      <c r="G65264" t="s">
        <v>28</v>
      </c>
      <c r="H65264" t="s">
        <v>22</v>
      </c>
      <c r="I65264">
        <v>6108</v>
      </c>
      <c r="J65264">
        <v>3930</v>
      </c>
      <c r="K65264" t="s">
        <v>23</v>
      </c>
      <c r="L65264" t="s">
        <v>29</v>
      </c>
      <c r="M65264" t="s">
        <v>30</v>
      </c>
      <c r="N65264" t="s">
        <v>31</v>
      </c>
      <c r="O65264" t="s">
        <v>27</v>
      </c>
      <c r="P65264">
        <v>20</v>
      </c>
    </row>
    <row r="65265" spans="1:16" x14ac:dyDescent="0.25">
      <c r="A65265" t="s">
        <v>4016</v>
      </c>
      <c r="B65265" t="s">
        <v>4017</v>
      </c>
      <c r="C65265" t="s">
        <v>3833</v>
      </c>
      <c r="D65265" t="s">
        <v>19</v>
      </c>
      <c r="E65265" t="s">
        <v>4017</v>
      </c>
      <c r="F65265" t="s">
        <v>455</v>
      </c>
      <c r="G65265" t="s">
        <v>28</v>
      </c>
      <c r="H65265" t="s">
        <v>22</v>
      </c>
      <c r="I65265">
        <v>6109</v>
      </c>
      <c r="J65265">
        <v>3930</v>
      </c>
      <c r="K65265" t="s">
        <v>23</v>
      </c>
      <c r="L65265" t="s">
        <v>29</v>
      </c>
      <c r="M65265" t="s">
        <v>32</v>
      </c>
      <c r="N65265" t="s">
        <v>31</v>
      </c>
      <c r="O65265" t="s">
        <v>27</v>
      </c>
      <c r="P65265">
        <v>20</v>
      </c>
    </row>
    <row r="65266" spans="1:16" x14ac:dyDescent="0.25">
      <c r="A65266" t="s">
        <v>4016</v>
      </c>
      <c r="B65266" t="s">
        <v>4017</v>
      </c>
      <c r="C65266" t="s">
        <v>3833</v>
      </c>
      <c r="D65266" t="s">
        <v>19</v>
      </c>
      <c r="E65266" t="s">
        <v>4017</v>
      </c>
      <c r="F65266" t="s">
        <v>455</v>
      </c>
      <c r="G65266" t="s">
        <v>33</v>
      </c>
      <c r="H65266" t="s">
        <v>22</v>
      </c>
      <c r="I65266">
        <v>6149</v>
      </c>
      <c r="J65266">
        <v>3964</v>
      </c>
      <c r="K65266" t="s">
        <v>23</v>
      </c>
      <c r="L65266" t="s">
        <v>34</v>
      </c>
      <c r="M65266" t="s">
        <v>35</v>
      </c>
      <c r="N65266" t="s">
        <v>36</v>
      </c>
      <c r="O65266" t="s">
        <v>27</v>
      </c>
      <c r="P65266">
        <v>20</v>
      </c>
    </row>
    <row r="65267" spans="1:16" x14ac:dyDescent="0.25">
      <c r="A65267" t="s">
        <v>4016</v>
      </c>
      <c r="B65267" t="s">
        <v>4017</v>
      </c>
      <c r="C65267" t="s">
        <v>3833</v>
      </c>
      <c r="D65267" t="s">
        <v>19</v>
      </c>
      <c r="E65267" t="s">
        <v>4017</v>
      </c>
      <c r="F65267" t="s">
        <v>459</v>
      </c>
      <c r="G65267" t="s">
        <v>21</v>
      </c>
      <c r="H65267" t="s">
        <v>22</v>
      </c>
      <c r="I65267">
        <v>6038</v>
      </c>
      <c r="J65267">
        <v>3873</v>
      </c>
      <c r="K65267" t="s">
        <v>23</v>
      </c>
      <c r="L65267" t="s">
        <v>24</v>
      </c>
      <c r="M65267" t="s">
        <v>25</v>
      </c>
      <c r="N65267" t="s">
        <v>26</v>
      </c>
      <c r="O65267" t="s">
        <v>27</v>
      </c>
      <c r="P65267">
        <v>20</v>
      </c>
    </row>
    <row r="65268" spans="1:16" x14ac:dyDescent="0.25">
      <c r="A65268" t="s">
        <v>4016</v>
      </c>
      <c r="B65268" t="s">
        <v>4017</v>
      </c>
      <c r="C65268" t="s">
        <v>3833</v>
      </c>
      <c r="D65268" t="s">
        <v>19</v>
      </c>
      <c r="E65268" t="s">
        <v>4017</v>
      </c>
      <c r="F65268" t="s">
        <v>459</v>
      </c>
      <c r="G65268" t="s">
        <v>28</v>
      </c>
      <c r="H65268" t="s">
        <v>22</v>
      </c>
      <c r="I65268">
        <v>6108</v>
      </c>
      <c r="J65268">
        <v>3930</v>
      </c>
      <c r="K65268" t="s">
        <v>23</v>
      </c>
      <c r="L65268" t="s">
        <v>29</v>
      </c>
      <c r="M65268" t="s">
        <v>30</v>
      </c>
      <c r="N65268" t="s">
        <v>31</v>
      </c>
      <c r="O65268" t="s">
        <v>27</v>
      </c>
      <c r="P65268">
        <v>20</v>
      </c>
    </row>
    <row r="65269" spans="1:16" x14ac:dyDescent="0.25">
      <c r="A65269" t="s">
        <v>4016</v>
      </c>
      <c r="B65269" t="s">
        <v>4017</v>
      </c>
      <c r="C65269" t="s">
        <v>3833</v>
      </c>
      <c r="D65269" t="s">
        <v>19</v>
      </c>
      <c r="E65269" t="s">
        <v>4017</v>
      </c>
      <c r="F65269" t="s">
        <v>459</v>
      </c>
      <c r="G65269" t="s">
        <v>28</v>
      </c>
      <c r="H65269" t="s">
        <v>22</v>
      </c>
      <c r="I65269">
        <v>6109</v>
      </c>
      <c r="J65269">
        <v>3930</v>
      </c>
      <c r="K65269" t="s">
        <v>23</v>
      </c>
      <c r="L65269" t="s">
        <v>29</v>
      </c>
      <c r="M65269" t="s">
        <v>32</v>
      </c>
      <c r="N65269" t="s">
        <v>31</v>
      </c>
      <c r="O65269" t="s">
        <v>27</v>
      </c>
      <c r="P65269">
        <v>20</v>
      </c>
    </row>
    <row r="65270" spans="1:16" x14ac:dyDescent="0.25">
      <c r="A65270" t="s">
        <v>4016</v>
      </c>
      <c r="B65270" t="s">
        <v>4017</v>
      </c>
      <c r="C65270" t="s">
        <v>3833</v>
      </c>
      <c r="D65270" t="s">
        <v>19</v>
      </c>
      <c r="E65270" t="s">
        <v>4017</v>
      </c>
      <c r="F65270" t="s">
        <v>459</v>
      </c>
      <c r="G65270" t="s">
        <v>33</v>
      </c>
      <c r="H65270" t="s">
        <v>22</v>
      </c>
      <c r="I65270">
        <v>6149</v>
      </c>
      <c r="J65270">
        <v>3964</v>
      </c>
      <c r="K65270" t="s">
        <v>23</v>
      </c>
      <c r="L65270" t="s">
        <v>34</v>
      </c>
      <c r="M65270" t="s">
        <v>35</v>
      </c>
      <c r="N65270" t="s">
        <v>36</v>
      </c>
      <c r="O65270" t="s">
        <v>27</v>
      </c>
      <c r="P65270">
        <v>20</v>
      </c>
    </row>
    <row r="65271" spans="1:16" x14ac:dyDescent="0.25">
      <c r="A65271" t="s">
        <v>4016</v>
      </c>
      <c r="B65271" t="s">
        <v>4017</v>
      </c>
      <c r="C65271" t="s">
        <v>3833</v>
      </c>
      <c r="D65271" t="s">
        <v>19</v>
      </c>
      <c r="E65271" t="s">
        <v>4017</v>
      </c>
      <c r="F65271" t="s">
        <v>460</v>
      </c>
      <c r="G65271" t="s">
        <v>21</v>
      </c>
      <c r="H65271" t="s">
        <v>22</v>
      </c>
      <c r="I65271">
        <v>6038</v>
      </c>
      <c r="J65271">
        <v>3873</v>
      </c>
      <c r="K65271" t="s">
        <v>23</v>
      </c>
      <c r="L65271" t="s">
        <v>24</v>
      </c>
      <c r="M65271" t="s">
        <v>25</v>
      </c>
      <c r="N65271" t="s">
        <v>26</v>
      </c>
      <c r="O65271" t="s">
        <v>27</v>
      </c>
      <c r="P65271">
        <v>20</v>
      </c>
    </row>
    <row r="65272" spans="1:16" x14ac:dyDescent="0.25">
      <c r="A65272" t="s">
        <v>4016</v>
      </c>
      <c r="B65272" t="s">
        <v>4017</v>
      </c>
      <c r="C65272" t="s">
        <v>3833</v>
      </c>
      <c r="D65272" t="s">
        <v>19</v>
      </c>
      <c r="E65272" t="s">
        <v>4017</v>
      </c>
      <c r="F65272" t="s">
        <v>460</v>
      </c>
      <c r="G65272" t="s">
        <v>28</v>
      </c>
      <c r="H65272" t="s">
        <v>22</v>
      </c>
      <c r="I65272">
        <v>6108</v>
      </c>
      <c r="J65272">
        <v>3930</v>
      </c>
      <c r="K65272" t="s">
        <v>23</v>
      </c>
      <c r="L65272" t="s">
        <v>29</v>
      </c>
      <c r="M65272" t="s">
        <v>30</v>
      </c>
      <c r="N65272" t="s">
        <v>31</v>
      </c>
      <c r="O65272" t="s">
        <v>27</v>
      </c>
      <c r="P65272">
        <v>20</v>
      </c>
    </row>
    <row r="65273" spans="1:16" x14ac:dyDescent="0.25">
      <c r="A65273" t="s">
        <v>4016</v>
      </c>
      <c r="B65273" t="s">
        <v>4017</v>
      </c>
      <c r="C65273" t="s">
        <v>3833</v>
      </c>
      <c r="D65273" t="s">
        <v>19</v>
      </c>
      <c r="E65273" t="s">
        <v>4017</v>
      </c>
      <c r="F65273" t="s">
        <v>460</v>
      </c>
      <c r="G65273" t="s">
        <v>28</v>
      </c>
      <c r="H65273" t="s">
        <v>22</v>
      </c>
      <c r="I65273">
        <v>6109</v>
      </c>
      <c r="J65273">
        <v>3930</v>
      </c>
      <c r="K65273" t="s">
        <v>23</v>
      </c>
      <c r="L65273" t="s">
        <v>29</v>
      </c>
      <c r="M65273" t="s">
        <v>32</v>
      </c>
      <c r="N65273" t="s">
        <v>31</v>
      </c>
      <c r="O65273" t="s">
        <v>27</v>
      </c>
      <c r="P65273">
        <v>20</v>
      </c>
    </row>
    <row r="65274" spans="1:16" x14ac:dyDescent="0.25">
      <c r="A65274" t="s">
        <v>4016</v>
      </c>
      <c r="B65274" t="s">
        <v>4017</v>
      </c>
      <c r="C65274" t="s">
        <v>3833</v>
      </c>
      <c r="D65274" t="s">
        <v>19</v>
      </c>
      <c r="E65274" t="s">
        <v>4017</v>
      </c>
      <c r="F65274" t="s">
        <v>460</v>
      </c>
      <c r="G65274" t="s">
        <v>33</v>
      </c>
      <c r="H65274" t="s">
        <v>22</v>
      </c>
      <c r="I65274">
        <v>6149</v>
      </c>
      <c r="J65274">
        <v>3964</v>
      </c>
      <c r="K65274" t="s">
        <v>23</v>
      </c>
      <c r="L65274" t="s">
        <v>34</v>
      </c>
      <c r="M65274" t="s">
        <v>35</v>
      </c>
      <c r="N65274" t="s">
        <v>36</v>
      </c>
      <c r="O65274" t="s">
        <v>27</v>
      </c>
      <c r="P65274">
        <v>20</v>
      </c>
    </row>
    <row r="65275" spans="1:16" x14ac:dyDescent="0.25">
      <c r="A65275" t="s">
        <v>4016</v>
      </c>
      <c r="B65275" t="s">
        <v>4017</v>
      </c>
      <c r="C65275" t="s">
        <v>3833</v>
      </c>
      <c r="D65275" t="s">
        <v>19</v>
      </c>
      <c r="E65275" t="s">
        <v>4017</v>
      </c>
      <c r="F65275" t="s">
        <v>461</v>
      </c>
      <c r="G65275" t="s">
        <v>21</v>
      </c>
      <c r="H65275" t="s">
        <v>22</v>
      </c>
      <c r="I65275">
        <v>6038</v>
      </c>
      <c r="J65275">
        <v>3873</v>
      </c>
      <c r="K65275" t="s">
        <v>23</v>
      </c>
      <c r="L65275" t="s">
        <v>24</v>
      </c>
      <c r="M65275" t="s">
        <v>25</v>
      </c>
      <c r="N65275" t="s">
        <v>26</v>
      </c>
      <c r="O65275" t="s">
        <v>27</v>
      </c>
      <c r="P65275">
        <v>20</v>
      </c>
    </row>
    <row r="65276" spans="1:16" x14ac:dyDescent="0.25">
      <c r="A65276" t="s">
        <v>4016</v>
      </c>
      <c r="B65276" t="s">
        <v>4017</v>
      </c>
      <c r="C65276" t="s">
        <v>3833</v>
      </c>
      <c r="D65276" t="s">
        <v>19</v>
      </c>
      <c r="E65276" t="s">
        <v>4017</v>
      </c>
      <c r="F65276" t="s">
        <v>461</v>
      </c>
      <c r="G65276" t="s">
        <v>28</v>
      </c>
      <c r="H65276" t="s">
        <v>22</v>
      </c>
      <c r="I65276">
        <v>6108</v>
      </c>
      <c r="J65276">
        <v>3930</v>
      </c>
      <c r="K65276" t="s">
        <v>23</v>
      </c>
      <c r="L65276" t="s">
        <v>29</v>
      </c>
      <c r="M65276" t="s">
        <v>30</v>
      </c>
      <c r="N65276" t="s">
        <v>31</v>
      </c>
      <c r="O65276" t="s">
        <v>27</v>
      </c>
      <c r="P65276">
        <v>20</v>
      </c>
    </row>
    <row r="65277" spans="1:16" x14ac:dyDescent="0.25">
      <c r="A65277" t="s">
        <v>4016</v>
      </c>
      <c r="B65277" t="s">
        <v>4017</v>
      </c>
      <c r="C65277" t="s">
        <v>3833</v>
      </c>
      <c r="D65277" t="s">
        <v>19</v>
      </c>
      <c r="E65277" t="s">
        <v>4017</v>
      </c>
      <c r="F65277" t="s">
        <v>461</v>
      </c>
      <c r="G65277" t="s">
        <v>28</v>
      </c>
      <c r="H65277" t="s">
        <v>22</v>
      </c>
      <c r="I65277">
        <v>6109</v>
      </c>
      <c r="J65277">
        <v>3930</v>
      </c>
      <c r="K65277" t="s">
        <v>23</v>
      </c>
      <c r="L65277" t="s">
        <v>29</v>
      </c>
      <c r="M65277" t="s">
        <v>32</v>
      </c>
      <c r="N65277" t="s">
        <v>31</v>
      </c>
      <c r="O65277" t="s">
        <v>27</v>
      </c>
      <c r="P65277">
        <v>20</v>
      </c>
    </row>
    <row r="65278" spans="1:16" x14ac:dyDescent="0.25">
      <c r="A65278" t="s">
        <v>4016</v>
      </c>
      <c r="B65278" t="s">
        <v>4017</v>
      </c>
      <c r="C65278" t="s">
        <v>3833</v>
      </c>
      <c r="D65278" t="s">
        <v>19</v>
      </c>
      <c r="E65278" t="s">
        <v>4017</v>
      </c>
      <c r="F65278" t="s">
        <v>461</v>
      </c>
      <c r="G65278" t="s">
        <v>33</v>
      </c>
      <c r="H65278" t="s">
        <v>22</v>
      </c>
      <c r="I65278">
        <v>6149</v>
      </c>
      <c r="J65278">
        <v>3964</v>
      </c>
      <c r="K65278" t="s">
        <v>23</v>
      </c>
      <c r="L65278" t="s">
        <v>34</v>
      </c>
      <c r="M65278" t="s">
        <v>35</v>
      </c>
      <c r="N65278" t="s">
        <v>36</v>
      </c>
      <c r="O65278" t="s">
        <v>27</v>
      </c>
      <c r="P65278">
        <v>20</v>
      </c>
    </row>
    <row r="65279" spans="1:16" x14ac:dyDescent="0.25">
      <c r="A65279" t="s">
        <v>4016</v>
      </c>
      <c r="B65279" t="s">
        <v>4017</v>
      </c>
      <c r="C65279" t="s">
        <v>3833</v>
      </c>
      <c r="D65279" t="s">
        <v>39</v>
      </c>
      <c r="E65279" t="s">
        <v>4017</v>
      </c>
      <c r="F65279" t="s">
        <v>299</v>
      </c>
      <c r="G65279" t="s">
        <v>21</v>
      </c>
      <c r="H65279" t="s">
        <v>22</v>
      </c>
      <c r="I65279">
        <v>7168</v>
      </c>
      <c r="J65279">
        <v>4678</v>
      </c>
      <c r="K65279" t="s">
        <v>23</v>
      </c>
      <c r="L65279" t="s">
        <v>41</v>
      </c>
      <c r="M65279" t="s">
        <v>42</v>
      </c>
      <c r="N65279" t="s">
        <v>26</v>
      </c>
      <c r="O65279" t="s">
        <v>27</v>
      </c>
      <c r="P65279">
        <v>21</v>
      </c>
    </row>
    <row r="65280" spans="1:16" x14ac:dyDescent="0.25">
      <c r="A65280" t="s">
        <v>4016</v>
      </c>
      <c r="B65280" t="s">
        <v>4017</v>
      </c>
      <c r="C65280" t="s">
        <v>3833</v>
      </c>
      <c r="D65280" t="s">
        <v>39</v>
      </c>
      <c r="E65280" t="s">
        <v>4017</v>
      </c>
      <c r="F65280" t="s">
        <v>299</v>
      </c>
      <c r="G65280" t="s">
        <v>21</v>
      </c>
      <c r="H65280" t="s">
        <v>22</v>
      </c>
      <c r="I65280">
        <v>7169</v>
      </c>
      <c r="J65280">
        <v>4678</v>
      </c>
      <c r="K65280" t="s">
        <v>23</v>
      </c>
      <c r="L65280" t="s">
        <v>41</v>
      </c>
      <c r="M65280" t="s">
        <v>43</v>
      </c>
      <c r="N65280" t="s">
        <v>26</v>
      </c>
      <c r="O65280" t="s">
        <v>27</v>
      </c>
      <c r="P65280">
        <v>21</v>
      </c>
    </row>
    <row r="65281" spans="1:16" x14ac:dyDescent="0.25">
      <c r="A65281" t="s">
        <v>4016</v>
      </c>
      <c r="B65281" t="s">
        <v>4017</v>
      </c>
      <c r="C65281" t="s">
        <v>3833</v>
      </c>
      <c r="D65281" t="s">
        <v>39</v>
      </c>
      <c r="E65281" t="s">
        <v>4017</v>
      </c>
      <c r="F65281" t="s">
        <v>299</v>
      </c>
      <c r="G65281" t="s">
        <v>28</v>
      </c>
      <c r="H65281" t="s">
        <v>22</v>
      </c>
      <c r="I65281">
        <v>7164</v>
      </c>
      <c r="J65281">
        <v>4671</v>
      </c>
      <c r="K65281" t="s">
        <v>23</v>
      </c>
      <c r="L65281" t="s">
        <v>44</v>
      </c>
      <c r="M65281" t="s">
        <v>45</v>
      </c>
      <c r="N65281" t="s">
        <v>46</v>
      </c>
      <c r="O65281" t="s">
        <v>27</v>
      </c>
      <c r="P65281">
        <v>21</v>
      </c>
    </row>
    <row r="65282" spans="1:16" x14ac:dyDescent="0.25">
      <c r="A65282" t="s">
        <v>4016</v>
      </c>
      <c r="B65282" t="s">
        <v>4017</v>
      </c>
      <c r="C65282" t="s">
        <v>3833</v>
      </c>
      <c r="D65282" t="s">
        <v>39</v>
      </c>
      <c r="E65282" t="s">
        <v>4017</v>
      </c>
      <c r="F65282" t="s">
        <v>299</v>
      </c>
      <c r="G65282" t="s">
        <v>28</v>
      </c>
      <c r="H65282" t="s">
        <v>22</v>
      </c>
      <c r="I65282">
        <v>7165</v>
      </c>
      <c r="J65282">
        <v>4671</v>
      </c>
      <c r="K65282" t="s">
        <v>23</v>
      </c>
      <c r="L65282" t="s">
        <v>44</v>
      </c>
      <c r="M65282" t="s">
        <v>47</v>
      </c>
      <c r="N65282" t="s">
        <v>46</v>
      </c>
      <c r="O65282" t="s">
        <v>27</v>
      </c>
      <c r="P65282">
        <v>21</v>
      </c>
    </row>
    <row r="65283" spans="1:16" x14ac:dyDescent="0.25">
      <c r="A65283" t="s">
        <v>4016</v>
      </c>
      <c r="B65283" t="s">
        <v>4017</v>
      </c>
      <c r="C65283" t="s">
        <v>3833</v>
      </c>
      <c r="D65283" t="s">
        <v>39</v>
      </c>
      <c r="E65283" t="s">
        <v>4017</v>
      </c>
      <c r="F65283" t="s">
        <v>299</v>
      </c>
      <c r="G65283" t="s">
        <v>33</v>
      </c>
      <c r="H65283" t="s">
        <v>22</v>
      </c>
      <c r="I65283">
        <v>7160</v>
      </c>
      <c r="J65283">
        <v>4662</v>
      </c>
      <c r="K65283" t="s">
        <v>23</v>
      </c>
      <c r="L65283" t="s">
        <v>48</v>
      </c>
      <c r="M65283" t="s">
        <v>45</v>
      </c>
      <c r="N65283" t="s">
        <v>49</v>
      </c>
      <c r="O65283" t="s">
        <v>27</v>
      </c>
      <c r="P65283">
        <v>21</v>
      </c>
    </row>
    <row r="65284" spans="1:16" x14ac:dyDescent="0.25">
      <c r="A65284" t="s">
        <v>4016</v>
      </c>
      <c r="B65284" t="s">
        <v>4017</v>
      </c>
      <c r="C65284" t="s">
        <v>3833</v>
      </c>
      <c r="D65284" t="s">
        <v>39</v>
      </c>
      <c r="E65284" t="s">
        <v>4017</v>
      </c>
      <c r="F65284" t="s">
        <v>299</v>
      </c>
      <c r="G65284" t="s">
        <v>33</v>
      </c>
      <c r="H65284" t="s">
        <v>22</v>
      </c>
      <c r="I65284">
        <v>7161</v>
      </c>
      <c r="J65284">
        <v>4662</v>
      </c>
      <c r="K65284" t="s">
        <v>23</v>
      </c>
      <c r="L65284" t="s">
        <v>48</v>
      </c>
      <c r="M65284" t="s">
        <v>47</v>
      </c>
      <c r="N65284" t="s">
        <v>49</v>
      </c>
      <c r="O65284" t="s">
        <v>27</v>
      </c>
      <c r="P65284">
        <v>21</v>
      </c>
    </row>
    <row r="65285" spans="1:16" x14ac:dyDescent="0.25">
      <c r="A65285" t="s">
        <v>4016</v>
      </c>
      <c r="B65285" t="s">
        <v>4017</v>
      </c>
      <c r="C65285" t="s">
        <v>3833</v>
      </c>
      <c r="D65285" t="s">
        <v>39</v>
      </c>
      <c r="E65285" t="s">
        <v>4017</v>
      </c>
      <c r="F65285" t="s">
        <v>463</v>
      </c>
      <c r="G65285" t="s">
        <v>21</v>
      </c>
      <c r="H65285" t="s">
        <v>22</v>
      </c>
      <c r="I65285">
        <v>7168</v>
      </c>
      <c r="J65285">
        <v>4678</v>
      </c>
      <c r="K65285" t="s">
        <v>23</v>
      </c>
      <c r="L65285" t="s">
        <v>41</v>
      </c>
      <c r="M65285" t="s">
        <v>42</v>
      </c>
      <c r="N65285" t="s">
        <v>26</v>
      </c>
      <c r="O65285" t="s">
        <v>27</v>
      </c>
      <c r="P65285">
        <v>21</v>
      </c>
    </row>
    <row r="65286" spans="1:16" x14ac:dyDescent="0.25">
      <c r="A65286" t="s">
        <v>4016</v>
      </c>
      <c r="B65286" t="s">
        <v>4017</v>
      </c>
      <c r="C65286" t="s">
        <v>3833</v>
      </c>
      <c r="D65286" t="s">
        <v>39</v>
      </c>
      <c r="E65286" t="s">
        <v>4017</v>
      </c>
      <c r="F65286" t="s">
        <v>463</v>
      </c>
      <c r="G65286" t="s">
        <v>21</v>
      </c>
      <c r="H65286" t="s">
        <v>22</v>
      </c>
      <c r="I65286">
        <v>7169</v>
      </c>
      <c r="J65286">
        <v>4678</v>
      </c>
      <c r="K65286" t="s">
        <v>23</v>
      </c>
      <c r="L65286" t="s">
        <v>41</v>
      </c>
      <c r="M65286" t="s">
        <v>43</v>
      </c>
      <c r="N65286" t="s">
        <v>26</v>
      </c>
      <c r="O65286" t="s">
        <v>27</v>
      </c>
      <c r="P65286">
        <v>21</v>
      </c>
    </row>
    <row r="65287" spans="1:16" x14ac:dyDescent="0.25">
      <c r="A65287" t="s">
        <v>4016</v>
      </c>
      <c r="B65287" t="s">
        <v>4017</v>
      </c>
      <c r="C65287" t="s">
        <v>3833</v>
      </c>
      <c r="D65287" t="s">
        <v>39</v>
      </c>
      <c r="E65287" t="s">
        <v>4017</v>
      </c>
      <c r="F65287" t="s">
        <v>463</v>
      </c>
      <c r="G65287" t="s">
        <v>28</v>
      </c>
      <c r="H65287" t="s">
        <v>22</v>
      </c>
      <c r="I65287">
        <v>7164</v>
      </c>
      <c r="J65287">
        <v>4671</v>
      </c>
      <c r="K65287" t="s">
        <v>23</v>
      </c>
      <c r="L65287" t="s">
        <v>44</v>
      </c>
      <c r="M65287" t="s">
        <v>45</v>
      </c>
      <c r="N65287" t="s">
        <v>46</v>
      </c>
      <c r="O65287" t="s">
        <v>27</v>
      </c>
      <c r="P65287">
        <v>21</v>
      </c>
    </row>
    <row r="65288" spans="1:16" x14ac:dyDescent="0.25">
      <c r="A65288" t="s">
        <v>4016</v>
      </c>
      <c r="B65288" t="s">
        <v>4017</v>
      </c>
      <c r="C65288" t="s">
        <v>3833</v>
      </c>
      <c r="D65288" t="s">
        <v>39</v>
      </c>
      <c r="E65288" t="s">
        <v>4017</v>
      </c>
      <c r="F65288" t="s">
        <v>463</v>
      </c>
      <c r="G65288" t="s">
        <v>28</v>
      </c>
      <c r="H65288" t="s">
        <v>22</v>
      </c>
      <c r="I65288">
        <v>7165</v>
      </c>
      <c r="J65288">
        <v>4671</v>
      </c>
      <c r="K65288" t="s">
        <v>23</v>
      </c>
      <c r="L65288" t="s">
        <v>44</v>
      </c>
      <c r="M65288" t="s">
        <v>47</v>
      </c>
      <c r="N65288" t="s">
        <v>46</v>
      </c>
      <c r="O65288" t="s">
        <v>27</v>
      </c>
      <c r="P65288">
        <v>21</v>
      </c>
    </row>
    <row r="65289" spans="1:16" x14ac:dyDescent="0.25">
      <c r="A65289" t="s">
        <v>4016</v>
      </c>
      <c r="B65289" t="s">
        <v>4017</v>
      </c>
      <c r="C65289" t="s">
        <v>3833</v>
      </c>
      <c r="D65289" t="s">
        <v>39</v>
      </c>
      <c r="E65289" t="s">
        <v>4017</v>
      </c>
      <c r="F65289" t="s">
        <v>463</v>
      </c>
      <c r="G65289" t="s">
        <v>33</v>
      </c>
      <c r="H65289" t="s">
        <v>22</v>
      </c>
      <c r="I65289">
        <v>7160</v>
      </c>
      <c r="J65289">
        <v>4662</v>
      </c>
      <c r="K65289" t="s">
        <v>23</v>
      </c>
      <c r="L65289" t="s">
        <v>48</v>
      </c>
      <c r="M65289" t="s">
        <v>45</v>
      </c>
      <c r="N65289" t="s">
        <v>49</v>
      </c>
      <c r="O65289" t="s">
        <v>27</v>
      </c>
      <c r="P65289">
        <v>21</v>
      </c>
    </row>
    <row r="65290" spans="1:16" x14ac:dyDescent="0.25">
      <c r="A65290" t="s">
        <v>4016</v>
      </c>
      <c r="B65290" t="s">
        <v>4017</v>
      </c>
      <c r="C65290" t="s">
        <v>3833</v>
      </c>
      <c r="D65290" t="s">
        <v>39</v>
      </c>
      <c r="E65290" t="s">
        <v>4017</v>
      </c>
      <c r="F65290" t="s">
        <v>463</v>
      </c>
      <c r="G65290" t="s">
        <v>33</v>
      </c>
      <c r="H65290" t="s">
        <v>22</v>
      </c>
      <c r="I65290">
        <v>7161</v>
      </c>
      <c r="J65290">
        <v>4662</v>
      </c>
      <c r="K65290" t="s">
        <v>23</v>
      </c>
      <c r="L65290" t="s">
        <v>48</v>
      </c>
      <c r="M65290" t="s">
        <v>47</v>
      </c>
      <c r="N65290" t="s">
        <v>49</v>
      </c>
      <c r="O65290" t="s">
        <v>27</v>
      </c>
      <c r="P65290">
        <v>21</v>
      </c>
    </row>
    <row r="65291" spans="1:16" x14ac:dyDescent="0.25">
      <c r="A65291" t="s">
        <v>4016</v>
      </c>
      <c r="B65291" t="s">
        <v>4017</v>
      </c>
      <c r="C65291" t="s">
        <v>3833</v>
      </c>
      <c r="D65291" t="s">
        <v>39</v>
      </c>
      <c r="E65291" t="s">
        <v>4017</v>
      </c>
      <c r="F65291" t="s">
        <v>464</v>
      </c>
      <c r="G65291" t="s">
        <v>21</v>
      </c>
      <c r="H65291" t="s">
        <v>22</v>
      </c>
      <c r="I65291">
        <v>7168</v>
      </c>
      <c r="J65291">
        <v>4678</v>
      </c>
      <c r="K65291" t="s">
        <v>23</v>
      </c>
      <c r="L65291" t="s">
        <v>41</v>
      </c>
      <c r="M65291" t="s">
        <v>42</v>
      </c>
      <c r="N65291" t="s">
        <v>26</v>
      </c>
      <c r="O65291" t="s">
        <v>27</v>
      </c>
      <c r="P65291">
        <v>19</v>
      </c>
    </row>
    <row r="65292" spans="1:16" x14ac:dyDescent="0.25">
      <c r="A65292" t="s">
        <v>4016</v>
      </c>
      <c r="B65292" t="s">
        <v>4017</v>
      </c>
      <c r="C65292" t="s">
        <v>3833</v>
      </c>
      <c r="D65292" t="s">
        <v>39</v>
      </c>
      <c r="E65292" t="s">
        <v>4017</v>
      </c>
      <c r="F65292" t="s">
        <v>464</v>
      </c>
      <c r="G65292" t="s">
        <v>21</v>
      </c>
      <c r="H65292" t="s">
        <v>22</v>
      </c>
      <c r="I65292">
        <v>7169</v>
      </c>
      <c r="J65292">
        <v>4678</v>
      </c>
      <c r="K65292" t="s">
        <v>23</v>
      </c>
      <c r="L65292" t="s">
        <v>41</v>
      </c>
      <c r="M65292" t="s">
        <v>43</v>
      </c>
      <c r="N65292" t="s">
        <v>26</v>
      </c>
      <c r="O65292" t="s">
        <v>27</v>
      </c>
      <c r="P65292">
        <v>19</v>
      </c>
    </row>
    <row r="65293" spans="1:16" x14ac:dyDescent="0.25">
      <c r="A65293" t="s">
        <v>4016</v>
      </c>
      <c r="B65293" t="s">
        <v>4017</v>
      </c>
      <c r="C65293" t="s">
        <v>3833</v>
      </c>
      <c r="D65293" t="s">
        <v>39</v>
      </c>
      <c r="E65293" t="s">
        <v>4017</v>
      </c>
      <c r="F65293" t="s">
        <v>464</v>
      </c>
      <c r="G65293" t="s">
        <v>28</v>
      </c>
      <c r="H65293" t="s">
        <v>22</v>
      </c>
      <c r="I65293">
        <v>7164</v>
      </c>
      <c r="J65293">
        <v>4671</v>
      </c>
      <c r="K65293" t="s">
        <v>23</v>
      </c>
      <c r="L65293" t="s">
        <v>44</v>
      </c>
      <c r="M65293" t="s">
        <v>45</v>
      </c>
      <c r="N65293" t="s">
        <v>46</v>
      </c>
      <c r="O65293" t="s">
        <v>27</v>
      </c>
      <c r="P65293">
        <v>19</v>
      </c>
    </row>
    <row r="65294" spans="1:16" x14ac:dyDescent="0.25">
      <c r="A65294" t="s">
        <v>4016</v>
      </c>
      <c r="B65294" t="s">
        <v>4017</v>
      </c>
      <c r="C65294" t="s">
        <v>3833</v>
      </c>
      <c r="D65294" t="s">
        <v>39</v>
      </c>
      <c r="E65294" t="s">
        <v>4017</v>
      </c>
      <c r="F65294" t="s">
        <v>464</v>
      </c>
      <c r="G65294" t="s">
        <v>28</v>
      </c>
      <c r="H65294" t="s">
        <v>22</v>
      </c>
      <c r="I65294">
        <v>7165</v>
      </c>
      <c r="J65294">
        <v>4671</v>
      </c>
      <c r="K65294" t="s">
        <v>23</v>
      </c>
      <c r="L65294" t="s">
        <v>44</v>
      </c>
      <c r="M65294" t="s">
        <v>47</v>
      </c>
      <c r="N65294" t="s">
        <v>46</v>
      </c>
      <c r="O65294" t="s">
        <v>27</v>
      </c>
      <c r="P65294">
        <v>19</v>
      </c>
    </row>
    <row r="65295" spans="1:16" x14ac:dyDescent="0.25">
      <c r="A65295" t="s">
        <v>4016</v>
      </c>
      <c r="B65295" t="s">
        <v>4017</v>
      </c>
      <c r="C65295" t="s">
        <v>3833</v>
      </c>
      <c r="D65295" t="s">
        <v>39</v>
      </c>
      <c r="E65295" t="s">
        <v>4017</v>
      </c>
      <c r="F65295" t="s">
        <v>464</v>
      </c>
      <c r="G65295" t="s">
        <v>33</v>
      </c>
      <c r="H65295" t="s">
        <v>22</v>
      </c>
      <c r="I65295">
        <v>7160</v>
      </c>
      <c r="J65295">
        <v>4662</v>
      </c>
      <c r="K65295" t="s">
        <v>23</v>
      </c>
      <c r="L65295" t="s">
        <v>48</v>
      </c>
      <c r="M65295" t="s">
        <v>45</v>
      </c>
      <c r="N65295" t="s">
        <v>49</v>
      </c>
      <c r="O65295" t="s">
        <v>27</v>
      </c>
      <c r="P65295">
        <v>19</v>
      </c>
    </row>
    <row r="65296" spans="1:16" x14ac:dyDescent="0.25">
      <c r="A65296" t="s">
        <v>4016</v>
      </c>
      <c r="B65296" t="s">
        <v>4017</v>
      </c>
      <c r="C65296" t="s">
        <v>3833</v>
      </c>
      <c r="D65296" t="s">
        <v>39</v>
      </c>
      <c r="E65296" t="s">
        <v>4017</v>
      </c>
      <c r="F65296" t="s">
        <v>464</v>
      </c>
      <c r="G65296" t="s">
        <v>33</v>
      </c>
      <c r="H65296" t="s">
        <v>22</v>
      </c>
      <c r="I65296">
        <v>7161</v>
      </c>
      <c r="J65296">
        <v>4662</v>
      </c>
      <c r="K65296" t="s">
        <v>23</v>
      </c>
      <c r="L65296" t="s">
        <v>48</v>
      </c>
      <c r="M65296" t="s">
        <v>47</v>
      </c>
      <c r="N65296" t="s">
        <v>49</v>
      </c>
      <c r="O65296" t="s">
        <v>27</v>
      </c>
      <c r="P65296">
        <v>19</v>
      </c>
    </row>
    <row r="65297" spans="1:16" x14ac:dyDescent="0.25">
      <c r="A65297" t="s">
        <v>4016</v>
      </c>
      <c r="B65297" t="s">
        <v>4017</v>
      </c>
      <c r="C65297" t="s">
        <v>3833</v>
      </c>
      <c r="D65297" t="s">
        <v>52</v>
      </c>
      <c r="E65297" t="s">
        <v>4017</v>
      </c>
      <c r="F65297" t="s">
        <v>466</v>
      </c>
      <c r="G65297" t="s">
        <v>21</v>
      </c>
      <c r="H65297" t="s">
        <v>22</v>
      </c>
      <c r="I65297">
        <v>7108</v>
      </c>
      <c r="J65297">
        <v>4844</v>
      </c>
      <c r="K65297" t="s">
        <v>54</v>
      </c>
      <c r="L65297" t="s">
        <v>396</v>
      </c>
      <c r="M65297" t="s">
        <v>397</v>
      </c>
      <c r="N65297" t="s">
        <v>217</v>
      </c>
      <c r="O65297" t="s">
        <v>27</v>
      </c>
      <c r="P65297">
        <v>19</v>
      </c>
    </row>
    <row r="65298" spans="1:16" x14ac:dyDescent="0.25">
      <c r="A65298" t="s">
        <v>4016</v>
      </c>
      <c r="B65298" t="s">
        <v>4017</v>
      </c>
      <c r="C65298" t="s">
        <v>3833</v>
      </c>
      <c r="D65298" t="s">
        <v>52</v>
      </c>
      <c r="E65298" t="s">
        <v>4017</v>
      </c>
      <c r="F65298" t="s">
        <v>466</v>
      </c>
      <c r="G65298" t="s">
        <v>28</v>
      </c>
      <c r="H65298" t="s">
        <v>22</v>
      </c>
      <c r="I65298">
        <v>7048</v>
      </c>
      <c r="J65298">
        <v>4788</v>
      </c>
      <c r="K65298" t="s">
        <v>54</v>
      </c>
      <c r="L65298" t="s">
        <v>575</v>
      </c>
      <c r="M65298" t="s">
        <v>59</v>
      </c>
      <c r="N65298" t="s">
        <v>383</v>
      </c>
      <c r="O65298" t="s">
        <v>27</v>
      </c>
      <c r="P65298">
        <v>19</v>
      </c>
    </row>
    <row r="65299" spans="1:16" x14ac:dyDescent="0.25">
      <c r="A65299" t="s">
        <v>4016</v>
      </c>
      <c r="B65299" t="s">
        <v>4017</v>
      </c>
      <c r="C65299" t="s">
        <v>3833</v>
      </c>
      <c r="D65299" t="s">
        <v>52</v>
      </c>
      <c r="E65299" t="s">
        <v>4017</v>
      </c>
      <c r="F65299" t="s">
        <v>466</v>
      </c>
      <c r="G65299" t="s">
        <v>33</v>
      </c>
      <c r="H65299" t="s">
        <v>22</v>
      </c>
      <c r="I65299">
        <v>7035</v>
      </c>
      <c r="J65299">
        <v>4775</v>
      </c>
      <c r="K65299" t="s">
        <v>54</v>
      </c>
      <c r="L65299" t="s">
        <v>61</v>
      </c>
      <c r="M65299" t="s">
        <v>62</v>
      </c>
      <c r="N65299" t="s">
        <v>63</v>
      </c>
      <c r="O65299" t="s">
        <v>27</v>
      </c>
      <c r="P65299">
        <v>19</v>
      </c>
    </row>
    <row r="65300" spans="1:16" x14ac:dyDescent="0.25">
      <c r="A65300" t="s">
        <v>4016</v>
      </c>
      <c r="B65300" t="s">
        <v>4017</v>
      </c>
      <c r="C65300" t="s">
        <v>3833</v>
      </c>
      <c r="D65300" t="s">
        <v>52</v>
      </c>
      <c r="E65300" t="s">
        <v>4017</v>
      </c>
      <c r="F65300" t="s">
        <v>470</v>
      </c>
      <c r="G65300" t="s">
        <v>21</v>
      </c>
      <c r="H65300" t="s">
        <v>22</v>
      </c>
      <c r="I65300">
        <v>7108</v>
      </c>
      <c r="J65300">
        <v>4844</v>
      </c>
      <c r="K65300" t="s">
        <v>54</v>
      </c>
      <c r="L65300" t="s">
        <v>396</v>
      </c>
      <c r="M65300" t="s">
        <v>397</v>
      </c>
      <c r="N65300" t="s">
        <v>217</v>
      </c>
      <c r="O65300" t="s">
        <v>27</v>
      </c>
      <c r="P65300">
        <v>21</v>
      </c>
    </row>
    <row r="65301" spans="1:16" x14ac:dyDescent="0.25">
      <c r="A65301" t="s">
        <v>4016</v>
      </c>
      <c r="B65301" t="s">
        <v>4017</v>
      </c>
      <c r="C65301" t="s">
        <v>3833</v>
      </c>
      <c r="D65301" t="s">
        <v>52</v>
      </c>
      <c r="E65301" t="s">
        <v>4017</v>
      </c>
      <c r="F65301" t="s">
        <v>470</v>
      </c>
      <c r="G65301" t="s">
        <v>28</v>
      </c>
      <c r="H65301" t="s">
        <v>22</v>
      </c>
      <c r="I65301">
        <v>7048</v>
      </c>
      <c r="J65301">
        <v>4788</v>
      </c>
      <c r="K65301" t="s">
        <v>54</v>
      </c>
      <c r="L65301" t="s">
        <v>575</v>
      </c>
      <c r="M65301" t="s">
        <v>59</v>
      </c>
      <c r="N65301" t="s">
        <v>383</v>
      </c>
      <c r="O65301" t="s">
        <v>27</v>
      </c>
      <c r="P65301">
        <v>21</v>
      </c>
    </row>
    <row r="65302" spans="1:16" x14ac:dyDescent="0.25">
      <c r="A65302" t="s">
        <v>4016</v>
      </c>
      <c r="B65302" t="s">
        <v>4017</v>
      </c>
      <c r="C65302" t="s">
        <v>3833</v>
      </c>
      <c r="D65302" t="s">
        <v>52</v>
      </c>
      <c r="E65302" t="s">
        <v>4017</v>
      </c>
      <c r="F65302" t="s">
        <v>470</v>
      </c>
      <c r="G65302" t="s">
        <v>33</v>
      </c>
      <c r="H65302" t="s">
        <v>22</v>
      </c>
      <c r="I65302">
        <v>7035</v>
      </c>
      <c r="J65302">
        <v>4775</v>
      </c>
      <c r="K65302" t="s">
        <v>54</v>
      </c>
      <c r="L65302" t="s">
        <v>61</v>
      </c>
      <c r="M65302" t="s">
        <v>62</v>
      </c>
      <c r="N65302" t="s">
        <v>63</v>
      </c>
      <c r="O65302" t="s">
        <v>27</v>
      </c>
      <c r="P65302">
        <v>21</v>
      </c>
    </row>
    <row r="65303" spans="1:16" x14ac:dyDescent="0.25">
      <c r="A65303" t="s">
        <v>4016</v>
      </c>
      <c r="B65303" t="s">
        <v>4017</v>
      </c>
      <c r="C65303" t="s">
        <v>3833</v>
      </c>
      <c r="D65303" t="s">
        <v>52</v>
      </c>
      <c r="E65303" t="s">
        <v>4017</v>
      </c>
      <c r="F65303" t="s">
        <v>471</v>
      </c>
      <c r="G65303" t="s">
        <v>21</v>
      </c>
      <c r="H65303" t="s">
        <v>22</v>
      </c>
      <c r="I65303">
        <v>7108</v>
      </c>
      <c r="J65303">
        <v>4844</v>
      </c>
      <c r="K65303" t="s">
        <v>54</v>
      </c>
      <c r="L65303" t="s">
        <v>396</v>
      </c>
      <c r="M65303" t="s">
        <v>397</v>
      </c>
      <c r="N65303" t="s">
        <v>217</v>
      </c>
      <c r="O65303" t="s">
        <v>27</v>
      </c>
      <c r="P65303">
        <v>21</v>
      </c>
    </row>
    <row r="65304" spans="1:16" x14ac:dyDescent="0.25">
      <c r="A65304" t="s">
        <v>4016</v>
      </c>
      <c r="B65304" t="s">
        <v>4017</v>
      </c>
      <c r="C65304" t="s">
        <v>3833</v>
      </c>
      <c r="D65304" t="s">
        <v>52</v>
      </c>
      <c r="E65304" t="s">
        <v>4017</v>
      </c>
      <c r="F65304" t="s">
        <v>471</v>
      </c>
      <c r="G65304" t="s">
        <v>28</v>
      </c>
      <c r="H65304" t="s">
        <v>22</v>
      </c>
      <c r="I65304">
        <v>7048</v>
      </c>
      <c r="J65304">
        <v>4788</v>
      </c>
      <c r="K65304" t="s">
        <v>54</v>
      </c>
      <c r="L65304" t="s">
        <v>575</v>
      </c>
      <c r="M65304" t="s">
        <v>59</v>
      </c>
      <c r="N65304" t="s">
        <v>383</v>
      </c>
      <c r="O65304" t="s">
        <v>27</v>
      </c>
      <c r="P65304">
        <v>21</v>
      </c>
    </row>
    <row r="65305" spans="1:16" x14ac:dyDescent="0.25">
      <c r="A65305" t="s">
        <v>4016</v>
      </c>
      <c r="B65305" t="s">
        <v>4017</v>
      </c>
      <c r="C65305" t="s">
        <v>3833</v>
      </c>
      <c r="D65305" t="s">
        <v>52</v>
      </c>
      <c r="E65305" t="s">
        <v>4017</v>
      </c>
      <c r="F65305" t="s">
        <v>471</v>
      </c>
      <c r="G65305" t="s">
        <v>33</v>
      </c>
      <c r="H65305" t="s">
        <v>22</v>
      </c>
      <c r="I65305">
        <v>7035</v>
      </c>
      <c r="J65305">
        <v>4775</v>
      </c>
      <c r="K65305" t="s">
        <v>54</v>
      </c>
      <c r="L65305" t="s">
        <v>61</v>
      </c>
      <c r="M65305" t="s">
        <v>62</v>
      </c>
      <c r="N65305" t="s">
        <v>63</v>
      </c>
      <c r="O65305" t="s">
        <v>27</v>
      </c>
      <c r="P65305">
        <v>21</v>
      </c>
    </row>
    <row r="65306" spans="1:16" x14ac:dyDescent="0.25">
      <c r="A65306" t="s">
        <v>4016</v>
      </c>
      <c r="B65306" t="s">
        <v>4017</v>
      </c>
      <c r="C65306" t="s">
        <v>3833</v>
      </c>
      <c r="D65306" t="s">
        <v>52</v>
      </c>
      <c r="E65306" t="s">
        <v>4017</v>
      </c>
      <c r="F65306" t="s">
        <v>472</v>
      </c>
      <c r="G65306" t="s">
        <v>21</v>
      </c>
      <c r="H65306" t="s">
        <v>22</v>
      </c>
      <c r="I65306">
        <v>7108</v>
      </c>
      <c r="J65306">
        <v>4844</v>
      </c>
      <c r="K65306" t="s">
        <v>54</v>
      </c>
      <c r="L65306" t="s">
        <v>396</v>
      </c>
      <c r="M65306" t="s">
        <v>397</v>
      </c>
      <c r="N65306" t="s">
        <v>217</v>
      </c>
      <c r="O65306" t="s">
        <v>27</v>
      </c>
      <c r="P65306">
        <v>20</v>
      </c>
    </row>
    <row r="65307" spans="1:16" x14ac:dyDescent="0.25">
      <c r="A65307" t="s">
        <v>4016</v>
      </c>
      <c r="B65307" t="s">
        <v>4017</v>
      </c>
      <c r="C65307" t="s">
        <v>3833</v>
      </c>
      <c r="D65307" t="s">
        <v>52</v>
      </c>
      <c r="E65307" t="s">
        <v>4017</v>
      </c>
      <c r="F65307" t="s">
        <v>472</v>
      </c>
      <c r="G65307" t="s">
        <v>28</v>
      </c>
      <c r="H65307" t="s">
        <v>22</v>
      </c>
      <c r="I65307">
        <v>7048</v>
      </c>
      <c r="J65307">
        <v>4788</v>
      </c>
      <c r="K65307" t="s">
        <v>54</v>
      </c>
      <c r="L65307" t="s">
        <v>575</v>
      </c>
      <c r="M65307" t="s">
        <v>59</v>
      </c>
      <c r="N65307" t="s">
        <v>383</v>
      </c>
      <c r="O65307" t="s">
        <v>27</v>
      </c>
      <c r="P65307">
        <v>20</v>
      </c>
    </row>
    <row r="65308" spans="1:16" x14ac:dyDescent="0.25">
      <c r="A65308" t="s">
        <v>4016</v>
      </c>
      <c r="B65308" t="s">
        <v>4017</v>
      </c>
      <c r="C65308" t="s">
        <v>3833</v>
      </c>
      <c r="D65308" t="s">
        <v>52</v>
      </c>
      <c r="E65308" t="s">
        <v>4017</v>
      </c>
      <c r="F65308" t="s">
        <v>472</v>
      </c>
      <c r="G65308" t="s">
        <v>33</v>
      </c>
      <c r="H65308" t="s">
        <v>22</v>
      </c>
      <c r="I65308">
        <v>7035</v>
      </c>
      <c r="J65308">
        <v>4775</v>
      </c>
      <c r="K65308" t="s">
        <v>54</v>
      </c>
      <c r="L65308" t="s">
        <v>61</v>
      </c>
      <c r="M65308" t="s">
        <v>62</v>
      </c>
      <c r="N65308" t="s">
        <v>63</v>
      </c>
      <c r="O65308" t="s">
        <v>27</v>
      </c>
      <c r="P65308">
        <v>20</v>
      </c>
    </row>
    <row r="65309" spans="1:16" x14ac:dyDescent="0.25">
      <c r="A65309" t="s">
        <v>4016</v>
      </c>
      <c r="B65309" t="s">
        <v>4017</v>
      </c>
      <c r="C65309" t="s">
        <v>3833</v>
      </c>
      <c r="D65309" t="s">
        <v>74</v>
      </c>
      <c r="E65309" t="s">
        <v>75</v>
      </c>
      <c r="F65309" t="s">
        <v>75</v>
      </c>
      <c r="G65309" t="s">
        <v>76</v>
      </c>
      <c r="H65309" t="s">
        <v>22</v>
      </c>
      <c r="I65309">
        <v>6480</v>
      </c>
      <c r="J65309">
        <v>4282</v>
      </c>
      <c r="K65309" t="s">
        <v>292</v>
      </c>
      <c r="L65309" t="s">
        <v>77</v>
      </c>
      <c r="M65309" t="s">
        <v>580</v>
      </c>
      <c r="N65309" t="s">
        <v>581</v>
      </c>
      <c r="O65309" t="s">
        <v>27</v>
      </c>
      <c r="P65309">
        <v>75</v>
      </c>
    </row>
    <row r="65310" spans="1:16" x14ac:dyDescent="0.25">
      <c r="A65310" t="s">
        <v>4016</v>
      </c>
      <c r="B65310" t="s">
        <v>4017</v>
      </c>
      <c r="C65310" t="s">
        <v>3833</v>
      </c>
      <c r="D65310" t="s">
        <v>39</v>
      </c>
      <c r="E65310" t="s">
        <v>75</v>
      </c>
      <c r="F65310" t="s">
        <v>75</v>
      </c>
      <c r="G65310" t="s">
        <v>80</v>
      </c>
      <c r="H65310" t="s">
        <v>22</v>
      </c>
      <c r="I65310">
        <v>6897</v>
      </c>
      <c r="J65310">
        <v>4649</v>
      </c>
      <c r="K65310" t="s">
        <v>23</v>
      </c>
      <c r="L65310" t="s">
        <v>426</v>
      </c>
      <c r="M65310" t="s">
        <v>427</v>
      </c>
      <c r="N65310" t="s">
        <v>428</v>
      </c>
      <c r="O65310" t="s">
        <v>27</v>
      </c>
      <c r="P65310">
        <v>61</v>
      </c>
    </row>
    <row r="65311" spans="1:16" x14ac:dyDescent="0.25">
      <c r="A65311" t="s">
        <v>4016</v>
      </c>
      <c r="B65311" t="s">
        <v>4017</v>
      </c>
      <c r="C65311" t="s">
        <v>3833</v>
      </c>
      <c r="D65311" t="s">
        <v>52</v>
      </c>
      <c r="E65311" t="s">
        <v>75</v>
      </c>
      <c r="F65311" t="s">
        <v>75</v>
      </c>
      <c r="G65311" t="s">
        <v>80</v>
      </c>
      <c r="H65311" t="s">
        <v>22</v>
      </c>
      <c r="I65311">
        <v>6898</v>
      </c>
      <c r="J65311">
        <v>4650</v>
      </c>
      <c r="K65311" t="s">
        <v>23</v>
      </c>
      <c r="L65311" t="s">
        <v>429</v>
      </c>
      <c r="M65311" t="s">
        <v>430</v>
      </c>
      <c r="N65311" t="s">
        <v>431</v>
      </c>
      <c r="O65311" t="s">
        <v>27</v>
      </c>
      <c r="P65311">
        <v>81</v>
      </c>
    </row>
    <row r="65312" spans="1:16" x14ac:dyDescent="0.25">
      <c r="A65312" t="s">
        <v>4016</v>
      </c>
      <c r="B65312" t="s">
        <v>4017</v>
      </c>
      <c r="C65312" t="s">
        <v>3833</v>
      </c>
      <c r="D65312" t="s">
        <v>87</v>
      </c>
      <c r="E65312" t="s">
        <v>75</v>
      </c>
      <c r="F65312" t="s">
        <v>75</v>
      </c>
      <c r="G65312" t="s">
        <v>88</v>
      </c>
      <c r="H65312" t="s">
        <v>22</v>
      </c>
      <c r="I65312">
        <v>6851</v>
      </c>
      <c r="J65312">
        <v>4608</v>
      </c>
      <c r="K65312" t="s">
        <v>23</v>
      </c>
      <c r="L65312" t="s">
        <v>238</v>
      </c>
      <c r="M65312" t="s">
        <v>239</v>
      </c>
      <c r="N65312" t="s">
        <v>240</v>
      </c>
      <c r="O65312" t="s">
        <v>27</v>
      </c>
      <c r="P65312">
        <v>70</v>
      </c>
    </row>
    <row r="65313" spans="1:16" x14ac:dyDescent="0.25">
      <c r="A65313" t="s">
        <v>4016</v>
      </c>
      <c r="B65313" t="s">
        <v>4017</v>
      </c>
      <c r="C65313" t="s">
        <v>3833</v>
      </c>
      <c r="D65313" t="s">
        <v>95</v>
      </c>
      <c r="E65313" t="s">
        <v>75</v>
      </c>
      <c r="F65313" t="s">
        <v>75</v>
      </c>
      <c r="G65313" t="s">
        <v>88</v>
      </c>
      <c r="H65313" t="s">
        <v>22</v>
      </c>
      <c r="I65313">
        <v>6852</v>
      </c>
      <c r="J65313">
        <v>4609</v>
      </c>
      <c r="K65313" t="s">
        <v>23</v>
      </c>
      <c r="L65313" t="s">
        <v>238</v>
      </c>
      <c r="M65313" t="s">
        <v>241</v>
      </c>
      <c r="N65313" t="s">
        <v>242</v>
      </c>
      <c r="O65313" t="s">
        <v>27</v>
      </c>
      <c r="P65313">
        <v>80</v>
      </c>
    </row>
    <row r="65314" spans="1:16" x14ac:dyDescent="0.25">
      <c r="A65314" t="s">
        <v>4016</v>
      </c>
      <c r="B65314" t="s">
        <v>4017</v>
      </c>
      <c r="C65314" t="s">
        <v>3833</v>
      </c>
      <c r="D65314" t="s">
        <v>74</v>
      </c>
      <c r="E65314" t="s">
        <v>75</v>
      </c>
      <c r="F65314" t="s">
        <v>75</v>
      </c>
      <c r="G65314" t="s">
        <v>102</v>
      </c>
      <c r="H65314" t="s">
        <v>22</v>
      </c>
      <c r="I65314">
        <v>7012</v>
      </c>
      <c r="J65314">
        <v>4752</v>
      </c>
      <c r="K65314" t="s">
        <v>54</v>
      </c>
      <c r="L65314" t="s">
        <v>485</v>
      </c>
      <c r="M65314" t="s">
        <v>104</v>
      </c>
      <c r="N65314" t="s">
        <v>486</v>
      </c>
      <c r="O65314" t="s">
        <v>27</v>
      </c>
      <c r="P65314">
        <v>75</v>
      </c>
    </row>
    <row r="65315" spans="1:16" x14ac:dyDescent="0.25">
      <c r="A65315" t="s">
        <v>4016</v>
      </c>
      <c r="B65315" t="s">
        <v>4017</v>
      </c>
      <c r="C65315" t="s">
        <v>3833</v>
      </c>
      <c r="D65315" t="s">
        <v>87</v>
      </c>
      <c r="E65315" t="s">
        <v>75</v>
      </c>
      <c r="F65315" t="s">
        <v>75</v>
      </c>
      <c r="G65315" t="s">
        <v>107</v>
      </c>
      <c r="H65315" t="s">
        <v>22</v>
      </c>
      <c r="I65315">
        <v>6790</v>
      </c>
      <c r="J65315">
        <v>4550</v>
      </c>
      <c r="K65315" t="s">
        <v>23</v>
      </c>
      <c r="L65315" t="s">
        <v>543</v>
      </c>
      <c r="M65315" t="s">
        <v>544</v>
      </c>
      <c r="N65315" t="s">
        <v>545</v>
      </c>
      <c r="O65315" t="s">
        <v>27</v>
      </c>
    </row>
    <row r="65316" spans="1:16" x14ac:dyDescent="0.25">
      <c r="A65316" t="s">
        <v>4016</v>
      </c>
      <c r="B65316" t="s">
        <v>4017</v>
      </c>
      <c r="C65316" t="s">
        <v>3833</v>
      </c>
      <c r="D65316" t="s">
        <v>87</v>
      </c>
      <c r="E65316" t="s">
        <v>75</v>
      </c>
      <c r="F65316" t="s">
        <v>75</v>
      </c>
      <c r="G65316" t="s">
        <v>108</v>
      </c>
      <c r="H65316" t="s">
        <v>22</v>
      </c>
      <c r="I65316">
        <v>6895</v>
      </c>
      <c r="J65316">
        <v>4647</v>
      </c>
      <c r="K65316" t="s">
        <v>23</v>
      </c>
      <c r="L65316" t="s">
        <v>1399</v>
      </c>
      <c r="M65316" t="s">
        <v>1400</v>
      </c>
      <c r="N65316" t="s">
        <v>1401</v>
      </c>
      <c r="O65316" t="s">
        <v>27</v>
      </c>
      <c r="P65316">
        <v>7</v>
      </c>
    </row>
    <row r="65317" spans="1:16" x14ac:dyDescent="0.25">
      <c r="A65317" t="s">
        <v>4016</v>
      </c>
      <c r="B65317" t="s">
        <v>4017</v>
      </c>
      <c r="C65317" t="s">
        <v>3833</v>
      </c>
      <c r="D65317" t="s">
        <v>95</v>
      </c>
      <c r="E65317" t="s">
        <v>75</v>
      </c>
      <c r="F65317" t="s">
        <v>75</v>
      </c>
      <c r="G65317" t="s">
        <v>107</v>
      </c>
      <c r="H65317" t="s">
        <v>22</v>
      </c>
      <c r="I65317">
        <v>6791</v>
      </c>
      <c r="J65317">
        <v>4551</v>
      </c>
      <c r="K65317" t="s">
        <v>23</v>
      </c>
      <c r="L65317" t="s">
        <v>549</v>
      </c>
      <c r="M65317" t="s">
        <v>550</v>
      </c>
      <c r="N65317" t="s">
        <v>545</v>
      </c>
      <c r="O65317" t="s">
        <v>27</v>
      </c>
    </row>
    <row r="65318" spans="1:16" x14ac:dyDescent="0.25">
      <c r="A65318" t="s">
        <v>4016</v>
      </c>
      <c r="B65318" t="s">
        <v>4017</v>
      </c>
      <c r="C65318" t="s">
        <v>3833</v>
      </c>
      <c r="D65318" t="s">
        <v>95</v>
      </c>
      <c r="E65318" t="s">
        <v>75</v>
      </c>
      <c r="F65318" t="s">
        <v>75</v>
      </c>
      <c r="G65318" t="s">
        <v>108</v>
      </c>
      <c r="H65318" t="s">
        <v>22</v>
      </c>
      <c r="I65318">
        <v>6793</v>
      </c>
      <c r="J65318">
        <v>4553</v>
      </c>
      <c r="K65318" t="s">
        <v>23</v>
      </c>
      <c r="L65318" t="s">
        <v>1518</v>
      </c>
      <c r="M65318" t="s">
        <v>1519</v>
      </c>
      <c r="N65318" t="s">
        <v>1520</v>
      </c>
      <c r="O65318" t="s">
        <v>27</v>
      </c>
      <c r="P65318">
        <v>13</v>
      </c>
    </row>
    <row r="65319" spans="1:16" x14ac:dyDescent="0.25">
      <c r="A65319" t="s">
        <v>4016</v>
      </c>
      <c r="B65319" t="s">
        <v>4017</v>
      </c>
      <c r="C65319" t="s">
        <v>3833</v>
      </c>
      <c r="D65319" t="s">
        <v>87</v>
      </c>
      <c r="E65319" t="s">
        <v>75</v>
      </c>
      <c r="F65319" t="s">
        <v>75</v>
      </c>
      <c r="G65319" t="s">
        <v>109</v>
      </c>
      <c r="H65319" t="s">
        <v>22</v>
      </c>
      <c r="I65319">
        <v>7018</v>
      </c>
      <c r="J65319">
        <v>4758</v>
      </c>
      <c r="K65319" t="s">
        <v>54</v>
      </c>
      <c r="L65319" t="s">
        <v>110</v>
      </c>
      <c r="M65319" t="s">
        <v>111</v>
      </c>
      <c r="N65319" t="s">
        <v>112</v>
      </c>
      <c r="O65319" t="s">
        <v>27</v>
      </c>
      <c r="P65319">
        <v>70</v>
      </c>
    </row>
    <row r="65320" spans="1:16" x14ac:dyDescent="0.25">
      <c r="A65320" t="s">
        <v>4016</v>
      </c>
      <c r="B65320" t="s">
        <v>4017</v>
      </c>
      <c r="C65320" t="s">
        <v>3833</v>
      </c>
      <c r="D65320" t="s">
        <v>87</v>
      </c>
      <c r="E65320" t="s">
        <v>75</v>
      </c>
      <c r="F65320" t="s">
        <v>75</v>
      </c>
      <c r="G65320" t="s">
        <v>113</v>
      </c>
      <c r="H65320" t="s">
        <v>22</v>
      </c>
      <c r="I65320">
        <v>6981</v>
      </c>
      <c r="J65320">
        <v>4721</v>
      </c>
      <c r="K65320" t="s">
        <v>54</v>
      </c>
      <c r="L65320" t="s">
        <v>243</v>
      </c>
      <c r="M65320" t="s">
        <v>244</v>
      </c>
      <c r="N65320" t="s">
        <v>245</v>
      </c>
      <c r="O65320" t="s">
        <v>27</v>
      </c>
      <c r="P65320">
        <v>70</v>
      </c>
    </row>
    <row r="65321" spans="1:16" x14ac:dyDescent="0.25">
      <c r="A65321" t="s">
        <v>4016</v>
      </c>
      <c r="B65321" t="s">
        <v>4017</v>
      </c>
      <c r="C65321" t="s">
        <v>3833</v>
      </c>
      <c r="D65321" t="s">
        <v>95</v>
      </c>
      <c r="E65321" t="s">
        <v>75</v>
      </c>
      <c r="F65321" t="s">
        <v>75</v>
      </c>
      <c r="G65321" t="s">
        <v>113</v>
      </c>
      <c r="H65321" t="s">
        <v>22</v>
      </c>
      <c r="I65321">
        <v>6982</v>
      </c>
      <c r="J65321">
        <v>4722</v>
      </c>
      <c r="K65321" t="s">
        <v>54</v>
      </c>
      <c r="L65321" t="s">
        <v>246</v>
      </c>
      <c r="M65321" t="s">
        <v>247</v>
      </c>
      <c r="N65321" t="s">
        <v>245</v>
      </c>
      <c r="O65321" t="s">
        <v>27</v>
      </c>
      <c r="P65321">
        <v>80</v>
      </c>
    </row>
    <row r="65322" spans="1:16" x14ac:dyDescent="0.25">
      <c r="A65322" t="s">
        <v>4016</v>
      </c>
      <c r="B65322" t="s">
        <v>4017</v>
      </c>
      <c r="C65322" t="s">
        <v>3833</v>
      </c>
      <c r="D65322" t="s">
        <v>87</v>
      </c>
      <c r="E65322" t="s">
        <v>75</v>
      </c>
      <c r="F65322" t="s">
        <v>75</v>
      </c>
      <c r="G65322" t="s">
        <v>21</v>
      </c>
      <c r="H65322" t="s">
        <v>22</v>
      </c>
      <c r="I65322">
        <v>6924</v>
      </c>
      <c r="J65322">
        <v>4673</v>
      </c>
      <c r="K65322" t="s">
        <v>23</v>
      </c>
      <c r="L65322" t="s">
        <v>765</v>
      </c>
      <c r="M65322" t="s">
        <v>766</v>
      </c>
      <c r="N65322" t="s">
        <v>742</v>
      </c>
      <c r="O65322" t="s">
        <v>27</v>
      </c>
      <c r="P65322">
        <v>70</v>
      </c>
    </row>
    <row r="65323" spans="1:16" x14ac:dyDescent="0.25">
      <c r="A65323" t="s">
        <v>4016</v>
      </c>
      <c r="B65323" t="s">
        <v>4017</v>
      </c>
      <c r="C65323" t="s">
        <v>3833</v>
      </c>
      <c r="D65323" t="s">
        <v>87</v>
      </c>
      <c r="E65323" t="s">
        <v>75</v>
      </c>
      <c r="F65323" t="s">
        <v>75</v>
      </c>
      <c r="G65323" t="s">
        <v>21</v>
      </c>
      <c r="H65323" t="s">
        <v>22</v>
      </c>
      <c r="I65323">
        <v>6925</v>
      </c>
      <c r="J65323">
        <v>4673</v>
      </c>
      <c r="K65323" t="s">
        <v>23</v>
      </c>
      <c r="L65323" t="s">
        <v>767</v>
      </c>
      <c r="M65323" t="s">
        <v>768</v>
      </c>
      <c r="N65323" t="s">
        <v>744</v>
      </c>
      <c r="O65323" t="s">
        <v>27</v>
      </c>
      <c r="P65323">
        <v>70</v>
      </c>
    </row>
    <row r="65324" spans="1:16" x14ac:dyDescent="0.25">
      <c r="A65324" t="s">
        <v>4016</v>
      </c>
      <c r="B65324" t="s">
        <v>4017</v>
      </c>
      <c r="C65324" t="s">
        <v>3833</v>
      </c>
      <c r="D65324" t="s">
        <v>95</v>
      </c>
      <c r="E65324" t="s">
        <v>75</v>
      </c>
      <c r="F65324" t="s">
        <v>75</v>
      </c>
      <c r="G65324" t="s">
        <v>21</v>
      </c>
      <c r="H65324" t="s">
        <v>22</v>
      </c>
      <c r="I65324">
        <v>6919</v>
      </c>
      <c r="J65324">
        <v>4669</v>
      </c>
      <c r="K65324" t="s">
        <v>23</v>
      </c>
      <c r="L65324" t="s">
        <v>741</v>
      </c>
      <c r="M65324" t="s">
        <v>591</v>
      </c>
      <c r="N65324" t="s">
        <v>742</v>
      </c>
      <c r="O65324" t="s">
        <v>27</v>
      </c>
      <c r="P65324">
        <v>80</v>
      </c>
    </row>
    <row r="65325" spans="1:16" x14ac:dyDescent="0.25">
      <c r="A65325" t="s">
        <v>4016</v>
      </c>
      <c r="B65325" t="s">
        <v>4017</v>
      </c>
      <c r="C65325" t="s">
        <v>3833</v>
      </c>
      <c r="D65325" t="s">
        <v>95</v>
      </c>
      <c r="E65325" t="s">
        <v>75</v>
      </c>
      <c r="F65325" t="s">
        <v>75</v>
      </c>
      <c r="G65325" t="s">
        <v>21</v>
      </c>
      <c r="H65325" t="s">
        <v>22</v>
      </c>
      <c r="I65325">
        <v>6920</v>
      </c>
      <c r="J65325">
        <v>4669</v>
      </c>
      <c r="K65325" t="s">
        <v>23</v>
      </c>
      <c r="L65325" t="s">
        <v>743</v>
      </c>
      <c r="M65325" t="s">
        <v>588</v>
      </c>
      <c r="N65325" t="s">
        <v>744</v>
      </c>
      <c r="O65325" t="s">
        <v>27</v>
      </c>
      <c r="P65325">
        <v>80</v>
      </c>
    </row>
    <row r="65326" spans="1:16" x14ac:dyDescent="0.25">
      <c r="A65326" t="s">
        <v>4016</v>
      </c>
      <c r="B65326" t="s">
        <v>4017</v>
      </c>
      <c r="C65326" t="s">
        <v>3833</v>
      </c>
      <c r="D65326" t="s">
        <v>19</v>
      </c>
      <c r="E65326" t="s">
        <v>75</v>
      </c>
      <c r="F65326" t="s">
        <v>75</v>
      </c>
      <c r="G65326" t="s">
        <v>125</v>
      </c>
      <c r="H65326" t="s">
        <v>22</v>
      </c>
      <c r="I65326">
        <v>7001</v>
      </c>
      <c r="J65326">
        <v>4741</v>
      </c>
      <c r="K65326" t="s">
        <v>54</v>
      </c>
      <c r="L65326" t="s">
        <v>248</v>
      </c>
      <c r="M65326" t="s">
        <v>249</v>
      </c>
      <c r="N65326" t="s">
        <v>250</v>
      </c>
      <c r="O65326" t="s">
        <v>27</v>
      </c>
      <c r="P65326">
        <v>80</v>
      </c>
    </row>
    <row r="65327" spans="1:16" x14ac:dyDescent="0.25">
      <c r="A65327" t="s">
        <v>4016</v>
      </c>
      <c r="B65327" t="s">
        <v>4017</v>
      </c>
      <c r="C65327" t="s">
        <v>3833</v>
      </c>
      <c r="D65327" t="s">
        <v>39</v>
      </c>
      <c r="E65327" t="s">
        <v>75</v>
      </c>
      <c r="F65327" t="s">
        <v>75</v>
      </c>
      <c r="G65327" t="s">
        <v>125</v>
      </c>
      <c r="H65327" t="s">
        <v>22</v>
      </c>
      <c r="I65327">
        <v>7002</v>
      </c>
      <c r="J65327">
        <v>4742</v>
      </c>
      <c r="K65327" t="s">
        <v>54</v>
      </c>
      <c r="L65327" t="s">
        <v>251</v>
      </c>
      <c r="M65327" t="s">
        <v>252</v>
      </c>
      <c r="N65327" t="s">
        <v>253</v>
      </c>
      <c r="O65327" t="s">
        <v>27</v>
      </c>
      <c r="P65327">
        <v>61</v>
      </c>
    </row>
    <row r="65328" spans="1:16" x14ac:dyDescent="0.25">
      <c r="A65328" t="s">
        <v>4016</v>
      </c>
      <c r="B65328" t="s">
        <v>4017</v>
      </c>
      <c r="C65328" t="s">
        <v>3833</v>
      </c>
      <c r="D65328" t="s">
        <v>52</v>
      </c>
      <c r="E65328" t="s">
        <v>75</v>
      </c>
      <c r="F65328" t="s">
        <v>75</v>
      </c>
      <c r="G65328" t="s">
        <v>125</v>
      </c>
      <c r="H65328" t="s">
        <v>22</v>
      </c>
      <c r="I65328">
        <v>7003</v>
      </c>
      <c r="J65328">
        <v>4743</v>
      </c>
      <c r="K65328" t="s">
        <v>54</v>
      </c>
      <c r="L65328" t="s">
        <v>254</v>
      </c>
      <c r="M65328" t="s">
        <v>255</v>
      </c>
      <c r="N65328" t="s">
        <v>253</v>
      </c>
      <c r="O65328" t="s">
        <v>27</v>
      </c>
      <c r="P65328">
        <v>81</v>
      </c>
    </row>
    <row r="65329" spans="1:16" x14ac:dyDescent="0.25">
      <c r="A65329" t="s">
        <v>4016</v>
      </c>
      <c r="B65329" t="s">
        <v>4017</v>
      </c>
      <c r="C65329" t="s">
        <v>3833</v>
      </c>
      <c r="D65329" t="s">
        <v>135</v>
      </c>
      <c r="E65329" t="s">
        <v>75</v>
      </c>
      <c r="F65329" t="s">
        <v>75</v>
      </c>
      <c r="G65329" t="s">
        <v>125</v>
      </c>
      <c r="H65329" t="s">
        <v>22</v>
      </c>
      <c r="I65329">
        <v>7004</v>
      </c>
      <c r="J65329">
        <v>4744</v>
      </c>
      <c r="K65329" t="s">
        <v>54</v>
      </c>
      <c r="L65329" t="s">
        <v>256</v>
      </c>
      <c r="M65329" t="s">
        <v>257</v>
      </c>
      <c r="N65329" t="s">
        <v>258</v>
      </c>
      <c r="O65329" t="s">
        <v>27</v>
      </c>
      <c r="P65329">
        <v>84</v>
      </c>
    </row>
    <row r="65330" spans="1:16" x14ac:dyDescent="0.25">
      <c r="A65330" t="s">
        <v>4016</v>
      </c>
      <c r="B65330" t="s">
        <v>4017</v>
      </c>
      <c r="C65330" t="s">
        <v>3833</v>
      </c>
      <c r="D65330" t="s">
        <v>87</v>
      </c>
      <c r="E65330" t="s">
        <v>75</v>
      </c>
      <c r="F65330" t="s">
        <v>75</v>
      </c>
      <c r="G65330" t="s">
        <v>125</v>
      </c>
      <c r="H65330" t="s">
        <v>22</v>
      </c>
      <c r="I65330">
        <v>6978</v>
      </c>
      <c r="J65330">
        <v>4718</v>
      </c>
      <c r="K65330" t="s">
        <v>54</v>
      </c>
      <c r="L65330" t="s">
        <v>259</v>
      </c>
      <c r="M65330" t="s">
        <v>260</v>
      </c>
      <c r="N65330" t="s">
        <v>261</v>
      </c>
      <c r="O65330" t="s">
        <v>27</v>
      </c>
      <c r="P65330">
        <v>70</v>
      </c>
    </row>
    <row r="65331" spans="1:16" x14ac:dyDescent="0.25">
      <c r="A65331" t="s">
        <v>4016</v>
      </c>
      <c r="B65331" t="s">
        <v>4017</v>
      </c>
      <c r="C65331" t="s">
        <v>3833</v>
      </c>
      <c r="D65331" t="s">
        <v>95</v>
      </c>
      <c r="E65331" t="s">
        <v>75</v>
      </c>
      <c r="F65331" t="s">
        <v>75</v>
      </c>
      <c r="G65331" t="s">
        <v>125</v>
      </c>
      <c r="H65331" t="s">
        <v>22</v>
      </c>
      <c r="I65331">
        <v>6979</v>
      </c>
      <c r="J65331">
        <v>4719</v>
      </c>
      <c r="K65331" t="s">
        <v>54</v>
      </c>
      <c r="L65331" t="s">
        <v>262</v>
      </c>
      <c r="M65331" t="s">
        <v>263</v>
      </c>
      <c r="N65331" t="s">
        <v>261</v>
      </c>
      <c r="O65331" t="s">
        <v>27</v>
      </c>
      <c r="P65331">
        <v>80</v>
      </c>
    </row>
    <row r="65332" spans="1:16" x14ac:dyDescent="0.25">
      <c r="A65332" t="s">
        <v>4016</v>
      </c>
      <c r="B65332" t="s">
        <v>4017</v>
      </c>
      <c r="C65332" t="s">
        <v>3833</v>
      </c>
      <c r="D65332" t="s">
        <v>39</v>
      </c>
      <c r="E65332" t="s">
        <v>75</v>
      </c>
      <c r="F65332" t="s">
        <v>75</v>
      </c>
      <c r="G65332" t="s">
        <v>145</v>
      </c>
      <c r="H65332" t="s">
        <v>22</v>
      </c>
      <c r="I65332">
        <v>6721</v>
      </c>
      <c r="J65332">
        <v>4485</v>
      </c>
      <c r="K65332" t="s">
        <v>146</v>
      </c>
      <c r="L65332" t="s">
        <v>147</v>
      </c>
      <c r="M65332" t="s">
        <v>148</v>
      </c>
      <c r="N65332" t="s">
        <v>149</v>
      </c>
      <c r="O65332" t="s">
        <v>27</v>
      </c>
      <c r="P65332">
        <v>61</v>
      </c>
    </row>
    <row r="65333" spans="1:16" x14ac:dyDescent="0.25">
      <c r="A65333" t="s">
        <v>4016</v>
      </c>
      <c r="B65333" t="s">
        <v>4017</v>
      </c>
      <c r="C65333" t="s">
        <v>3833</v>
      </c>
      <c r="D65333" t="s">
        <v>52</v>
      </c>
      <c r="E65333" t="s">
        <v>75</v>
      </c>
      <c r="F65333" t="s">
        <v>75</v>
      </c>
      <c r="G65333" t="s">
        <v>145</v>
      </c>
      <c r="H65333" t="s">
        <v>22</v>
      </c>
      <c r="I65333">
        <v>6700</v>
      </c>
      <c r="J65333">
        <v>4464</v>
      </c>
      <c r="K65333" t="s">
        <v>150</v>
      </c>
      <c r="L65333" t="s">
        <v>151</v>
      </c>
      <c r="M65333" t="s">
        <v>152</v>
      </c>
      <c r="N65333" t="s">
        <v>153</v>
      </c>
      <c r="O65333" t="s">
        <v>27</v>
      </c>
      <c r="P65333">
        <v>81</v>
      </c>
    </row>
    <row r="65334" spans="1:16" x14ac:dyDescent="0.25">
      <c r="A65334" t="s">
        <v>4016</v>
      </c>
      <c r="B65334" t="s">
        <v>4017</v>
      </c>
      <c r="C65334" t="s">
        <v>3833</v>
      </c>
      <c r="D65334" t="s">
        <v>87</v>
      </c>
      <c r="E65334" t="s">
        <v>75</v>
      </c>
      <c r="F65334" t="s">
        <v>75</v>
      </c>
      <c r="G65334" t="s">
        <v>145</v>
      </c>
      <c r="H65334" t="s">
        <v>22</v>
      </c>
      <c r="I65334">
        <v>6698</v>
      </c>
      <c r="J65334">
        <v>4462</v>
      </c>
      <c r="K65334" t="s">
        <v>150</v>
      </c>
      <c r="L65334" t="s">
        <v>154</v>
      </c>
      <c r="M65334" t="s">
        <v>155</v>
      </c>
      <c r="N65334" t="s">
        <v>156</v>
      </c>
      <c r="O65334" t="s">
        <v>27</v>
      </c>
      <c r="P65334">
        <v>70</v>
      </c>
    </row>
    <row r="65335" spans="1:16" x14ac:dyDescent="0.25">
      <c r="A65335" t="s">
        <v>4016</v>
      </c>
      <c r="B65335" t="s">
        <v>4017</v>
      </c>
      <c r="C65335" t="s">
        <v>3833</v>
      </c>
      <c r="D65335" t="s">
        <v>95</v>
      </c>
      <c r="E65335" t="s">
        <v>75</v>
      </c>
      <c r="F65335" t="s">
        <v>75</v>
      </c>
      <c r="G65335" t="s">
        <v>145</v>
      </c>
      <c r="H65335" t="s">
        <v>22</v>
      </c>
      <c r="I65335">
        <v>6699</v>
      </c>
      <c r="J65335">
        <v>4463</v>
      </c>
      <c r="K65335" t="s">
        <v>150</v>
      </c>
      <c r="L65335" t="s">
        <v>157</v>
      </c>
      <c r="M65335" t="s">
        <v>158</v>
      </c>
      <c r="N65335" t="s">
        <v>159</v>
      </c>
      <c r="O65335" t="s">
        <v>27</v>
      </c>
      <c r="P65335">
        <v>80</v>
      </c>
    </row>
    <row r="65336" spans="1:16" x14ac:dyDescent="0.25">
      <c r="A65336" t="s">
        <v>4016</v>
      </c>
      <c r="B65336" t="s">
        <v>4017</v>
      </c>
      <c r="C65336" t="s">
        <v>3833</v>
      </c>
      <c r="D65336" t="s">
        <v>74</v>
      </c>
      <c r="E65336" t="s">
        <v>75</v>
      </c>
      <c r="F65336" t="s">
        <v>75</v>
      </c>
      <c r="G65336" t="s">
        <v>160</v>
      </c>
      <c r="H65336" t="s">
        <v>22</v>
      </c>
      <c r="I65336">
        <v>6511</v>
      </c>
      <c r="J65336">
        <v>4305</v>
      </c>
      <c r="K65336" t="s">
        <v>292</v>
      </c>
      <c r="L65336" t="s">
        <v>161</v>
      </c>
      <c r="M65336" t="s">
        <v>707</v>
      </c>
      <c r="N65336" t="s">
        <v>708</v>
      </c>
      <c r="O65336" t="s">
        <v>27</v>
      </c>
      <c r="P65336">
        <v>75</v>
      </c>
    </row>
    <row r="65337" spans="1:16" x14ac:dyDescent="0.25">
      <c r="A65337" t="s">
        <v>4016</v>
      </c>
      <c r="B65337" t="s">
        <v>4017</v>
      </c>
      <c r="C65337" t="s">
        <v>3833</v>
      </c>
      <c r="D65337" t="s">
        <v>87</v>
      </c>
      <c r="E65337" t="s">
        <v>75</v>
      </c>
      <c r="F65337" t="s">
        <v>75</v>
      </c>
      <c r="G65337" t="s">
        <v>165</v>
      </c>
      <c r="H65337" t="s">
        <v>22</v>
      </c>
      <c r="I65337">
        <v>7063</v>
      </c>
      <c r="J65337">
        <v>4803</v>
      </c>
      <c r="K65337" t="s">
        <v>54</v>
      </c>
      <c r="L65337" t="s">
        <v>264</v>
      </c>
      <c r="M65337" t="s">
        <v>265</v>
      </c>
      <c r="N65337" t="s">
        <v>266</v>
      </c>
      <c r="O65337" t="s">
        <v>358</v>
      </c>
      <c r="P65337">
        <v>70</v>
      </c>
    </row>
    <row r="65338" spans="1:16" x14ac:dyDescent="0.25">
      <c r="A65338" t="s">
        <v>4016</v>
      </c>
      <c r="B65338" t="s">
        <v>4017</v>
      </c>
      <c r="C65338" t="s">
        <v>3833</v>
      </c>
      <c r="D65338" t="s">
        <v>95</v>
      </c>
      <c r="E65338" t="s">
        <v>75</v>
      </c>
      <c r="F65338" t="s">
        <v>75</v>
      </c>
      <c r="G65338" t="s">
        <v>165</v>
      </c>
      <c r="H65338" t="s">
        <v>22</v>
      </c>
      <c r="I65338">
        <v>7064</v>
      </c>
      <c r="J65338">
        <v>4804</v>
      </c>
      <c r="K65338" t="s">
        <v>54</v>
      </c>
      <c r="L65338" t="s">
        <v>267</v>
      </c>
      <c r="M65338" t="s">
        <v>268</v>
      </c>
      <c r="N65338" t="s">
        <v>266</v>
      </c>
      <c r="O65338" t="s">
        <v>358</v>
      </c>
      <c r="P65338">
        <v>80</v>
      </c>
    </row>
    <row r="65339" spans="1:16" x14ac:dyDescent="0.25">
      <c r="A65339" t="s">
        <v>4016</v>
      </c>
      <c r="B65339" t="s">
        <v>4017</v>
      </c>
      <c r="C65339" t="s">
        <v>3833</v>
      </c>
      <c r="D65339" t="s">
        <v>87</v>
      </c>
      <c r="E65339" t="s">
        <v>75</v>
      </c>
      <c r="F65339" t="s">
        <v>75</v>
      </c>
      <c r="G65339" t="s">
        <v>28</v>
      </c>
      <c r="H65339" t="s">
        <v>22</v>
      </c>
      <c r="I65339">
        <v>7055</v>
      </c>
      <c r="J65339">
        <v>4795</v>
      </c>
      <c r="K65339" t="s">
        <v>54</v>
      </c>
      <c r="L65339" t="s">
        <v>171</v>
      </c>
      <c r="M65339" t="s">
        <v>318</v>
      </c>
      <c r="N65339" t="s">
        <v>319</v>
      </c>
      <c r="O65339" t="s">
        <v>27</v>
      </c>
      <c r="P65339">
        <v>70</v>
      </c>
    </row>
    <row r="65340" spans="1:16" x14ac:dyDescent="0.25">
      <c r="A65340" t="s">
        <v>4016</v>
      </c>
      <c r="B65340" t="s">
        <v>4017</v>
      </c>
      <c r="C65340" t="s">
        <v>3833</v>
      </c>
      <c r="D65340" t="s">
        <v>95</v>
      </c>
      <c r="E65340" t="s">
        <v>75</v>
      </c>
      <c r="F65340" t="s">
        <v>75</v>
      </c>
      <c r="G65340" t="s">
        <v>28</v>
      </c>
      <c r="H65340" t="s">
        <v>22</v>
      </c>
      <c r="I65340">
        <v>7056</v>
      </c>
      <c r="J65340">
        <v>4796</v>
      </c>
      <c r="K65340" t="s">
        <v>54</v>
      </c>
      <c r="L65340" t="s">
        <v>175</v>
      </c>
      <c r="M65340" t="s">
        <v>356</v>
      </c>
      <c r="N65340" t="s">
        <v>357</v>
      </c>
      <c r="O65340" t="s">
        <v>27</v>
      </c>
      <c r="P65340">
        <v>80</v>
      </c>
    </row>
    <row r="65341" spans="1:16" x14ac:dyDescent="0.25">
      <c r="A65341" t="s">
        <v>4016</v>
      </c>
      <c r="B65341" t="s">
        <v>4017</v>
      </c>
      <c r="C65341" t="s">
        <v>3833</v>
      </c>
      <c r="D65341" t="s">
        <v>87</v>
      </c>
      <c r="E65341" t="s">
        <v>75</v>
      </c>
      <c r="F65341" t="s">
        <v>75</v>
      </c>
      <c r="G65341" t="s">
        <v>183</v>
      </c>
      <c r="H65341" t="s">
        <v>22</v>
      </c>
      <c r="I65341">
        <v>6893</v>
      </c>
      <c r="J65341">
        <v>4645</v>
      </c>
      <c r="K65341" t="s">
        <v>23</v>
      </c>
      <c r="L65341" t="s">
        <v>184</v>
      </c>
      <c r="M65341" t="s">
        <v>185</v>
      </c>
      <c r="N65341" t="s">
        <v>186</v>
      </c>
      <c r="O65341" t="s">
        <v>27</v>
      </c>
      <c r="P65341">
        <v>36</v>
      </c>
    </row>
    <row r="65342" spans="1:16" x14ac:dyDescent="0.25">
      <c r="A65342" t="s">
        <v>4016</v>
      </c>
      <c r="B65342" t="s">
        <v>4017</v>
      </c>
      <c r="C65342" t="s">
        <v>3833</v>
      </c>
      <c r="D65342" t="s">
        <v>95</v>
      </c>
      <c r="E65342" t="s">
        <v>75</v>
      </c>
      <c r="F65342" t="s">
        <v>75</v>
      </c>
      <c r="G65342" t="s">
        <v>183</v>
      </c>
      <c r="H65342" t="s">
        <v>22</v>
      </c>
      <c r="I65342">
        <v>6894</v>
      </c>
      <c r="J65342">
        <v>4646</v>
      </c>
      <c r="K65342" t="s">
        <v>23</v>
      </c>
      <c r="L65342" t="s">
        <v>189</v>
      </c>
      <c r="M65342" t="s">
        <v>190</v>
      </c>
      <c r="N65342" t="s">
        <v>191</v>
      </c>
      <c r="O65342" t="s">
        <v>27</v>
      </c>
      <c r="P65342">
        <v>31</v>
      </c>
    </row>
    <row r="65343" spans="1:16" x14ac:dyDescent="0.25">
      <c r="A65343" t="s">
        <v>4016</v>
      </c>
      <c r="B65343" t="s">
        <v>4017</v>
      </c>
      <c r="C65343" t="s">
        <v>3833</v>
      </c>
      <c r="D65343" t="s">
        <v>87</v>
      </c>
      <c r="E65343" t="s">
        <v>75</v>
      </c>
      <c r="F65343" t="s">
        <v>75</v>
      </c>
      <c r="G65343" t="s">
        <v>192</v>
      </c>
      <c r="H65343" t="s">
        <v>22</v>
      </c>
      <c r="I65343">
        <v>6559</v>
      </c>
      <c r="J65343">
        <v>4343</v>
      </c>
      <c r="K65343" t="s">
        <v>292</v>
      </c>
      <c r="L65343" t="s">
        <v>645</v>
      </c>
      <c r="M65343" t="s">
        <v>646</v>
      </c>
      <c r="N65343" t="s">
        <v>647</v>
      </c>
      <c r="O65343" t="s">
        <v>27</v>
      </c>
      <c r="P65343">
        <v>70</v>
      </c>
    </row>
    <row r="65344" spans="1:16" x14ac:dyDescent="0.25">
      <c r="A65344" t="s">
        <v>4016</v>
      </c>
      <c r="B65344" t="s">
        <v>4017</v>
      </c>
      <c r="C65344" t="s">
        <v>3833</v>
      </c>
      <c r="D65344" t="s">
        <v>95</v>
      </c>
      <c r="E65344" t="s">
        <v>75</v>
      </c>
      <c r="F65344" t="s">
        <v>75</v>
      </c>
      <c r="G65344" t="s">
        <v>192</v>
      </c>
      <c r="H65344" t="s">
        <v>22</v>
      </c>
      <c r="I65344">
        <v>7041</v>
      </c>
      <c r="J65344">
        <v>4781</v>
      </c>
      <c r="K65344" t="s">
        <v>54</v>
      </c>
      <c r="L65344" t="s">
        <v>196</v>
      </c>
      <c r="M65344" t="s">
        <v>197</v>
      </c>
      <c r="N65344" t="s">
        <v>198</v>
      </c>
      <c r="O65344" t="s">
        <v>27</v>
      </c>
      <c r="P65344">
        <v>80</v>
      </c>
    </row>
    <row r="65345" spans="1:16" x14ac:dyDescent="0.25">
      <c r="A65345" t="s">
        <v>4016</v>
      </c>
      <c r="B65345" t="s">
        <v>4017</v>
      </c>
      <c r="C65345" t="s">
        <v>3833</v>
      </c>
      <c r="D65345" t="s">
        <v>87</v>
      </c>
      <c r="E65345" t="s">
        <v>75</v>
      </c>
      <c r="F65345" t="s">
        <v>75</v>
      </c>
      <c r="G65345" t="s">
        <v>199</v>
      </c>
      <c r="H65345" t="s">
        <v>22</v>
      </c>
      <c r="I65345">
        <v>6563</v>
      </c>
      <c r="J65345">
        <v>4347</v>
      </c>
      <c r="K65345" t="s">
        <v>292</v>
      </c>
      <c r="L65345" t="s">
        <v>200</v>
      </c>
      <c r="M65345" t="s">
        <v>293</v>
      </c>
      <c r="N65345" t="s">
        <v>294</v>
      </c>
      <c r="O65345" t="s">
        <v>27</v>
      </c>
      <c r="P65345">
        <v>70</v>
      </c>
    </row>
    <row r="65346" spans="1:16" x14ac:dyDescent="0.25">
      <c r="A65346" t="s">
        <v>4016</v>
      </c>
      <c r="B65346" t="s">
        <v>4017</v>
      </c>
      <c r="C65346" t="s">
        <v>3833</v>
      </c>
      <c r="D65346" t="s">
        <v>87</v>
      </c>
      <c r="E65346" t="s">
        <v>75</v>
      </c>
      <c r="F65346" t="s">
        <v>75</v>
      </c>
      <c r="G65346" t="s">
        <v>206</v>
      </c>
      <c r="H65346" t="s">
        <v>22</v>
      </c>
      <c r="I65346">
        <v>7089</v>
      </c>
      <c r="J65346">
        <v>4827</v>
      </c>
      <c r="K65346" t="s">
        <v>54</v>
      </c>
      <c r="L65346" t="s">
        <v>207</v>
      </c>
      <c r="M65346" t="s">
        <v>208</v>
      </c>
      <c r="N65346" t="s">
        <v>209</v>
      </c>
      <c r="O65346" t="s">
        <v>27</v>
      </c>
      <c r="P65346">
        <v>70</v>
      </c>
    </row>
    <row r="65347" spans="1:16" x14ac:dyDescent="0.25">
      <c r="A65347" t="s">
        <v>4016</v>
      </c>
      <c r="B65347" t="s">
        <v>4017</v>
      </c>
      <c r="C65347" t="s">
        <v>3833</v>
      </c>
      <c r="D65347" t="s">
        <v>95</v>
      </c>
      <c r="E65347" t="s">
        <v>75</v>
      </c>
      <c r="F65347" t="s">
        <v>75</v>
      </c>
      <c r="G65347" t="s">
        <v>206</v>
      </c>
      <c r="H65347" t="s">
        <v>22</v>
      </c>
      <c r="I65347">
        <v>7090</v>
      </c>
      <c r="J65347">
        <v>4828</v>
      </c>
      <c r="K65347" t="s">
        <v>54</v>
      </c>
      <c r="L65347" t="s">
        <v>210</v>
      </c>
      <c r="M65347" t="s">
        <v>211</v>
      </c>
      <c r="N65347" t="s">
        <v>212</v>
      </c>
      <c r="O65347" t="s">
        <v>27</v>
      </c>
      <c r="P65347">
        <v>80</v>
      </c>
    </row>
    <row r="65348" spans="1:16" x14ac:dyDescent="0.25">
      <c r="A65348" t="s">
        <v>4018</v>
      </c>
      <c r="B65348" t="s">
        <v>4019</v>
      </c>
      <c r="C65348" t="s">
        <v>3833</v>
      </c>
      <c r="D65348" t="s">
        <v>19</v>
      </c>
      <c r="E65348" t="s">
        <v>4019</v>
      </c>
      <c r="F65348" t="s">
        <v>20</v>
      </c>
      <c r="G65348" t="s">
        <v>21</v>
      </c>
      <c r="H65348" t="s">
        <v>22</v>
      </c>
      <c r="I65348">
        <v>6041</v>
      </c>
      <c r="J65348">
        <v>3875</v>
      </c>
      <c r="K65348" t="s">
        <v>54</v>
      </c>
      <c r="L65348" t="s">
        <v>215</v>
      </c>
      <c r="M65348" t="s">
        <v>216</v>
      </c>
      <c r="N65348" t="s">
        <v>217</v>
      </c>
      <c r="O65348" t="s">
        <v>27</v>
      </c>
    </row>
    <row r="65349" spans="1:16" x14ac:dyDescent="0.25">
      <c r="A65349" t="s">
        <v>4018</v>
      </c>
      <c r="B65349" t="s">
        <v>4019</v>
      </c>
      <c r="C65349" t="s">
        <v>3833</v>
      </c>
      <c r="D65349" t="s">
        <v>19</v>
      </c>
      <c r="E65349" t="s">
        <v>4019</v>
      </c>
      <c r="F65349" t="s">
        <v>20</v>
      </c>
      <c r="G65349" t="s">
        <v>21</v>
      </c>
      <c r="H65349" t="s">
        <v>22</v>
      </c>
      <c r="I65349">
        <v>6042</v>
      </c>
      <c r="J65349">
        <v>3875</v>
      </c>
      <c r="K65349" t="s">
        <v>54</v>
      </c>
      <c r="L65349" t="s">
        <v>218</v>
      </c>
      <c r="M65349" t="s">
        <v>219</v>
      </c>
      <c r="N65349" t="s">
        <v>217</v>
      </c>
      <c r="O65349" t="s">
        <v>27</v>
      </c>
    </row>
    <row r="65350" spans="1:16" x14ac:dyDescent="0.25">
      <c r="A65350" t="s">
        <v>4018</v>
      </c>
      <c r="B65350" t="s">
        <v>4019</v>
      </c>
      <c r="C65350" t="s">
        <v>3833</v>
      </c>
      <c r="D65350" t="s">
        <v>19</v>
      </c>
      <c r="E65350" t="s">
        <v>4019</v>
      </c>
      <c r="F65350" t="s">
        <v>20</v>
      </c>
      <c r="G65350" t="s">
        <v>28</v>
      </c>
      <c r="H65350" t="s">
        <v>22</v>
      </c>
      <c r="I65350">
        <v>6123</v>
      </c>
      <c r="J65350">
        <v>3940</v>
      </c>
      <c r="K65350" t="s">
        <v>54</v>
      </c>
      <c r="L65350" t="s">
        <v>220</v>
      </c>
      <c r="M65350" t="s">
        <v>221</v>
      </c>
      <c r="N65350" t="s">
        <v>60</v>
      </c>
      <c r="O65350" t="s">
        <v>27</v>
      </c>
    </row>
    <row r="65351" spans="1:16" x14ac:dyDescent="0.25">
      <c r="A65351" t="s">
        <v>4018</v>
      </c>
      <c r="B65351" t="s">
        <v>4019</v>
      </c>
      <c r="C65351" t="s">
        <v>3833</v>
      </c>
      <c r="D65351" t="s">
        <v>19</v>
      </c>
      <c r="E65351" t="s">
        <v>4019</v>
      </c>
      <c r="F65351" t="s">
        <v>20</v>
      </c>
      <c r="G65351" t="s">
        <v>33</v>
      </c>
      <c r="H65351" t="s">
        <v>22</v>
      </c>
      <c r="I65351">
        <v>6151</v>
      </c>
      <c r="J65351">
        <v>3966</v>
      </c>
      <c r="K65351" t="s">
        <v>54</v>
      </c>
      <c r="L65351" t="s">
        <v>297</v>
      </c>
      <c r="M65351" t="s">
        <v>223</v>
      </c>
      <c r="N65351" t="s">
        <v>298</v>
      </c>
      <c r="O65351" t="s">
        <v>27</v>
      </c>
    </row>
    <row r="65352" spans="1:16" x14ac:dyDescent="0.25">
      <c r="A65352" t="s">
        <v>4018</v>
      </c>
      <c r="B65352" t="s">
        <v>4019</v>
      </c>
      <c r="C65352" t="s">
        <v>3833</v>
      </c>
      <c r="D65352" t="s">
        <v>19</v>
      </c>
      <c r="E65352" t="s">
        <v>4019</v>
      </c>
      <c r="F65352" t="s">
        <v>37</v>
      </c>
      <c r="G65352" t="s">
        <v>21</v>
      </c>
      <c r="H65352" t="s">
        <v>22</v>
      </c>
      <c r="I65352">
        <v>6041</v>
      </c>
      <c r="J65352">
        <v>3875</v>
      </c>
      <c r="K65352" t="s">
        <v>54</v>
      </c>
      <c r="L65352" t="s">
        <v>215</v>
      </c>
      <c r="M65352" t="s">
        <v>216</v>
      </c>
      <c r="N65352" t="s">
        <v>217</v>
      </c>
      <c r="O65352" t="s">
        <v>27</v>
      </c>
    </row>
    <row r="65353" spans="1:16" x14ac:dyDescent="0.25">
      <c r="A65353" t="s">
        <v>4018</v>
      </c>
      <c r="B65353" t="s">
        <v>4019</v>
      </c>
      <c r="C65353" t="s">
        <v>3833</v>
      </c>
      <c r="D65353" t="s">
        <v>19</v>
      </c>
      <c r="E65353" t="s">
        <v>4019</v>
      </c>
      <c r="F65353" t="s">
        <v>37</v>
      </c>
      <c r="G65353" t="s">
        <v>21</v>
      </c>
      <c r="H65353" t="s">
        <v>22</v>
      </c>
      <c r="I65353">
        <v>6042</v>
      </c>
      <c r="J65353">
        <v>3875</v>
      </c>
      <c r="K65353" t="s">
        <v>54</v>
      </c>
      <c r="L65353" t="s">
        <v>218</v>
      </c>
      <c r="M65353" t="s">
        <v>219</v>
      </c>
      <c r="N65353" t="s">
        <v>217</v>
      </c>
      <c r="O65353" t="s">
        <v>27</v>
      </c>
    </row>
    <row r="65354" spans="1:16" x14ac:dyDescent="0.25">
      <c r="A65354" t="s">
        <v>4018</v>
      </c>
      <c r="B65354" t="s">
        <v>4019</v>
      </c>
      <c r="C65354" t="s">
        <v>3833</v>
      </c>
      <c r="D65354" t="s">
        <v>19</v>
      </c>
      <c r="E65354" t="s">
        <v>4019</v>
      </c>
      <c r="F65354" t="s">
        <v>37</v>
      </c>
      <c r="G65354" t="s">
        <v>28</v>
      </c>
      <c r="H65354" t="s">
        <v>22</v>
      </c>
      <c r="I65354">
        <v>6123</v>
      </c>
      <c r="J65354">
        <v>3940</v>
      </c>
      <c r="K65354" t="s">
        <v>54</v>
      </c>
      <c r="L65354" t="s">
        <v>220</v>
      </c>
      <c r="M65354" t="s">
        <v>221</v>
      </c>
      <c r="N65354" t="s">
        <v>60</v>
      </c>
      <c r="O65354" t="s">
        <v>27</v>
      </c>
    </row>
    <row r="65355" spans="1:16" x14ac:dyDescent="0.25">
      <c r="A65355" t="s">
        <v>4018</v>
      </c>
      <c r="B65355" t="s">
        <v>4019</v>
      </c>
      <c r="C65355" t="s">
        <v>3833</v>
      </c>
      <c r="D65355" t="s">
        <v>19</v>
      </c>
      <c r="E65355" t="s">
        <v>4019</v>
      </c>
      <c r="F65355" t="s">
        <v>37</v>
      </c>
      <c r="G65355" t="s">
        <v>33</v>
      </c>
      <c r="H65355" t="s">
        <v>22</v>
      </c>
      <c r="I65355">
        <v>6151</v>
      </c>
      <c r="J65355">
        <v>3966</v>
      </c>
      <c r="K65355" t="s">
        <v>54</v>
      </c>
      <c r="L65355" t="s">
        <v>297</v>
      </c>
      <c r="M65355" t="s">
        <v>223</v>
      </c>
      <c r="N65355" t="s">
        <v>298</v>
      </c>
      <c r="O65355" t="s">
        <v>27</v>
      </c>
    </row>
    <row r="65356" spans="1:16" x14ac:dyDescent="0.25">
      <c r="A65356" t="s">
        <v>4018</v>
      </c>
      <c r="B65356" t="s">
        <v>4019</v>
      </c>
      <c r="C65356" t="s">
        <v>3833</v>
      </c>
      <c r="D65356" t="s">
        <v>19</v>
      </c>
      <c r="E65356" t="s">
        <v>4019</v>
      </c>
      <c r="F65356" t="s">
        <v>38</v>
      </c>
      <c r="G65356" t="s">
        <v>21</v>
      </c>
      <c r="H65356" t="s">
        <v>22</v>
      </c>
      <c r="I65356">
        <v>6041</v>
      </c>
      <c r="J65356">
        <v>3875</v>
      </c>
      <c r="K65356" t="s">
        <v>54</v>
      </c>
      <c r="L65356" t="s">
        <v>215</v>
      </c>
      <c r="M65356" t="s">
        <v>216</v>
      </c>
      <c r="N65356" t="s">
        <v>217</v>
      </c>
      <c r="O65356" t="s">
        <v>27</v>
      </c>
    </row>
    <row r="65357" spans="1:16" x14ac:dyDescent="0.25">
      <c r="A65357" t="s">
        <v>4018</v>
      </c>
      <c r="B65357" t="s">
        <v>4019</v>
      </c>
      <c r="C65357" t="s">
        <v>3833</v>
      </c>
      <c r="D65357" t="s">
        <v>19</v>
      </c>
      <c r="E65357" t="s">
        <v>4019</v>
      </c>
      <c r="F65357" t="s">
        <v>38</v>
      </c>
      <c r="G65357" t="s">
        <v>21</v>
      </c>
      <c r="H65357" t="s">
        <v>22</v>
      </c>
      <c r="I65357">
        <v>6042</v>
      </c>
      <c r="J65357">
        <v>3875</v>
      </c>
      <c r="K65357" t="s">
        <v>54</v>
      </c>
      <c r="L65357" t="s">
        <v>218</v>
      </c>
      <c r="M65357" t="s">
        <v>219</v>
      </c>
      <c r="N65357" t="s">
        <v>217</v>
      </c>
      <c r="O65357" t="s">
        <v>27</v>
      </c>
    </row>
    <row r="65358" spans="1:16" x14ac:dyDescent="0.25">
      <c r="A65358" t="s">
        <v>4018</v>
      </c>
      <c r="B65358" t="s">
        <v>4019</v>
      </c>
      <c r="C65358" t="s">
        <v>3833</v>
      </c>
      <c r="D65358" t="s">
        <v>19</v>
      </c>
      <c r="E65358" t="s">
        <v>4019</v>
      </c>
      <c r="F65358" t="s">
        <v>38</v>
      </c>
      <c r="G65358" t="s">
        <v>28</v>
      </c>
      <c r="H65358" t="s">
        <v>22</v>
      </c>
      <c r="I65358">
        <v>6123</v>
      </c>
      <c r="J65358">
        <v>3940</v>
      </c>
      <c r="K65358" t="s">
        <v>54</v>
      </c>
      <c r="L65358" t="s">
        <v>220</v>
      </c>
      <c r="M65358" t="s">
        <v>221</v>
      </c>
      <c r="N65358" t="s">
        <v>60</v>
      </c>
      <c r="O65358" t="s">
        <v>27</v>
      </c>
    </row>
    <row r="65359" spans="1:16" x14ac:dyDescent="0.25">
      <c r="A65359" t="s">
        <v>4018</v>
      </c>
      <c r="B65359" t="s">
        <v>4019</v>
      </c>
      <c r="C65359" t="s">
        <v>3833</v>
      </c>
      <c r="D65359" t="s">
        <v>19</v>
      </c>
      <c r="E65359" t="s">
        <v>4019</v>
      </c>
      <c r="F65359" t="s">
        <v>38</v>
      </c>
      <c r="G65359" t="s">
        <v>33</v>
      </c>
      <c r="H65359" t="s">
        <v>22</v>
      </c>
      <c r="I65359">
        <v>6151</v>
      </c>
      <c r="J65359">
        <v>3966</v>
      </c>
      <c r="K65359" t="s">
        <v>54</v>
      </c>
      <c r="L65359" t="s">
        <v>297</v>
      </c>
      <c r="M65359" t="s">
        <v>223</v>
      </c>
      <c r="N65359" t="s">
        <v>298</v>
      </c>
      <c r="O65359" t="s">
        <v>27</v>
      </c>
    </row>
    <row r="65360" spans="1:16" x14ac:dyDescent="0.25">
      <c r="A65360" t="s">
        <v>4018</v>
      </c>
      <c r="B65360" t="s">
        <v>4019</v>
      </c>
      <c r="C65360" t="s">
        <v>3833</v>
      </c>
      <c r="D65360" t="s">
        <v>39</v>
      </c>
      <c r="E65360" t="s">
        <v>4019</v>
      </c>
      <c r="F65360" t="s">
        <v>40</v>
      </c>
      <c r="G65360" t="s">
        <v>21</v>
      </c>
      <c r="H65360" t="s">
        <v>22</v>
      </c>
      <c r="I65360">
        <v>7071</v>
      </c>
      <c r="J65360">
        <v>4809</v>
      </c>
      <c r="K65360" t="s">
        <v>54</v>
      </c>
      <c r="L65360" t="s">
        <v>300</v>
      </c>
      <c r="M65360" t="s">
        <v>301</v>
      </c>
      <c r="N65360" t="s">
        <v>217</v>
      </c>
      <c r="O65360" t="s">
        <v>27</v>
      </c>
    </row>
    <row r="65361" spans="1:15" x14ac:dyDescent="0.25">
      <c r="A65361" t="s">
        <v>4018</v>
      </c>
      <c r="B65361" t="s">
        <v>4019</v>
      </c>
      <c r="C65361" t="s">
        <v>3833</v>
      </c>
      <c r="D65361" t="s">
        <v>39</v>
      </c>
      <c r="E65361" t="s">
        <v>4019</v>
      </c>
      <c r="F65361" t="s">
        <v>40</v>
      </c>
      <c r="G65361" t="s">
        <v>28</v>
      </c>
      <c r="H65361" t="s">
        <v>22</v>
      </c>
      <c r="I65361">
        <v>7059</v>
      </c>
      <c r="J65361">
        <v>4799</v>
      </c>
      <c r="K65361" t="s">
        <v>54</v>
      </c>
      <c r="L65361" t="s">
        <v>302</v>
      </c>
      <c r="M65361" t="s">
        <v>303</v>
      </c>
      <c r="N65361" t="s">
        <v>60</v>
      </c>
      <c r="O65361" t="s">
        <v>27</v>
      </c>
    </row>
    <row r="65362" spans="1:15" x14ac:dyDescent="0.25">
      <c r="A65362" t="s">
        <v>4018</v>
      </c>
      <c r="B65362" t="s">
        <v>4019</v>
      </c>
      <c r="C65362" t="s">
        <v>3833</v>
      </c>
      <c r="D65362" t="s">
        <v>39</v>
      </c>
      <c r="E65362" t="s">
        <v>4019</v>
      </c>
      <c r="F65362" t="s">
        <v>40</v>
      </c>
      <c r="G65362" t="s">
        <v>33</v>
      </c>
      <c r="H65362" t="s">
        <v>22</v>
      </c>
      <c r="I65362">
        <v>7034</v>
      </c>
      <c r="J65362">
        <v>4774</v>
      </c>
      <c r="K65362" t="s">
        <v>54</v>
      </c>
      <c r="L65362" t="s">
        <v>304</v>
      </c>
      <c r="M65362" t="s">
        <v>305</v>
      </c>
      <c r="N65362" t="s">
        <v>306</v>
      </c>
      <c r="O65362" t="s">
        <v>27</v>
      </c>
    </row>
    <row r="65363" spans="1:15" x14ac:dyDescent="0.25">
      <c r="A65363" t="s">
        <v>4018</v>
      </c>
      <c r="B65363" t="s">
        <v>4019</v>
      </c>
      <c r="C65363" t="s">
        <v>3833</v>
      </c>
      <c r="D65363" t="s">
        <v>39</v>
      </c>
      <c r="E65363" t="s">
        <v>4019</v>
      </c>
      <c r="F65363" t="s">
        <v>463</v>
      </c>
      <c r="G65363" t="s">
        <v>21</v>
      </c>
      <c r="H65363" t="s">
        <v>22</v>
      </c>
      <c r="I65363">
        <v>7071</v>
      </c>
      <c r="J65363">
        <v>4809</v>
      </c>
      <c r="K65363" t="s">
        <v>54</v>
      </c>
      <c r="L65363" t="s">
        <v>300</v>
      </c>
      <c r="M65363" t="s">
        <v>301</v>
      </c>
      <c r="N65363" t="s">
        <v>217</v>
      </c>
      <c r="O65363" t="s">
        <v>27</v>
      </c>
    </row>
    <row r="65364" spans="1:15" x14ac:dyDescent="0.25">
      <c r="A65364" t="s">
        <v>4018</v>
      </c>
      <c r="B65364" t="s">
        <v>4019</v>
      </c>
      <c r="C65364" t="s">
        <v>3833</v>
      </c>
      <c r="D65364" t="s">
        <v>39</v>
      </c>
      <c r="E65364" t="s">
        <v>4019</v>
      </c>
      <c r="F65364" t="s">
        <v>463</v>
      </c>
      <c r="G65364" t="s">
        <v>28</v>
      </c>
      <c r="H65364" t="s">
        <v>22</v>
      </c>
      <c r="I65364">
        <v>7059</v>
      </c>
      <c r="J65364">
        <v>4799</v>
      </c>
      <c r="K65364" t="s">
        <v>54</v>
      </c>
      <c r="L65364" t="s">
        <v>302</v>
      </c>
      <c r="M65364" t="s">
        <v>303</v>
      </c>
      <c r="N65364" t="s">
        <v>60</v>
      </c>
      <c r="O65364" t="s">
        <v>27</v>
      </c>
    </row>
    <row r="65365" spans="1:15" x14ac:dyDescent="0.25">
      <c r="A65365" t="s">
        <v>4018</v>
      </c>
      <c r="B65365" t="s">
        <v>4019</v>
      </c>
      <c r="C65365" t="s">
        <v>3833</v>
      </c>
      <c r="D65365" t="s">
        <v>39</v>
      </c>
      <c r="E65365" t="s">
        <v>4019</v>
      </c>
      <c r="F65365" t="s">
        <v>463</v>
      </c>
      <c r="G65365" t="s">
        <v>33</v>
      </c>
      <c r="H65365" t="s">
        <v>22</v>
      </c>
      <c r="I65365">
        <v>7034</v>
      </c>
      <c r="J65365">
        <v>4774</v>
      </c>
      <c r="K65365" t="s">
        <v>54</v>
      </c>
      <c r="L65365" t="s">
        <v>304</v>
      </c>
      <c r="M65365" t="s">
        <v>305</v>
      </c>
      <c r="N65365" t="s">
        <v>306</v>
      </c>
      <c r="O65365" t="s">
        <v>27</v>
      </c>
    </row>
    <row r="65366" spans="1:15" x14ac:dyDescent="0.25">
      <c r="A65366" t="s">
        <v>4018</v>
      </c>
      <c r="B65366" t="s">
        <v>4019</v>
      </c>
      <c r="C65366" t="s">
        <v>3833</v>
      </c>
      <c r="D65366" t="s">
        <v>39</v>
      </c>
      <c r="E65366" t="s">
        <v>4019</v>
      </c>
      <c r="F65366" t="s">
        <v>464</v>
      </c>
      <c r="G65366" t="s">
        <v>21</v>
      </c>
      <c r="H65366" t="s">
        <v>22</v>
      </c>
      <c r="I65366">
        <v>7071</v>
      </c>
      <c r="J65366">
        <v>4809</v>
      </c>
      <c r="K65366" t="s">
        <v>54</v>
      </c>
      <c r="L65366" t="s">
        <v>300</v>
      </c>
      <c r="M65366" t="s">
        <v>301</v>
      </c>
      <c r="N65366" t="s">
        <v>217</v>
      </c>
      <c r="O65366" t="s">
        <v>27</v>
      </c>
    </row>
    <row r="65367" spans="1:15" x14ac:dyDescent="0.25">
      <c r="A65367" t="s">
        <v>4018</v>
      </c>
      <c r="B65367" t="s">
        <v>4019</v>
      </c>
      <c r="C65367" t="s">
        <v>3833</v>
      </c>
      <c r="D65367" t="s">
        <v>39</v>
      </c>
      <c r="E65367" t="s">
        <v>4019</v>
      </c>
      <c r="F65367" t="s">
        <v>464</v>
      </c>
      <c r="G65367" t="s">
        <v>28</v>
      </c>
      <c r="H65367" t="s">
        <v>22</v>
      </c>
      <c r="I65367">
        <v>7059</v>
      </c>
      <c r="J65367">
        <v>4799</v>
      </c>
      <c r="K65367" t="s">
        <v>54</v>
      </c>
      <c r="L65367" t="s">
        <v>302</v>
      </c>
      <c r="M65367" t="s">
        <v>303</v>
      </c>
      <c r="N65367" t="s">
        <v>60</v>
      </c>
      <c r="O65367" t="s">
        <v>27</v>
      </c>
    </row>
    <row r="65368" spans="1:15" x14ac:dyDescent="0.25">
      <c r="A65368" t="s">
        <v>4018</v>
      </c>
      <c r="B65368" t="s">
        <v>4019</v>
      </c>
      <c r="C65368" t="s">
        <v>3833</v>
      </c>
      <c r="D65368" t="s">
        <v>39</v>
      </c>
      <c r="E65368" t="s">
        <v>4019</v>
      </c>
      <c r="F65368" t="s">
        <v>464</v>
      </c>
      <c r="G65368" t="s">
        <v>33</v>
      </c>
      <c r="H65368" t="s">
        <v>22</v>
      </c>
      <c r="I65368">
        <v>7034</v>
      </c>
      <c r="J65368">
        <v>4774</v>
      </c>
      <c r="K65368" t="s">
        <v>54</v>
      </c>
      <c r="L65368" t="s">
        <v>304</v>
      </c>
      <c r="M65368" t="s">
        <v>305</v>
      </c>
      <c r="N65368" t="s">
        <v>306</v>
      </c>
      <c r="O65368" t="s">
        <v>27</v>
      </c>
    </row>
    <row r="65369" spans="1:15" x14ac:dyDescent="0.25">
      <c r="A65369" t="s">
        <v>4018</v>
      </c>
      <c r="B65369" t="s">
        <v>4019</v>
      </c>
      <c r="C65369" t="s">
        <v>3833</v>
      </c>
      <c r="D65369" t="s">
        <v>52</v>
      </c>
      <c r="E65369" t="s">
        <v>4019</v>
      </c>
      <c r="F65369" t="s">
        <v>53</v>
      </c>
      <c r="G65369" t="s">
        <v>21</v>
      </c>
      <c r="H65369" t="s">
        <v>22</v>
      </c>
      <c r="I65369">
        <v>7108</v>
      </c>
      <c r="J65369">
        <v>4844</v>
      </c>
      <c r="K65369" t="s">
        <v>54</v>
      </c>
      <c r="L65369" t="s">
        <v>396</v>
      </c>
      <c r="M65369" t="s">
        <v>397</v>
      </c>
      <c r="N65369" t="s">
        <v>217</v>
      </c>
      <c r="O65369" t="s">
        <v>27</v>
      </c>
    </row>
    <row r="65370" spans="1:15" x14ac:dyDescent="0.25">
      <c r="A65370" t="s">
        <v>4018</v>
      </c>
      <c r="B65370" t="s">
        <v>4019</v>
      </c>
      <c r="C65370" t="s">
        <v>3833</v>
      </c>
      <c r="D65370" t="s">
        <v>52</v>
      </c>
      <c r="E65370" t="s">
        <v>4019</v>
      </c>
      <c r="F65370" t="s">
        <v>53</v>
      </c>
      <c r="G65370" t="s">
        <v>28</v>
      </c>
      <c r="H65370" t="s">
        <v>22</v>
      </c>
      <c r="I65370">
        <v>7060</v>
      </c>
      <c r="J65370">
        <v>4800</v>
      </c>
      <c r="K65370" t="s">
        <v>54</v>
      </c>
      <c r="L65370" t="s">
        <v>58</v>
      </c>
      <c r="M65370" t="s">
        <v>59</v>
      </c>
      <c r="N65370" t="s">
        <v>60</v>
      </c>
      <c r="O65370" t="s">
        <v>27</v>
      </c>
    </row>
    <row r="65371" spans="1:15" x14ac:dyDescent="0.25">
      <c r="A65371" t="s">
        <v>4018</v>
      </c>
      <c r="B65371" t="s">
        <v>4019</v>
      </c>
      <c r="C65371" t="s">
        <v>3833</v>
      </c>
      <c r="D65371" t="s">
        <v>52</v>
      </c>
      <c r="E65371" t="s">
        <v>4019</v>
      </c>
      <c r="F65371" t="s">
        <v>53</v>
      </c>
      <c r="G65371" t="s">
        <v>33</v>
      </c>
      <c r="H65371" t="s">
        <v>22</v>
      </c>
      <c r="I65371">
        <v>7008</v>
      </c>
      <c r="J65371">
        <v>4748</v>
      </c>
      <c r="K65371" t="s">
        <v>54</v>
      </c>
      <c r="L65371" t="s">
        <v>235</v>
      </c>
      <c r="M65371" t="s">
        <v>62</v>
      </c>
      <c r="N65371" t="s">
        <v>224</v>
      </c>
      <c r="O65371" t="s">
        <v>27</v>
      </c>
    </row>
    <row r="65372" spans="1:15" x14ac:dyDescent="0.25">
      <c r="A65372" t="s">
        <v>4018</v>
      </c>
      <c r="B65372" t="s">
        <v>4019</v>
      </c>
      <c r="C65372" t="s">
        <v>3833</v>
      </c>
      <c r="D65372" t="s">
        <v>52</v>
      </c>
      <c r="E65372" t="s">
        <v>4019</v>
      </c>
      <c r="F65372" t="s">
        <v>64</v>
      </c>
      <c r="G65372" t="s">
        <v>21</v>
      </c>
      <c r="H65372" t="s">
        <v>22</v>
      </c>
      <c r="I65372">
        <v>7108</v>
      </c>
      <c r="J65372">
        <v>4844</v>
      </c>
      <c r="K65372" t="s">
        <v>54</v>
      </c>
      <c r="L65372" t="s">
        <v>396</v>
      </c>
      <c r="M65372" t="s">
        <v>397</v>
      </c>
      <c r="N65372" t="s">
        <v>217</v>
      </c>
      <c r="O65372" t="s">
        <v>27</v>
      </c>
    </row>
    <row r="65373" spans="1:15" x14ac:dyDescent="0.25">
      <c r="A65373" t="s">
        <v>4018</v>
      </c>
      <c r="B65373" t="s">
        <v>4019</v>
      </c>
      <c r="C65373" t="s">
        <v>3833</v>
      </c>
      <c r="D65373" t="s">
        <v>52</v>
      </c>
      <c r="E65373" t="s">
        <v>4019</v>
      </c>
      <c r="F65373" t="s">
        <v>64</v>
      </c>
      <c r="G65373" t="s">
        <v>28</v>
      </c>
      <c r="H65373" t="s">
        <v>22</v>
      </c>
      <c r="I65373">
        <v>7060</v>
      </c>
      <c r="J65373">
        <v>4800</v>
      </c>
      <c r="K65373" t="s">
        <v>54</v>
      </c>
      <c r="L65373" t="s">
        <v>58</v>
      </c>
      <c r="M65373" t="s">
        <v>59</v>
      </c>
      <c r="N65373" t="s">
        <v>60</v>
      </c>
      <c r="O65373" t="s">
        <v>27</v>
      </c>
    </row>
    <row r="65374" spans="1:15" x14ac:dyDescent="0.25">
      <c r="A65374" t="s">
        <v>4018</v>
      </c>
      <c r="B65374" t="s">
        <v>4019</v>
      </c>
      <c r="C65374" t="s">
        <v>3833</v>
      </c>
      <c r="D65374" t="s">
        <v>52</v>
      </c>
      <c r="E65374" t="s">
        <v>4019</v>
      </c>
      <c r="F65374" t="s">
        <v>64</v>
      </c>
      <c r="G65374" t="s">
        <v>33</v>
      </c>
      <c r="H65374" t="s">
        <v>22</v>
      </c>
      <c r="I65374">
        <v>7008</v>
      </c>
      <c r="J65374">
        <v>4748</v>
      </c>
      <c r="K65374" t="s">
        <v>54</v>
      </c>
      <c r="L65374" t="s">
        <v>235</v>
      </c>
      <c r="M65374" t="s">
        <v>62</v>
      </c>
      <c r="N65374" t="s">
        <v>224</v>
      </c>
      <c r="O65374" t="s">
        <v>27</v>
      </c>
    </row>
    <row r="65375" spans="1:15" x14ac:dyDescent="0.25">
      <c r="A65375" t="s">
        <v>4018</v>
      </c>
      <c r="B65375" t="s">
        <v>4019</v>
      </c>
      <c r="C65375" t="s">
        <v>3833</v>
      </c>
      <c r="D65375" t="s">
        <v>52</v>
      </c>
      <c r="E65375" t="s">
        <v>4019</v>
      </c>
      <c r="F65375" t="s">
        <v>73</v>
      </c>
      <c r="G65375" t="s">
        <v>21</v>
      </c>
      <c r="H65375" t="s">
        <v>22</v>
      </c>
      <c r="I65375">
        <v>7108</v>
      </c>
      <c r="J65375">
        <v>4844</v>
      </c>
      <c r="K65375" t="s">
        <v>54</v>
      </c>
      <c r="L65375" t="s">
        <v>396</v>
      </c>
      <c r="M65375" t="s">
        <v>397</v>
      </c>
      <c r="N65375" t="s">
        <v>217</v>
      </c>
      <c r="O65375" t="s">
        <v>27</v>
      </c>
    </row>
    <row r="65376" spans="1:15" x14ac:dyDescent="0.25">
      <c r="A65376" t="s">
        <v>4018</v>
      </c>
      <c r="B65376" t="s">
        <v>4019</v>
      </c>
      <c r="C65376" t="s">
        <v>3833</v>
      </c>
      <c r="D65376" t="s">
        <v>52</v>
      </c>
      <c r="E65376" t="s">
        <v>4019</v>
      </c>
      <c r="F65376" t="s">
        <v>73</v>
      </c>
      <c r="G65376" t="s">
        <v>28</v>
      </c>
      <c r="H65376" t="s">
        <v>22</v>
      </c>
      <c r="I65376">
        <v>7060</v>
      </c>
      <c r="J65376">
        <v>4800</v>
      </c>
      <c r="K65376" t="s">
        <v>54</v>
      </c>
      <c r="L65376" t="s">
        <v>58</v>
      </c>
      <c r="M65376" t="s">
        <v>59</v>
      </c>
      <c r="N65376" t="s">
        <v>60</v>
      </c>
      <c r="O65376" t="s">
        <v>27</v>
      </c>
    </row>
    <row r="65377" spans="1:15" x14ac:dyDescent="0.25">
      <c r="A65377" t="s">
        <v>4018</v>
      </c>
      <c r="B65377" t="s">
        <v>4019</v>
      </c>
      <c r="C65377" t="s">
        <v>3833</v>
      </c>
      <c r="D65377" t="s">
        <v>52</v>
      </c>
      <c r="E65377" t="s">
        <v>4019</v>
      </c>
      <c r="F65377" t="s">
        <v>73</v>
      </c>
      <c r="G65377" t="s">
        <v>33</v>
      </c>
      <c r="H65377" t="s">
        <v>22</v>
      </c>
      <c r="I65377">
        <v>7008</v>
      </c>
      <c r="J65377">
        <v>4748</v>
      </c>
      <c r="K65377" t="s">
        <v>54</v>
      </c>
      <c r="L65377" t="s">
        <v>235</v>
      </c>
      <c r="M65377" t="s">
        <v>62</v>
      </c>
      <c r="N65377" t="s">
        <v>224</v>
      </c>
      <c r="O65377" t="s">
        <v>27</v>
      </c>
    </row>
    <row r="65378" spans="1:15" x14ac:dyDescent="0.25">
      <c r="A65378" t="s">
        <v>4018</v>
      </c>
      <c r="B65378" t="s">
        <v>4019</v>
      </c>
      <c r="C65378" t="s">
        <v>3833</v>
      </c>
      <c r="D65378" t="s">
        <v>52</v>
      </c>
      <c r="E65378" t="s">
        <v>4019</v>
      </c>
      <c r="F65378" t="s">
        <v>532</v>
      </c>
      <c r="G65378" t="s">
        <v>21</v>
      </c>
      <c r="H65378" t="s">
        <v>22</v>
      </c>
      <c r="I65378">
        <v>7088</v>
      </c>
      <c r="J65378">
        <v>4826</v>
      </c>
      <c r="K65378" t="s">
        <v>54</v>
      </c>
      <c r="L65378" t="s">
        <v>55</v>
      </c>
      <c r="M65378" t="s">
        <v>56</v>
      </c>
      <c r="N65378" t="s">
        <v>57</v>
      </c>
      <c r="O65378" t="s">
        <v>27</v>
      </c>
    </row>
    <row r="65379" spans="1:15" x14ac:dyDescent="0.25">
      <c r="A65379" t="s">
        <v>4018</v>
      </c>
      <c r="B65379" t="s">
        <v>4019</v>
      </c>
      <c r="C65379" t="s">
        <v>3833</v>
      </c>
      <c r="D65379" t="s">
        <v>52</v>
      </c>
      <c r="E65379" t="s">
        <v>4019</v>
      </c>
      <c r="F65379" t="s">
        <v>532</v>
      </c>
      <c r="G65379" t="s">
        <v>28</v>
      </c>
      <c r="H65379" t="s">
        <v>22</v>
      </c>
      <c r="I65379">
        <v>7060</v>
      </c>
      <c r="J65379">
        <v>4800</v>
      </c>
      <c r="K65379" t="s">
        <v>54</v>
      </c>
      <c r="L65379" t="s">
        <v>58</v>
      </c>
      <c r="M65379" t="s">
        <v>59</v>
      </c>
      <c r="N65379" t="s">
        <v>60</v>
      </c>
      <c r="O65379" t="s">
        <v>27</v>
      </c>
    </row>
    <row r="65380" spans="1:15" x14ac:dyDescent="0.25">
      <c r="A65380" t="s">
        <v>4018</v>
      </c>
      <c r="B65380" t="s">
        <v>4019</v>
      </c>
      <c r="C65380" t="s">
        <v>3833</v>
      </c>
      <c r="D65380" t="s">
        <v>52</v>
      </c>
      <c r="E65380" t="s">
        <v>4019</v>
      </c>
      <c r="F65380" t="s">
        <v>532</v>
      </c>
      <c r="G65380" t="s">
        <v>33</v>
      </c>
      <c r="H65380" t="s">
        <v>22</v>
      </c>
      <c r="I65380">
        <v>7035</v>
      </c>
      <c r="J65380">
        <v>4775</v>
      </c>
      <c r="K65380" t="s">
        <v>54</v>
      </c>
      <c r="L65380" t="s">
        <v>61</v>
      </c>
      <c r="M65380" t="s">
        <v>62</v>
      </c>
      <c r="N65380" t="s">
        <v>63</v>
      </c>
      <c r="O65380" t="s">
        <v>27</v>
      </c>
    </row>
    <row r="65381" spans="1:15" x14ac:dyDescent="0.25">
      <c r="A65381" t="s">
        <v>4018</v>
      </c>
      <c r="B65381" t="s">
        <v>4019</v>
      </c>
      <c r="C65381" t="s">
        <v>3833</v>
      </c>
      <c r="D65381" t="s">
        <v>74</v>
      </c>
      <c r="E65381" t="s">
        <v>75</v>
      </c>
      <c r="F65381" t="s">
        <v>75</v>
      </c>
      <c r="G65381" t="s">
        <v>76</v>
      </c>
      <c r="H65381" t="s">
        <v>22</v>
      </c>
      <c r="I65381">
        <v>6814</v>
      </c>
      <c r="J65381">
        <v>4571</v>
      </c>
      <c r="K65381" t="s">
        <v>23</v>
      </c>
      <c r="L65381" t="s">
        <v>77</v>
      </c>
      <c r="M65381" t="s">
        <v>78</v>
      </c>
      <c r="N65381" t="s">
        <v>79</v>
      </c>
      <c r="O65381" t="s">
        <v>27</v>
      </c>
    </row>
    <row r="65382" spans="1:15" x14ac:dyDescent="0.25">
      <c r="A65382" t="s">
        <v>4018</v>
      </c>
      <c r="B65382" t="s">
        <v>4019</v>
      </c>
      <c r="C65382" t="s">
        <v>3833</v>
      </c>
      <c r="D65382" t="s">
        <v>39</v>
      </c>
      <c r="E65382" t="s">
        <v>75</v>
      </c>
      <c r="F65382" t="s">
        <v>75</v>
      </c>
      <c r="G65382" t="s">
        <v>80</v>
      </c>
      <c r="H65382" t="s">
        <v>22</v>
      </c>
      <c r="I65382">
        <v>6573</v>
      </c>
      <c r="J65382">
        <v>4357</v>
      </c>
      <c r="K65382" t="s">
        <v>292</v>
      </c>
      <c r="L65382" t="s">
        <v>680</v>
      </c>
      <c r="M65382" t="s">
        <v>681</v>
      </c>
      <c r="N65382" t="s">
        <v>434</v>
      </c>
      <c r="O65382" t="s">
        <v>27</v>
      </c>
    </row>
    <row r="65383" spans="1:15" x14ac:dyDescent="0.25">
      <c r="A65383" t="s">
        <v>4018</v>
      </c>
      <c r="B65383" t="s">
        <v>4019</v>
      </c>
      <c r="C65383" t="s">
        <v>3833</v>
      </c>
      <c r="D65383" t="s">
        <v>52</v>
      </c>
      <c r="E65383" t="s">
        <v>75</v>
      </c>
      <c r="F65383" t="s">
        <v>75</v>
      </c>
      <c r="G65383" t="s">
        <v>80</v>
      </c>
      <c r="H65383" t="s">
        <v>22</v>
      </c>
      <c r="I65383">
        <v>6574</v>
      </c>
      <c r="J65383">
        <v>4358</v>
      </c>
      <c r="K65383" t="s">
        <v>292</v>
      </c>
      <c r="L65383" t="s">
        <v>682</v>
      </c>
      <c r="M65383" t="s">
        <v>683</v>
      </c>
      <c r="N65383" t="s">
        <v>434</v>
      </c>
      <c r="O65383" t="s">
        <v>27</v>
      </c>
    </row>
    <row r="65384" spans="1:15" x14ac:dyDescent="0.25">
      <c r="A65384" t="s">
        <v>4018</v>
      </c>
      <c r="B65384" t="s">
        <v>4019</v>
      </c>
      <c r="C65384" t="s">
        <v>3833</v>
      </c>
      <c r="D65384" t="s">
        <v>87</v>
      </c>
      <c r="E65384" t="s">
        <v>75</v>
      </c>
      <c r="F65384" t="s">
        <v>75</v>
      </c>
      <c r="G65384" t="s">
        <v>88</v>
      </c>
      <c r="H65384" t="s">
        <v>22</v>
      </c>
      <c r="I65384">
        <v>6851</v>
      </c>
      <c r="J65384">
        <v>4608</v>
      </c>
      <c r="K65384" t="s">
        <v>23</v>
      </c>
      <c r="L65384" t="s">
        <v>238</v>
      </c>
      <c r="M65384" t="s">
        <v>239</v>
      </c>
      <c r="N65384" t="s">
        <v>240</v>
      </c>
      <c r="O65384" t="s">
        <v>27</v>
      </c>
    </row>
    <row r="65385" spans="1:15" x14ac:dyDescent="0.25">
      <c r="A65385" t="s">
        <v>4018</v>
      </c>
      <c r="B65385" t="s">
        <v>4019</v>
      </c>
      <c r="C65385" t="s">
        <v>3833</v>
      </c>
      <c r="D65385" t="s">
        <v>87</v>
      </c>
      <c r="E65385" t="s">
        <v>75</v>
      </c>
      <c r="F65385" t="s">
        <v>75</v>
      </c>
      <c r="G65385" t="s">
        <v>91</v>
      </c>
      <c r="H65385" t="s">
        <v>22</v>
      </c>
      <c r="I65385">
        <v>6784</v>
      </c>
      <c r="J65385">
        <v>4544</v>
      </c>
      <c r="K65385" t="s">
        <v>330</v>
      </c>
      <c r="L65385" t="s">
        <v>340</v>
      </c>
      <c r="M65385" t="s">
        <v>341</v>
      </c>
      <c r="N65385" t="s">
        <v>342</v>
      </c>
      <c r="O65385" t="s">
        <v>27</v>
      </c>
    </row>
    <row r="65386" spans="1:15" x14ac:dyDescent="0.25">
      <c r="A65386" t="s">
        <v>4018</v>
      </c>
      <c r="B65386" t="s">
        <v>4019</v>
      </c>
      <c r="C65386" t="s">
        <v>3833</v>
      </c>
      <c r="D65386" t="s">
        <v>95</v>
      </c>
      <c r="E65386" t="s">
        <v>75</v>
      </c>
      <c r="F65386" t="s">
        <v>75</v>
      </c>
      <c r="G65386" t="s">
        <v>88</v>
      </c>
      <c r="H65386" t="s">
        <v>22</v>
      </c>
      <c r="I65386">
        <v>6572</v>
      </c>
      <c r="J65386">
        <v>4356</v>
      </c>
      <c r="K65386" t="s">
        <v>292</v>
      </c>
      <c r="L65386" t="s">
        <v>435</v>
      </c>
      <c r="M65386" t="s">
        <v>436</v>
      </c>
      <c r="N65386" t="s">
        <v>434</v>
      </c>
      <c r="O65386" t="s">
        <v>27</v>
      </c>
    </row>
    <row r="65387" spans="1:15" x14ac:dyDescent="0.25">
      <c r="A65387" t="s">
        <v>4018</v>
      </c>
      <c r="B65387" t="s">
        <v>4019</v>
      </c>
      <c r="C65387" t="s">
        <v>3833</v>
      </c>
      <c r="D65387" t="s">
        <v>95</v>
      </c>
      <c r="E65387" t="s">
        <v>75</v>
      </c>
      <c r="F65387" t="s">
        <v>75</v>
      </c>
      <c r="G65387" t="s">
        <v>91</v>
      </c>
      <c r="H65387" t="s">
        <v>22</v>
      </c>
      <c r="I65387">
        <v>7107</v>
      </c>
      <c r="J65387">
        <v>4843</v>
      </c>
      <c r="K65387" t="s">
        <v>54</v>
      </c>
      <c r="L65387" t="s">
        <v>99</v>
      </c>
      <c r="M65387" t="s">
        <v>100</v>
      </c>
      <c r="N65387" t="s">
        <v>101</v>
      </c>
      <c r="O65387" t="s">
        <v>27</v>
      </c>
    </row>
    <row r="65388" spans="1:15" x14ac:dyDescent="0.25">
      <c r="A65388" t="s">
        <v>4018</v>
      </c>
      <c r="B65388" t="s">
        <v>4019</v>
      </c>
      <c r="C65388" t="s">
        <v>3833</v>
      </c>
      <c r="D65388" t="s">
        <v>74</v>
      </c>
      <c r="E65388" t="s">
        <v>75</v>
      </c>
      <c r="F65388" t="s">
        <v>75</v>
      </c>
      <c r="G65388" t="s">
        <v>102</v>
      </c>
      <c r="H65388" t="s">
        <v>22</v>
      </c>
      <c r="I65388">
        <v>7070</v>
      </c>
      <c r="J65388">
        <v>4808</v>
      </c>
      <c r="K65388" t="s">
        <v>54</v>
      </c>
      <c r="L65388" t="s">
        <v>103</v>
      </c>
      <c r="M65388" t="s">
        <v>104</v>
      </c>
      <c r="N65388" t="s">
        <v>105</v>
      </c>
      <c r="O65388" t="s">
        <v>27</v>
      </c>
    </row>
    <row r="65389" spans="1:15" x14ac:dyDescent="0.25">
      <c r="A65389" t="s">
        <v>4018</v>
      </c>
      <c r="B65389" t="s">
        <v>4019</v>
      </c>
      <c r="C65389" t="s">
        <v>3833</v>
      </c>
      <c r="D65389" t="s">
        <v>87</v>
      </c>
      <c r="E65389" t="s">
        <v>75</v>
      </c>
      <c r="F65389" t="s">
        <v>75</v>
      </c>
      <c r="G65389" t="s">
        <v>109</v>
      </c>
      <c r="H65389" t="s">
        <v>22</v>
      </c>
      <c r="I65389">
        <v>7018</v>
      </c>
      <c r="J65389">
        <v>4758</v>
      </c>
      <c r="K65389" t="s">
        <v>54</v>
      </c>
      <c r="L65389" t="s">
        <v>110</v>
      </c>
      <c r="M65389" t="s">
        <v>111</v>
      </c>
      <c r="N65389" t="s">
        <v>112</v>
      </c>
      <c r="O65389" t="s">
        <v>27</v>
      </c>
    </row>
    <row r="65390" spans="1:15" x14ac:dyDescent="0.25">
      <c r="A65390" t="s">
        <v>4018</v>
      </c>
      <c r="B65390" t="s">
        <v>4019</v>
      </c>
      <c r="C65390" t="s">
        <v>3833</v>
      </c>
      <c r="D65390" t="s">
        <v>87</v>
      </c>
      <c r="E65390" t="s">
        <v>75</v>
      </c>
      <c r="F65390" t="s">
        <v>75</v>
      </c>
      <c r="G65390" t="s">
        <v>113</v>
      </c>
      <c r="H65390" t="s">
        <v>22</v>
      </c>
      <c r="I65390">
        <v>6845</v>
      </c>
      <c r="J65390">
        <v>4602</v>
      </c>
      <c r="K65390" t="s">
        <v>23</v>
      </c>
      <c r="L65390" t="s">
        <v>114</v>
      </c>
      <c r="M65390" t="s">
        <v>115</v>
      </c>
      <c r="N65390" t="s">
        <v>116</v>
      </c>
      <c r="O65390" t="s">
        <v>27</v>
      </c>
    </row>
    <row r="65391" spans="1:15" x14ac:dyDescent="0.25">
      <c r="A65391" t="s">
        <v>4018</v>
      </c>
      <c r="B65391" t="s">
        <v>4019</v>
      </c>
      <c r="C65391" t="s">
        <v>3833</v>
      </c>
      <c r="D65391" t="s">
        <v>95</v>
      </c>
      <c r="E65391" t="s">
        <v>75</v>
      </c>
      <c r="F65391" t="s">
        <v>75</v>
      </c>
      <c r="G65391" t="s">
        <v>113</v>
      </c>
      <c r="H65391" t="s">
        <v>22</v>
      </c>
      <c r="I65391">
        <v>6846</v>
      </c>
      <c r="J65391">
        <v>4603</v>
      </c>
      <c r="K65391" t="s">
        <v>23</v>
      </c>
      <c r="L65391" t="s">
        <v>117</v>
      </c>
      <c r="M65391" t="s">
        <v>118</v>
      </c>
      <c r="N65391" t="s">
        <v>119</v>
      </c>
      <c r="O65391" t="s">
        <v>27</v>
      </c>
    </row>
    <row r="65392" spans="1:15" x14ac:dyDescent="0.25">
      <c r="A65392" t="s">
        <v>4018</v>
      </c>
      <c r="B65392" t="s">
        <v>4019</v>
      </c>
      <c r="C65392" t="s">
        <v>3833</v>
      </c>
      <c r="D65392" t="s">
        <v>87</v>
      </c>
      <c r="E65392" t="s">
        <v>75</v>
      </c>
      <c r="F65392" t="s">
        <v>75</v>
      </c>
      <c r="G65392" t="s">
        <v>21</v>
      </c>
      <c r="H65392" t="s">
        <v>22</v>
      </c>
      <c r="I65392">
        <v>6742</v>
      </c>
      <c r="J65392">
        <v>4506</v>
      </c>
      <c r="K65392" t="s">
        <v>307</v>
      </c>
      <c r="L65392" t="s">
        <v>308</v>
      </c>
      <c r="M65392" t="s">
        <v>309</v>
      </c>
      <c r="N65392" t="s">
        <v>310</v>
      </c>
      <c r="O65392" t="s">
        <v>27</v>
      </c>
    </row>
    <row r="65393" spans="1:15" x14ac:dyDescent="0.25">
      <c r="A65393" t="s">
        <v>4018</v>
      </c>
      <c r="B65393" t="s">
        <v>4019</v>
      </c>
      <c r="C65393" t="s">
        <v>3833</v>
      </c>
      <c r="D65393" t="s">
        <v>87</v>
      </c>
      <c r="E65393" t="s">
        <v>75</v>
      </c>
      <c r="F65393" t="s">
        <v>75</v>
      </c>
      <c r="G65393" t="s">
        <v>21</v>
      </c>
      <c r="H65393" t="s">
        <v>22</v>
      </c>
      <c r="I65393">
        <v>6743</v>
      </c>
      <c r="J65393">
        <v>4506</v>
      </c>
      <c r="K65393" t="s">
        <v>307</v>
      </c>
      <c r="L65393" t="s">
        <v>311</v>
      </c>
      <c r="M65393" t="s">
        <v>312</v>
      </c>
      <c r="N65393" t="s">
        <v>313</v>
      </c>
      <c r="O65393" t="s">
        <v>27</v>
      </c>
    </row>
    <row r="65394" spans="1:15" x14ac:dyDescent="0.25">
      <c r="A65394" t="s">
        <v>4018</v>
      </c>
      <c r="B65394" t="s">
        <v>4019</v>
      </c>
      <c r="C65394" t="s">
        <v>3833</v>
      </c>
      <c r="D65394" t="s">
        <v>95</v>
      </c>
      <c r="E65394" t="s">
        <v>75</v>
      </c>
      <c r="F65394" t="s">
        <v>75</v>
      </c>
      <c r="G65394" t="s">
        <v>21</v>
      </c>
      <c r="H65394" t="s">
        <v>22</v>
      </c>
      <c r="I65394">
        <v>6745</v>
      </c>
      <c r="J65394">
        <v>4508</v>
      </c>
      <c r="K65394" t="s">
        <v>307</v>
      </c>
      <c r="L65394" t="s">
        <v>314</v>
      </c>
      <c r="M65394" t="s">
        <v>315</v>
      </c>
      <c r="N65394" t="s">
        <v>310</v>
      </c>
      <c r="O65394" t="s">
        <v>27</v>
      </c>
    </row>
    <row r="65395" spans="1:15" x14ac:dyDescent="0.25">
      <c r="A65395" t="s">
        <v>4018</v>
      </c>
      <c r="B65395" t="s">
        <v>4019</v>
      </c>
      <c r="C65395" t="s">
        <v>3833</v>
      </c>
      <c r="D65395" t="s">
        <v>95</v>
      </c>
      <c r="E65395" t="s">
        <v>75</v>
      </c>
      <c r="F65395" t="s">
        <v>75</v>
      </c>
      <c r="G65395" t="s">
        <v>21</v>
      </c>
      <c r="H65395" t="s">
        <v>22</v>
      </c>
      <c r="I65395">
        <v>6746</v>
      </c>
      <c r="J65395">
        <v>4508</v>
      </c>
      <c r="K65395" t="s">
        <v>307</v>
      </c>
      <c r="L65395" t="s">
        <v>316</v>
      </c>
      <c r="M65395" t="s">
        <v>317</v>
      </c>
      <c r="N65395" t="s">
        <v>313</v>
      </c>
      <c r="O65395" t="s">
        <v>27</v>
      </c>
    </row>
    <row r="65396" spans="1:15" x14ac:dyDescent="0.25">
      <c r="A65396" t="s">
        <v>4018</v>
      </c>
      <c r="B65396" t="s">
        <v>4019</v>
      </c>
      <c r="C65396" t="s">
        <v>3833</v>
      </c>
      <c r="D65396" t="s">
        <v>19</v>
      </c>
      <c r="E65396" t="s">
        <v>75</v>
      </c>
      <c r="F65396" t="s">
        <v>75</v>
      </c>
      <c r="G65396" t="s">
        <v>125</v>
      </c>
      <c r="H65396" t="s">
        <v>22</v>
      </c>
      <c r="I65396">
        <v>7001</v>
      </c>
      <c r="J65396">
        <v>4741</v>
      </c>
      <c r="K65396" t="s">
        <v>54</v>
      </c>
      <c r="L65396" t="s">
        <v>248</v>
      </c>
      <c r="M65396" t="s">
        <v>249</v>
      </c>
      <c r="N65396" t="s">
        <v>250</v>
      </c>
      <c r="O65396" t="s">
        <v>27</v>
      </c>
    </row>
    <row r="65397" spans="1:15" x14ac:dyDescent="0.25">
      <c r="A65397" t="s">
        <v>4018</v>
      </c>
      <c r="B65397" t="s">
        <v>4019</v>
      </c>
      <c r="C65397" t="s">
        <v>3833</v>
      </c>
      <c r="D65397" t="s">
        <v>39</v>
      </c>
      <c r="E65397" t="s">
        <v>75</v>
      </c>
      <c r="F65397" t="s">
        <v>75</v>
      </c>
      <c r="G65397" t="s">
        <v>125</v>
      </c>
      <c r="H65397" t="s">
        <v>22</v>
      </c>
      <c r="I65397">
        <v>7002</v>
      </c>
      <c r="J65397">
        <v>4742</v>
      </c>
      <c r="K65397" t="s">
        <v>54</v>
      </c>
      <c r="L65397" t="s">
        <v>251</v>
      </c>
      <c r="M65397" t="s">
        <v>252</v>
      </c>
      <c r="N65397" t="s">
        <v>253</v>
      </c>
      <c r="O65397" t="s">
        <v>27</v>
      </c>
    </row>
    <row r="65398" spans="1:15" x14ac:dyDescent="0.25">
      <c r="A65398" t="s">
        <v>4018</v>
      </c>
      <c r="B65398" t="s">
        <v>4019</v>
      </c>
      <c r="C65398" t="s">
        <v>3833</v>
      </c>
      <c r="D65398" t="s">
        <v>52</v>
      </c>
      <c r="E65398" t="s">
        <v>75</v>
      </c>
      <c r="F65398" t="s">
        <v>75</v>
      </c>
      <c r="G65398" t="s">
        <v>125</v>
      </c>
      <c r="H65398" t="s">
        <v>22</v>
      </c>
      <c r="I65398">
        <v>7003</v>
      </c>
      <c r="J65398">
        <v>4743</v>
      </c>
      <c r="K65398" t="s">
        <v>54</v>
      </c>
      <c r="L65398" t="s">
        <v>254</v>
      </c>
      <c r="M65398" t="s">
        <v>255</v>
      </c>
      <c r="N65398" t="s">
        <v>253</v>
      </c>
      <c r="O65398" t="s">
        <v>27</v>
      </c>
    </row>
    <row r="65399" spans="1:15" x14ac:dyDescent="0.25">
      <c r="A65399" t="s">
        <v>4018</v>
      </c>
      <c r="B65399" t="s">
        <v>4019</v>
      </c>
      <c r="C65399" t="s">
        <v>3833</v>
      </c>
      <c r="D65399" t="s">
        <v>135</v>
      </c>
      <c r="E65399" t="s">
        <v>75</v>
      </c>
      <c r="F65399" t="s">
        <v>75</v>
      </c>
      <c r="G65399" t="s">
        <v>125</v>
      </c>
      <c r="H65399" t="s">
        <v>22</v>
      </c>
      <c r="I65399">
        <v>7004</v>
      </c>
      <c r="J65399">
        <v>4744</v>
      </c>
      <c r="K65399" t="s">
        <v>54</v>
      </c>
      <c r="L65399" t="s">
        <v>256</v>
      </c>
      <c r="M65399" t="s">
        <v>257</v>
      </c>
      <c r="N65399" t="s">
        <v>258</v>
      </c>
      <c r="O65399" t="s">
        <v>27</v>
      </c>
    </row>
    <row r="65400" spans="1:15" x14ac:dyDescent="0.25">
      <c r="A65400" t="s">
        <v>4018</v>
      </c>
      <c r="B65400" t="s">
        <v>4019</v>
      </c>
      <c r="C65400" t="s">
        <v>3833</v>
      </c>
      <c r="D65400" t="s">
        <v>87</v>
      </c>
      <c r="E65400" t="s">
        <v>75</v>
      </c>
      <c r="F65400" t="s">
        <v>75</v>
      </c>
      <c r="G65400" t="s">
        <v>125</v>
      </c>
      <c r="H65400" t="s">
        <v>22</v>
      </c>
      <c r="I65400">
        <v>6978</v>
      </c>
      <c r="J65400">
        <v>4718</v>
      </c>
      <c r="K65400" t="s">
        <v>54</v>
      </c>
      <c r="L65400" t="s">
        <v>259</v>
      </c>
      <c r="M65400" t="s">
        <v>260</v>
      </c>
      <c r="N65400" t="s">
        <v>261</v>
      </c>
      <c r="O65400" t="s">
        <v>27</v>
      </c>
    </row>
    <row r="65401" spans="1:15" x14ac:dyDescent="0.25">
      <c r="A65401" t="s">
        <v>4018</v>
      </c>
      <c r="B65401" t="s">
        <v>4019</v>
      </c>
      <c r="C65401" t="s">
        <v>3833</v>
      </c>
      <c r="D65401" t="s">
        <v>95</v>
      </c>
      <c r="E65401" t="s">
        <v>75</v>
      </c>
      <c r="F65401" t="s">
        <v>75</v>
      </c>
      <c r="G65401" t="s">
        <v>125</v>
      </c>
      <c r="H65401" t="s">
        <v>22</v>
      </c>
      <c r="I65401">
        <v>6979</v>
      </c>
      <c r="J65401">
        <v>4719</v>
      </c>
      <c r="K65401" t="s">
        <v>54</v>
      </c>
      <c r="L65401" t="s">
        <v>262</v>
      </c>
      <c r="M65401" t="s">
        <v>263</v>
      </c>
      <c r="N65401" t="s">
        <v>261</v>
      </c>
      <c r="O65401" t="s">
        <v>27</v>
      </c>
    </row>
    <row r="65402" spans="1:15" x14ac:dyDescent="0.25">
      <c r="A65402" t="s">
        <v>4018</v>
      </c>
      <c r="B65402" t="s">
        <v>4019</v>
      </c>
      <c r="C65402" t="s">
        <v>3833</v>
      </c>
      <c r="D65402" t="s">
        <v>39</v>
      </c>
      <c r="E65402" t="s">
        <v>75</v>
      </c>
      <c r="F65402" t="s">
        <v>75</v>
      </c>
      <c r="G65402" t="s">
        <v>145</v>
      </c>
      <c r="H65402" t="s">
        <v>22</v>
      </c>
      <c r="I65402">
        <v>6721</v>
      </c>
      <c r="J65402">
        <v>4485</v>
      </c>
      <c r="K65402" t="s">
        <v>146</v>
      </c>
      <c r="L65402" t="s">
        <v>147</v>
      </c>
      <c r="M65402" t="s">
        <v>148</v>
      </c>
      <c r="N65402" t="s">
        <v>149</v>
      </c>
      <c r="O65402" t="s">
        <v>27</v>
      </c>
    </row>
    <row r="65403" spans="1:15" x14ac:dyDescent="0.25">
      <c r="A65403" t="s">
        <v>4018</v>
      </c>
      <c r="B65403" t="s">
        <v>4019</v>
      </c>
      <c r="C65403" t="s">
        <v>3833</v>
      </c>
      <c r="D65403" t="s">
        <v>52</v>
      </c>
      <c r="E65403" t="s">
        <v>75</v>
      </c>
      <c r="F65403" t="s">
        <v>75</v>
      </c>
      <c r="G65403" t="s">
        <v>145</v>
      </c>
      <c r="H65403" t="s">
        <v>22</v>
      </c>
      <c r="I65403">
        <v>6700</v>
      </c>
      <c r="J65403">
        <v>4464</v>
      </c>
      <c r="K65403" t="s">
        <v>150</v>
      </c>
      <c r="L65403" t="s">
        <v>151</v>
      </c>
      <c r="M65403" t="s">
        <v>152</v>
      </c>
      <c r="N65403" t="s">
        <v>153</v>
      </c>
      <c r="O65403" t="s">
        <v>27</v>
      </c>
    </row>
    <row r="65404" spans="1:15" x14ac:dyDescent="0.25">
      <c r="A65404" t="s">
        <v>4018</v>
      </c>
      <c r="B65404" t="s">
        <v>4019</v>
      </c>
      <c r="C65404" t="s">
        <v>3833</v>
      </c>
      <c r="D65404" t="s">
        <v>87</v>
      </c>
      <c r="E65404" t="s">
        <v>75</v>
      </c>
      <c r="F65404" t="s">
        <v>75</v>
      </c>
      <c r="G65404" t="s">
        <v>145</v>
      </c>
      <c r="H65404" t="s">
        <v>22</v>
      </c>
      <c r="I65404">
        <v>6698</v>
      </c>
      <c r="J65404">
        <v>4462</v>
      </c>
      <c r="K65404" t="s">
        <v>150</v>
      </c>
      <c r="L65404" t="s">
        <v>154</v>
      </c>
      <c r="M65404" t="s">
        <v>155</v>
      </c>
      <c r="N65404" t="s">
        <v>156</v>
      </c>
      <c r="O65404" t="s">
        <v>27</v>
      </c>
    </row>
    <row r="65405" spans="1:15" x14ac:dyDescent="0.25">
      <c r="A65405" t="s">
        <v>4018</v>
      </c>
      <c r="B65405" t="s">
        <v>4019</v>
      </c>
      <c r="C65405" t="s">
        <v>3833</v>
      </c>
      <c r="D65405" t="s">
        <v>95</v>
      </c>
      <c r="E65405" t="s">
        <v>75</v>
      </c>
      <c r="F65405" t="s">
        <v>75</v>
      </c>
      <c r="G65405" t="s">
        <v>145</v>
      </c>
      <c r="H65405" t="s">
        <v>22</v>
      </c>
      <c r="I65405">
        <v>6699</v>
      </c>
      <c r="J65405">
        <v>4463</v>
      </c>
      <c r="K65405" t="s">
        <v>150</v>
      </c>
      <c r="L65405" t="s">
        <v>157</v>
      </c>
      <c r="M65405" t="s">
        <v>158</v>
      </c>
      <c r="N65405" t="s">
        <v>159</v>
      </c>
      <c r="O65405" t="s">
        <v>27</v>
      </c>
    </row>
    <row r="65406" spans="1:15" x14ac:dyDescent="0.25">
      <c r="A65406" t="s">
        <v>4018</v>
      </c>
      <c r="B65406" t="s">
        <v>4019</v>
      </c>
      <c r="C65406" t="s">
        <v>3833</v>
      </c>
      <c r="D65406" t="s">
        <v>74</v>
      </c>
      <c r="E65406" t="s">
        <v>75</v>
      </c>
      <c r="F65406" t="s">
        <v>75</v>
      </c>
      <c r="G65406" t="s">
        <v>160</v>
      </c>
      <c r="H65406" t="s">
        <v>22</v>
      </c>
      <c r="I65406">
        <v>6867</v>
      </c>
      <c r="J65406">
        <v>4621</v>
      </c>
      <c r="K65406" t="s">
        <v>23</v>
      </c>
      <c r="L65406" t="s">
        <v>161</v>
      </c>
      <c r="M65406" t="s">
        <v>655</v>
      </c>
      <c r="N65406" t="s">
        <v>656</v>
      </c>
      <c r="O65406" t="s">
        <v>27</v>
      </c>
    </row>
    <row r="65407" spans="1:15" x14ac:dyDescent="0.25">
      <c r="A65407" t="s">
        <v>4018</v>
      </c>
      <c r="B65407" t="s">
        <v>4019</v>
      </c>
      <c r="C65407" t="s">
        <v>3833</v>
      </c>
      <c r="D65407" t="s">
        <v>87</v>
      </c>
      <c r="E65407" t="s">
        <v>75</v>
      </c>
      <c r="F65407" t="s">
        <v>75</v>
      </c>
      <c r="G65407" t="s">
        <v>165</v>
      </c>
      <c r="H65407" t="s">
        <v>22</v>
      </c>
      <c r="I65407">
        <v>6909</v>
      </c>
      <c r="J65407">
        <v>4659</v>
      </c>
      <c r="K65407" t="s">
        <v>23</v>
      </c>
      <c r="L65407" t="s">
        <v>166</v>
      </c>
      <c r="M65407" t="s">
        <v>167</v>
      </c>
      <c r="N65407" t="s">
        <v>168</v>
      </c>
      <c r="O65407" t="s">
        <v>27</v>
      </c>
    </row>
    <row r="65408" spans="1:15" x14ac:dyDescent="0.25">
      <c r="A65408" t="s">
        <v>4018</v>
      </c>
      <c r="B65408" t="s">
        <v>4019</v>
      </c>
      <c r="C65408" t="s">
        <v>3833</v>
      </c>
      <c r="D65408" t="s">
        <v>95</v>
      </c>
      <c r="E65408" t="s">
        <v>75</v>
      </c>
      <c r="F65408" t="s">
        <v>75</v>
      </c>
      <c r="G65408" t="s">
        <v>165</v>
      </c>
      <c r="H65408" t="s">
        <v>22</v>
      </c>
      <c r="I65408">
        <v>6910</v>
      </c>
      <c r="J65408">
        <v>4660</v>
      </c>
      <c r="K65408" t="s">
        <v>23</v>
      </c>
      <c r="L65408" t="s">
        <v>169</v>
      </c>
      <c r="M65408" t="s">
        <v>170</v>
      </c>
      <c r="N65408" t="s">
        <v>168</v>
      </c>
      <c r="O65408" t="s">
        <v>27</v>
      </c>
    </row>
    <row r="65409" spans="1:16" x14ac:dyDescent="0.25">
      <c r="A65409" t="s">
        <v>4018</v>
      </c>
      <c r="B65409" t="s">
        <v>4019</v>
      </c>
      <c r="C65409" t="s">
        <v>3833</v>
      </c>
      <c r="D65409" t="s">
        <v>87</v>
      </c>
      <c r="E65409" t="s">
        <v>75</v>
      </c>
      <c r="F65409" t="s">
        <v>75</v>
      </c>
      <c r="G65409" t="s">
        <v>28</v>
      </c>
      <c r="H65409" t="s">
        <v>22</v>
      </c>
      <c r="I65409">
        <v>6524</v>
      </c>
      <c r="J65409">
        <v>4318</v>
      </c>
      <c r="K65409" t="s">
        <v>292</v>
      </c>
      <c r="L65409" t="s">
        <v>524</v>
      </c>
      <c r="M65409" t="s">
        <v>525</v>
      </c>
      <c r="N65409" t="s">
        <v>322</v>
      </c>
      <c r="O65409" t="s">
        <v>27</v>
      </c>
    </row>
    <row r="65410" spans="1:16" x14ac:dyDescent="0.25">
      <c r="A65410" t="s">
        <v>4018</v>
      </c>
      <c r="B65410" t="s">
        <v>4019</v>
      </c>
      <c r="C65410" t="s">
        <v>3833</v>
      </c>
      <c r="D65410" t="s">
        <v>87</v>
      </c>
      <c r="E65410" t="s">
        <v>75</v>
      </c>
      <c r="F65410" t="s">
        <v>75</v>
      </c>
      <c r="G65410" t="s">
        <v>28</v>
      </c>
      <c r="H65410" t="s">
        <v>22</v>
      </c>
      <c r="I65410">
        <v>6525</v>
      </c>
      <c r="J65410">
        <v>4318</v>
      </c>
      <c r="K65410" t="s">
        <v>292</v>
      </c>
      <c r="L65410" t="s">
        <v>526</v>
      </c>
      <c r="M65410" t="s">
        <v>525</v>
      </c>
      <c r="N65410" t="s">
        <v>322</v>
      </c>
      <c r="O65410" t="s">
        <v>27</v>
      </c>
    </row>
    <row r="65411" spans="1:16" x14ac:dyDescent="0.25">
      <c r="A65411" t="s">
        <v>4018</v>
      </c>
      <c r="B65411" t="s">
        <v>4019</v>
      </c>
      <c r="C65411" t="s">
        <v>3833</v>
      </c>
      <c r="D65411" t="s">
        <v>95</v>
      </c>
      <c r="E65411" t="s">
        <v>75</v>
      </c>
      <c r="F65411" t="s">
        <v>75</v>
      </c>
      <c r="G65411" t="s">
        <v>28</v>
      </c>
      <c r="H65411" t="s">
        <v>22</v>
      </c>
      <c r="I65411">
        <v>6527</v>
      </c>
      <c r="J65411">
        <v>4320</v>
      </c>
      <c r="K65411" t="s">
        <v>292</v>
      </c>
      <c r="L65411" t="s">
        <v>320</v>
      </c>
      <c r="M65411" t="s">
        <v>321</v>
      </c>
      <c r="N65411" t="s">
        <v>322</v>
      </c>
      <c r="O65411" t="s">
        <v>27</v>
      </c>
    </row>
    <row r="65412" spans="1:16" x14ac:dyDescent="0.25">
      <c r="A65412" t="s">
        <v>4018</v>
      </c>
      <c r="B65412" t="s">
        <v>4019</v>
      </c>
      <c r="C65412" t="s">
        <v>3833</v>
      </c>
      <c r="D65412" t="s">
        <v>95</v>
      </c>
      <c r="E65412" t="s">
        <v>75</v>
      </c>
      <c r="F65412" t="s">
        <v>75</v>
      </c>
      <c r="G65412" t="s">
        <v>28</v>
      </c>
      <c r="H65412" t="s">
        <v>22</v>
      </c>
      <c r="I65412">
        <v>6528</v>
      </c>
      <c r="J65412">
        <v>4320</v>
      </c>
      <c r="K65412" t="s">
        <v>292</v>
      </c>
      <c r="L65412" t="s">
        <v>324</v>
      </c>
      <c r="M65412" t="s">
        <v>321</v>
      </c>
      <c r="N65412" t="s">
        <v>322</v>
      </c>
      <c r="O65412" t="s">
        <v>27</v>
      </c>
    </row>
    <row r="65413" spans="1:16" x14ac:dyDescent="0.25">
      <c r="A65413" t="s">
        <v>4018</v>
      </c>
      <c r="B65413" t="s">
        <v>4019</v>
      </c>
      <c r="C65413" t="s">
        <v>3833</v>
      </c>
      <c r="D65413" t="s">
        <v>87</v>
      </c>
      <c r="E65413" t="s">
        <v>75</v>
      </c>
      <c r="F65413" t="s">
        <v>75</v>
      </c>
      <c r="G65413" t="s">
        <v>183</v>
      </c>
      <c r="H65413" t="s">
        <v>22</v>
      </c>
      <c r="I65413">
        <v>6976</v>
      </c>
      <c r="J65413">
        <v>4716</v>
      </c>
      <c r="K65413" t="s">
        <v>54</v>
      </c>
      <c r="L65413" t="s">
        <v>285</v>
      </c>
      <c r="M65413" t="s">
        <v>286</v>
      </c>
      <c r="N65413" t="s">
        <v>287</v>
      </c>
      <c r="O65413" t="s">
        <v>27</v>
      </c>
    </row>
    <row r="65414" spans="1:16" x14ac:dyDescent="0.25">
      <c r="A65414" t="s">
        <v>4018</v>
      </c>
      <c r="B65414" t="s">
        <v>4019</v>
      </c>
      <c r="C65414" t="s">
        <v>3833</v>
      </c>
      <c r="D65414" t="s">
        <v>95</v>
      </c>
      <c r="E65414" t="s">
        <v>75</v>
      </c>
      <c r="F65414" t="s">
        <v>75</v>
      </c>
      <c r="G65414" t="s">
        <v>183</v>
      </c>
      <c r="H65414" t="s">
        <v>22</v>
      </c>
      <c r="I65414">
        <v>6977</v>
      </c>
      <c r="J65414">
        <v>4717</v>
      </c>
      <c r="K65414" t="s">
        <v>54</v>
      </c>
      <c r="L65414" t="s">
        <v>290</v>
      </c>
      <c r="M65414" t="s">
        <v>291</v>
      </c>
      <c r="N65414" t="s">
        <v>287</v>
      </c>
      <c r="O65414" t="s">
        <v>27</v>
      </c>
    </row>
    <row r="65415" spans="1:16" x14ac:dyDescent="0.25">
      <c r="A65415" t="s">
        <v>4018</v>
      </c>
      <c r="B65415" t="s">
        <v>4019</v>
      </c>
      <c r="C65415" t="s">
        <v>3833</v>
      </c>
      <c r="D65415" t="s">
        <v>87</v>
      </c>
      <c r="E65415" t="s">
        <v>75</v>
      </c>
      <c r="F65415" t="s">
        <v>75</v>
      </c>
      <c r="G65415" t="s">
        <v>192</v>
      </c>
      <c r="H65415" t="s">
        <v>22</v>
      </c>
      <c r="I65415">
        <v>7040</v>
      </c>
      <c r="J65415">
        <v>4780</v>
      </c>
      <c r="K65415" t="s">
        <v>54</v>
      </c>
      <c r="L65415" t="s">
        <v>193</v>
      </c>
      <c r="M65415" t="s">
        <v>194</v>
      </c>
      <c r="N65415" t="s">
        <v>195</v>
      </c>
      <c r="O65415" t="s">
        <v>27</v>
      </c>
    </row>
    <row r="65416" spans="1:16" x14ac:dyDescent="0.25">
      <c r="A65416" t="s">
        <v>4018</v>
      </c>
      <c r="B65416" t="s">
        <v>4019</v>
      </c>
      <c r="C65416" t="s">
        <v>3833</v>
      </c>
      <c r="D65416" t="s">
        <v>95</v>
      </c>
      <c r="E65416" t="s">
        <v>75</v>
      </c>
      <c r="F65416" t="s">
        <v>75</v>
      </c>
      <c r="G65416" t="s">
        <v>192</v>
      </c>
      <c r="H65416" t="s">
        <v>22</v>
      </c>
      <c r="I65416">
        <v>7041</v>
      </c>
      <c r="J65416">
        <v>4781</v>
      </c>
      <c r="K65416" t="s">
        <v>54</v>
      </c>
      <c r="L65416" t="s">
        <v>196</v>
      </c>
      <c r="M65416" t="s">
        <v>197</v>
      </c>
      <c r="N65416" t="s">
        <v>198</v>
      </c>
      <c r="O65416" t="s">
        <v>27</v>
      </c>
    </row>
    <row r="65417" spans="1:16" x14ac:dyDescent="0.25">
      <c r="A65417" t="s">
        <v>4018</v>
      </c>
      <c r="B65417" t="s">
        <v>4019</v>
      </c>
      <c r="C65417" t="s">
        <v>3833</v>
      </c>
      <c r="D65417" t="s">
        <v>87</v>
      </c>
      <c r="E65417" t="s">
        <v>75</v>
      </c>
      <c r="F65417" t="s">
        <v>75</v>
      </c>
      <c r="G65417" t="s">
        <v>199</v>
      </c>
      <c r="H65417" t="s">
        <v>22</v>
      </c>
      <c r="I65417">
        <v>7074</v>
      </c>
      <c r="J65417">
        <v>4812</v>
      </c>
      <c r="K65417" t="s">
        <v>54</v>
      </c>
      <c r="L65417" t="s">
        <v>200</v>
      </c>
      <c r="M65417" t="s">
        <v>499</v>
      </c>
      <c r="N65417" t="s">
        <v>500</v>
      </c>
      <c r="O65417" t="s">
        <v>27</v>
      </c>
    </row>
    <row r="65418" spans="1:16" x14ac:dyDescent="0.25">
      <c r="A65418" t="s">
        <v>4018</v>
      </c>
      <c r="B65418" t="s">
        <v>4019</v>
      </c>
      <c r="C65418" t="s">
        <v>3833</v>
      </c>
      <c r="D65418" t="s">
        <v>87</v>
      </c>
      <c r="E65418" t="s">
        <v>75</v>
      </c>
      <c r="F65418" t="s">
        <v>75</v>
      </c>
      <c r="G65418" t="s">
        <v>206</v>
      </c>
      <c r="H65418" t="s">
        <v>22</v>
      </c>
      <c r="I65418">
        <v>7089</v>
      </c>
      <c r="J65418">
        <v>4827</v>
      </c>
      <c r="K65418" t="s">
        <v>54</v>
      </c>
      <c r="L65418" t="s">
        <v>207</v>
      </c>
      <c r="M65418" t="s">
        <v>208</v>
      </c>
      <c r="N65418" t="s">
        <v>209</v>
      </c>
      <c r="O65418" t="s">
        <v>27</v>
      </c>
    </row>
    <row r="65419" spans="1:16" x14ac:dyDescent="0.25">
      <c r="A65419" t="s">
        <v>4018</v>
      </c>
      <c r="B65419" t="s">
        <v>4019</v>
      </c>
      <c r="C65419" t="s">
        <v>3833</v>
      </c>
      <c r="D65419" t="s">
        <v>95</v>
      </c>
      <c r="E65419" t="s">
        <v>75</v>
      </c>
      <c r="F65419" t="s">
        <v>75</v>
      </c>
      <c r="G65419" t="s">
        <v>206</v>
      </c>
      <c r="H65419" t="s">
        <v>22</v>
      </c>
      <c r="I65419">
        <v>7090</v>
      </c>
      <c r="J65419">
        <v>4828</v>
      </c>
      <c r="K65419" t="s">
        <v>54</v>
      </c>
      <c r="L65419" t="s">
        <v>210</v>
      </c>
      <c r="M65419" t="s">
        <v>211</v>
      </c>
      <c r="N65419" t="s">
        <v>212</v>
      </c>
      <c r="O65419" t="s">
        <v>27</v>
      </c>
    </row>
    <row r="65420" spans="1:16" x14ac:dyDescent="0.25">
      <c r="A65420" t="s">
        <v>4020</v>
      </c>
      <c r="B65420" t="s">
        <v>4021</v>
      </c>
      <c r="C65420" t="s">
        <v>3833</v>
      </c>
      <c r="D65420" t="s">
        <v>19</v>
      </c>
      <c r="E65420" t="s">
        <v>4021</v>
      </c>
      <c r="F65420" t="s">
        <v>455</v>
      </c>
      <c r="G65420" t="s">
        <v>21</v>
      </c>
      <c r="H65420" t="s">
        <v>22</v>
      </c>
      <c r="I65420">
        <v>6028</v>
      </c>
      <c r="J65420">
        <v>3868</v>
      </c>
      <c r="K65420" t="s">
        <v>292</v>
      </c>
      <c r="L65420" t="s">
        <v>364</v>
      </c>
      <c r="M65420" t="s">
        <v>365</v>
      </c>
      <c r="N65420" t="s">
        <v>366</v>
      </c>
      <c r="O65420" t="s">
        <v>27</v>
      </c>
      <c r="P65420">
        <v>20</v>
      </c>
    </row>
    <row r="65421" spans="1:16" x14ac:dyDescent="0.25">
      <c r="A65421" t="s">
        <v>4020</v>
      </c>
      <c r="B65421" t="s">
        <v>4021</v>
      </c>
      <c r="C65421" t="s">
        <v>3833</v>
      </c>
      <c r="D65421" t="s">
        <v>19</v>
      </c>
      <c r="E65421" t="s">
        <v>4021</v>
      </c>
      <c r="F65421" t="s">
        <v>455</v>
      </c>
      <c r="G65421" t="s">
        <v>21</v>
      </c>
      <c r="H65421" t="s">
        <v>22</v>
      </c>
      <c r="I65421">
        <v>6029</v>
      </c>
      <c r="J65421">
        <v>3868</v>
      </c>
      <c r="K65421" t="s">
        <v>292</v>
      </c>
      <c r="L65421" t="s">
        <v>367</v>
      </c>
      <c r="M65421" t="s">
        <v>368</v>
      </c>
      <c r="N65421" t="s">
        <v>366</v>
      </c>
      <c r="O65421" t="s">
        <v>27</v>
      </c>
      <c r="P65421">
        <v>20</v>
      </c>
    </row>
    <row r="65422" spans="1:16" x14ac:dyDescent="0.25">
      <c r="A65422" t="s">
        <v>4020</v>
      </c>
      <c r="B65422" t="s">
        <v>4021</v>
      </c>
      <c r="C65422" t="s">
        <v>3833</v>
      </c>
      <c r="D65422" t="s">
        <v>19</v>
      </c>
      <c r="E65422" t="s">
        <v>4021</v>
      </c>
      <c r="F65422" t="s">
        <v>455</v>
      </c>
      <c r="G65422" t="s">
        <v>28</v>
      </c>
      <c r="H65422" t="s">
        <v>22</v>
      </c>
      <c r="I65422">
        <v>6102</v>
      </c>
      <c r="J65422">
        <v>3926</v>
      </c>
      <c r="K65422" t="s">
        <v>292</v>
      </c>
      <c r="L65422" t="s">
        <v>369</v>
      </c>
      <c r="M65422" t="s">
        <v>370</v>
      </c>
      <c r="N65422" t="s">
        <v>371</v>
      </c>
      <c r="O65422" t="s">
        <v>27</v>
      </c>
      <c r="P65422">
        <v>20</v>
      </c>
    </row>
    <row r="65423" spans="1:16" x14ac:dyDescent="0.25">
      <c r="A65423" t="s">
        <v>4020</v>
      </c>
      <c r="B65423" t="s">
        <v>4021</v>
      </c>
      <c r="C65423" t="s">
        <v>3833</v>
      </c>
      <c r="D65423" t="s">
        <v>19</v>
      </c>
      <c r="E65423" t="s">
        <v>4021</v>
      </c>
      <c r="F65423" t="s">
        <v>455</v>
      </c>
      <c r="G65423" t="s">
        <v>28</v>
      </c>
      <c r="H65423" t="s">
        <v>22</v>
      </c>
      <c r="I65423">
        <v>6103</v>
      </c>
      <c r="J65423">
        <v>3926</v>
      </c>
      <c r="K65423" t="s">
        <v>292</v>
      </c>
      <c r="L65423" t="s">
        <v>372</v>
      </c>
      <c r="M65423" t="s">
        <v>370</v>
      </c>
      <c r="N65423" t="s">
        <v>371</v>
      </c>
      <c r="O65423" t="s">
        <v>27</v>
      </c>
      <c r="P65423">
        <v>20</v>
      </c>
    </row>
    <row r="65424" spans="1:16" x14ac:dyDescent="0.25">
      <c r="A65424" t="s">
        <v>4020</v>
      </c>
      <c r="B65424" t="s">
        <v>4021</v>
      </c>
      <c r="C65424" t="s">
        <v>3833</v>
      </c>
      <c r="D65424" t="s">
        <v>19</v>
      </c>
      <c r="E65424" t="s">
        <v>4021</v>
      </c>
      <c r="F65424" t="s">
        <v>455</v>
      </c>
      <c r="G65424" t="s">
        <v>33</v>
      </c>
      <c r="H65424" t="s">
        <v>22</v>
      </c>
      <c r="I65424">
        <v>6144</v>
      </c>
      <c r="J65424">
        <v>3960</v>
      </c>
      <c r="K65424" t="s">
        <v>292</v>
      </c>
      <c r="L65424" t="s">
        <v>373</v>
      </c>
      <c r="M65424" t="s">
        <v>374</v>
      </c>
      <c r="N65424" t="s">
        <v>375</v>
      </c>
      <c r="O65424" t="s">
        <v>27</v>
      </c>
      <c r="P65424">
        <v>20</v>
      </c>
    </row>
    <row r="65425" spans="1:16" x14ac:dyDescent="0.25">
      <c r="A65425" t="s">
        <v>4020</v>
      </c>
      <c r="B65425" t="s">
        <v>4021</v>
      </c>
      <c r="C65425" t="s">
        <v>3833</v>
      </c>
      <c r="D65425" t="s">
        <v>19</v>
      </c>
      <c r="E65425" t="s">
        <v>4021</v>
      </c>
      <c r="F65425" t="s">
        <v>459</v>
      </c>
      <c r="G65425" t="s">
        <v>21</v>
      </c>
      <c r="H65425" t="s">
        <v>22</v>
      </c>
      <c r="I65425">
        <v>6028</v>
      </c>
      <c r="J65425">
        <v>3868</v>
      </c>
      <c r="K65425" t="s">
        <v>292</v>
      </c>
      <c r="L65425" t="s">
        <v>364</v>
      </c>
      <c r="M65425" t="s">
        <v>365</v>
      </c>
      <c r="N65425" t="s">
        <v>366</v>
      </c>
      <c r="O65425" t="s">
        <v>27</v>
      </c>
      <c r="P65425">
        <v>20</v>
      </c>
    </row>
    <row r="65426" spans="1:16" x14ac:dyDescent="0.25">
      <c r="A65426" t="s">
        <v>4020</v>
      </c>
      <c r="B65426" t="s">
        <v>4021</v>
      </c>
      <c r="C65426" t="s">
        <v>3833</v>
      </c>
      <c r="D65426" t="s">
        <v>19</v>
      </c>
      <c r="E65426" t="s">
        <v>4021</v>
      </c>
      <c r="F65426" t="s">
        <v>459</v>
      </c>
      <c r="G65426" t="s">
        <v>21</v>
      </c>
      <c r="H65426" t="s">
        <v>22</v>
      </c>
      <c r="I65426">
        <v>6029</v>
      </c>
      <c r="J65426">
        <v>3868</v>
      </c>
      <c r="K65426" t="s">
        <v>292</v>
      </c>
      <c r="L65426" t="s">
        <v>367</v>
      </c>
      <c r="M65426" t="s">
        <v>368</v>
      </c>
      <c r="N65426" t="s">
        <v>366</v>
      </c>
      <c r="O65426" t="s">
        <v>27</v>
      </c>
      <c r="P65426">
        <v>20</v>
      </c>
    </row>
    <row r="65427" spans="1:16" x14ac:dyDescent="0.25">
      <c r="A65427" t="s">
        <v>4020</v>
      </c>
      <c r="B65427" t="s">
        <v>4021</v>
      </c>
      <c r="C65427" t="s">
        <v>3833</v>
      </c>
      <c r="D65427" t="s">
        <v>19</v>
      </c>
      <c r="E65427" t="s">
        <v>4021</v>
      </c>
      <c r="F65427" t="s">
        <v>459</v>
      </c>
      <c r="G65427" t="s">
        <v>28</v>
      </c>
      <c r="H65427" t="s">
        <v>22</v>
      </c>
      <c r="I65427">
        <v>6102</v>
      </c>
      <c r="J65427">
        <v>3926</v>
      </c>
      <c r="K65427" t="s">
        <v>292</v>
      </c>
      <c r="L65427" t="s">
        <v>369</v>
      </c>
      <c r="M65427" t="s">
        <v>370</v>
      </c>
      <c r="N65427" t="s">
        <v>371</v>
      </c>
      <c r="O65427" t="s">
        <v>27</v>
      </c>
      <c r="P65427">
        <v>20</v>
      </c>
    </row>
    <row r="65428" spans="1:16" x14ac:dyDescent="0.25">
      <c r="A65428" t="s">
        <v>4020</v>
      </c>
      <c r="B65428" t="s">
        <v>4021</v>
      </c>
      <c r="C65428" t="s">
        <v>3833</v>
      </c>
      <c r="D65428" t="s">
        <v>19</v>
      </c>
      <c r="E65428" t="s">
        <v>4021</v>
      </c>
      <c r="F65428" t="s">
        <v>459</v>
      </c>
      <c r="G65428" t="s">
        <v>28</v>
      </c>
      <c r="H65428" t="s">
        <v>22</v>
      </c>
      <c r="I65428">
        <v>6103</v>
      </c>
      <c r="J65428">
        <v>3926</v>
      </c>
      <c r="K65428" t="s">
        <v>292</v>
      </c>
      <c r="L65428" t="s">
        <v>372</v>
      </c>
      <c r="M65428" t="s">
        <v>370</v>
      </c>
      <c r="N65428" t="s">
        <v>371</v>
      </c>
      <c r="O65428" t="s">
        <v>27</v>
      </c>
      <c r="P65428">
        <v>20</v>
      </c>
    </row>
    <row r="65429" spans="1:16" x14ac:dyDescent="0.25">
      <c r="A65429" t="s">
        <v>4020</v>
      </c>
      <c r="B65429" t="s">
        <v>4021</v>
      </c>
      <c r="C65429" t="s">
        <v>3833</v>
      </c>
      <c r="D65429" t="s">
        <v>19</v>
      </c>
      <c r="E65429" t="s">
        <v>4021</v>
      </c>
      <c r="F65429" t="s">
        <v>459</v>
      </c>
      <c r="G65429" t="s">
        <v>33</v>
      </c>
      <c r="H65429" t="s">
        <v>22</v>
      </c>
      <c r="I65429">
        <v>6144</v>
      </c>
      <c r="J65429">
        <v>3960</v>
      </c>
      <c r="K65429" t="s">
        <v>292</v>
      </c>
      <c r="L65429" t="s">
        <v>373</v>
      </c>
      <c r="M65429" t="s">
        <v>374</v>
      </c>
      <c r="N65429" t="s">
        <v>375</v>
      </c>
      <c r="O65429" t="s">
        <v>27</v>
      </c>
      <c r="P65429">
        <v>20</v>
      </c>
    </row>
    <row r="65430" spans="1:16" x14ac:dyDescent="0.25">
      <c r="A65430" t="s">
        <v>4020</v>
      </c>
      <c r="B65430" t="s">
        <v>4021</v>
      </c>
      <c r="C65430" t="s">
        <v>3833</v>
      </c>
      <c r="D65430" t="s">
        <v>19</v>
      </c>
      <c r="E65430" t="s">
        <v>4021</v>
      </c>
      <c r="F65430" t="s">
        <v>460</v>
      </c>
      <c r="G65430" t="s">
        <v>21</v>
      </c>
      <c r="H65430" t="s">
        <v>22</v>
      </c>
      <c r="I65430">
        <v>6028</v>
      </c>
      <c r="J65430">
        <v>3868</v>
      </c>
      <c r="K65430" t="s">
        <v>292</v>
      </c>
      <c r="L65430" t="s">
        <v>364</v>
      </c>
      <c r="M65430" t="s">
        <v>365</v>
      </c>
      <c r="N65430" t="s">
        <v>366</v>
      </c>
      <c r="O65430" t="s">
        <v>27</v>
      </c>
      <c r="P65430">
        <v>20</v>
      </c>
    </row>
    <row r="65431" spans="1:16" x14ac:dyDescent="0.25">
      <c r="A65431" t="s">
        <v>4020</v>
      </c>
      <c r="B65431" t="s">
        <v>4021</v>
      </c>
      <c r="C65431" t="s">
        <v>3833</v>
      </c>
      <c r="D65431" t="s">
        <v>19</v>
      </c>
      <c r="E65431" t="s">
        <v>4021</v>
      </c>
      <c r="F65431" t="s">
        <v>460</v>
      </c>
      <c r="G65431" t="s">
        <v>21</v>
      </c>
      <c r="H65431" t="s">
        <v>22</v>
      </c>
      <c r="I65431">
        <v>6029</v>
      </c>
      <c r="J65431">
        <v>3868</v>
      </c>
      <c r="K65431" t="s">
        <v>292</v>
      </c>
      <c r="L65431" t="s">
        <v>367</v>
      </c>
      <c r="M65431" t="s">
        <v>368</v>
      </c>
      <c r="N65431" t="s">
        <v>366</v>
      </c>
      <c r="O65431" t="s">
        <v>27</v>
      </c>
      <c r="P65431">
        <v>20</v>
      </c>
    </row>
    <row r="65432" spans="1:16" x14ac:dyDescent="0.25">
      <c r="A65432" t="s">
        <v>4020</v>
      </c>
      <c r="B65432" t="s">
        <v>4021</v>
      </c>
      <c r="C65432" t="s">
        <v>3833</v>
      </c>
      <c r="D65432" t="s">
        <v>19</v>
      </c>
      <c r="E65432" t="s">
        <v>4021</v>
      </c>
      <c r="F65432" t="s">
        <v>460</v>
      </c>
      <c r="G65432" t="s">
        <v>28</v>
      </c>
      <c r="H65432" t="s">
        <v>22</v>
      </c>
      <c r="I65432">
        <v>6102</v>
      </c>
      <c r="J65432">
        <v>3926</v>
      </c>
      <c r="K65432" t="s">
        <v>292</v>
      </c>
      <c r="L65432" t="s">
        <v>369</v>
      </c>
      <c r="M65432" t="s">
        <v>370</v>
      </c>
      <c r="N65432" t="s">
        <v>371</v>
      </c>
      <c r="O65432" t="s">
        <v>27</v>
      </c>
      <c r="P65432">
        <v>20</v>
      </c>
    </row>
    <row r="65433" spans="1:16" x14ac:dyDescent="0.25">
      <c r="A65433" t="s">
        <v>4020</v>
      </c>
      <c r="B65433" t="s">
        <v>4021</v>
      </c>
      <c r="C65433" t="s">
        <v>3833</v>
      </c>
      <c r="D65433" t="s">
        <v>19</v>
      </c>
      <c r="E65433" t="s">
        <v>4021</v>
      </c>
      <c r="F65433" t="s">
        <v>460</v>
      </c>
      <c r="G65433" t="s">
        <v>28</v>
      </c>
      <c r="H65433" t="s">
        <v>22</v>
      </c>
      <c r="I65433">
        <v>6103</v>
      </c>
      <c r="J65433">
        <v>3926</v>
      </c>
      <c r="K65433" t="s">
        <v>292</v>
      </c>
      <c r="L65433" t="s">
        <v>372</v>
      </c>
      <c r="M65433" t="s">
        <v>370</v>
      </c>
      <c r="N65433" t="s">
        <v>371</v>
      </c>
      <c r="O65433" t="s">
        <v>27</v>
      </c>
      <c r="P65433">
        <v>20</v>
      </c>
    </row>
    <row r="65434" spans="1:16" x14ac:dyDescent="0.25">
      <c r="A65434" t="s">
        <v>4020</v>
      </c>
      <c r="B65434" t="s">
        <v>4021</v>
      </c>
      <c r="C65434" t="s">
        <v>3833</v>
      </c>
      <c r="D65434" t="s">
        <v>19</v>
      </c>
      <c r="E65434" t="s">
        <v>4021</v>
      </c>
      <c r="F65434" t="s">
        <v>460</v>
      </c>
      <c r="G65434" t="s">
        <v>33</v>
      </c>
      <c r="H65434" t="s">
        <v>22</v>
      </c>
      <c r="I65434">
        <v>6144</v>
      </c>
      <c r="J65434">
        <v>3960</v>
      </c>
      <c r="K65434" t="s">
        <v>292</v>
      </c>
      <c r="L65434" t="s">
        <v>373</v>
      </c>
      <c r="M65434" t="s">
        <v>374</v>
      </c>
      <c r="N65434" t="s">
        <v>375</v>
      </c>
      <c r="O65434" t="s">
        <v>27</v>
      </c>
      <c r="P65434">
        <v>20</v>
      </c>
    </row>
    <row r="65435" spans="1:16" x14ac:dyDescent="0.25">
      <c r="A65435" t="s">
        <v>4020</v>
      </c>
      <c r="B65435" t="s">
        <v>4021</v>
      </c>
      <c r="C65435" t="s">
        <v>3833</v>
      </c>
      <c r="D65435" t="s">
        <v>39</v>
      </c>
      <c r="E65435" t="s">
        <v>4021</v>
      </c>
      <c r="F65435" t="s">
        <v>299</v>
      </c>
      <c r="G65435" t="s">
        <v>21</v>
      </c>
      <c r="H65435" t="s">
        <v>22</v>
      </c>
      <c r="I65435">
        <v>7168</v>
      </c>
      <c r="J65435">
        <v>4678</v>
      </c>
      <c r="K65435" t="s">
        <v>23</v>
      </c>
      <c r="L65435" t="s">
        <v>41</v>
      </c>
      <c r="M65435" t="s">
        <v>42</v>
      </c>
      <c r="N65435" t="s">
        <v>26</v>
      </c>
      <c r="O65435" t="s">
        <v>27</v>
      </c>
      <c r="P65435">
        <v>21</v>
      </c>
    </row>
    <row r="65436" spans="1:16" x14ac:dyDescent="0.25">
      <c r="A65436" t="s">
        <v>4020</v>
      </c>
      <c r="B65436" t="s">
        <v>4021</v>
      </c>
      <c r="C65436" t="s">
        <v>3833</v>
      </c>
      <c r="D65436" t="s">
        <v>39</v>
      </c>
      <c r="E65436" t="s">
        <v>4021</v>
      </c>
      <c r="F65436" t="s">
        <v>299</v>
      </c>
      <c r="G65436" t="s">
        <v>21</v>
      </c>
      <c r="H65436" t="s">
        <v>22</v>
      </c>
      <c r="I65436">
        <v>7169</v>
      </c>
      <c r="J65436">
        <v>4678</v>
      </c>
      <c r="K65436" t="s">
        <v>23</v>
      </c>
      <c r="L65436" t="s">
        <v>41</v>
      </c>
      <c r="M65436" t="s">
        <v>43</v>
      </c>
      <c r="N65436" t="s">
        <v>26</v>
      </c>
      <c r="O65436" t="s">
        <v>27</v>
      </c>
      <c r="P65436">
        <v>21</v>
      </c>
    </row>
    <row r="65437" spans="1:16" x14ac:dyDescent="0.25">
      <c r="A65437" t="s">
        <v>4020</v>
      </c>
      <c r="B65437" t="s">
        <v>4021</v>
      </c>
      <c r="C65437" t="s">
        <v>3833</v>
      </c>
      <c r="D65437" t="s">
        <v>39</v>
      </c>
      <c r="E65437" t="s">
        <v>4021</v>
      </c>
      <c r="F65437" t="s">
        <v>299</v>
      </c>
      <c r="G65437" t="s">
        <v>28</v>
      </c>
      <c r="H65437" t="s">
        <v>22</v>
      </c>
      <c r="I65437">
        <v>7164</v>
      </c>
      <c r="J65437">
        <v>4671</v>
      </c>
      <c r="K65437" t="s">
        <v>23</v>
      </c>
      <c r="L65437" t="s">
        <v>44</v>
      </c>
      <c r="M65437" t="s">
        <v>45</v>
      </c>
      <c r="N65437" t="s">
        <v>46</v>
      </c>
      <c r="O65437" t="s">
        <v>27</v>
      </c>
      <c r="P65437">
        <v>21</v>
      </c>
    </row>
    <row r="65438" spans="1:16" x14ac:dyDescent="0.25">
      <c r="A65438" t="s">
        <v>4020</v>
      </c>
      <c r="B65438" t="s">
        <v>4021</v>
      </c>
      <c r="C65438" t="s">
        <v>3833</v>
      </c>
      <c r="D65438" t="s">
        <v>39</v>
      </c>
      <c r="E65438" t="s">
        <v>4021</v>
      </c>
      <c r="F65438" t="s">
        <v>299</v>
      </c>
      <c r="G65438" t="s">
        <v>28</v>
      </c>
      <c r="H65438" t="s">
        <v>22</v>
      </c>
      <c r="I65438">
        <v>7165</v>
      </c>
      <c r="J65438">
        <v>4671</v>
      </c>
      <c r="K65438" t="s">
        <v>23</v>
      </c>
      <c r="L65438" t="s">
        <v>44</v>
      </c>
      <c r="M65438" t="s">
        <v>47</v>
      </c>
      <c r="N65438" t="s">
        <v>46</v>
      </c>
      <c r="O65438" t="s">
        <v>27</v>
      </c>
      <c r="P65438">
        <v>21</v>
      </c>
    </row>
    <row r="65439" spans="1:16" x14ac:dyDescent="0.25">
      <c r="A65439" t="s">
        <v>4020</v>
      </c>
      <c r="B65439" t="s">
        <v>4021</v>
      </c>
      <c r="C65439" t="s">
        <v>3833</v>
      </c>
      <c r="D65439" t="s">
        <v>39</v>
      </c>
      <c r="E65439" t="s">
        <v>4021</v>
      </c>
      <c r="F65439" t="s">
        <v>299</v>
      </c>
      <c r="G65439" t="s">
        <v>33</v>
      </c>
      <c r="H65439" t="s">
        <v>22</v>
      </c>
      <c r="I65439">
        <v>7160</v>
      </c>
      <c r="J65439">
        <v>4662</v>
      </c>
      <c r="K65439" t="s">
        <v>23</v>
      </c>
      <c r="L65439" t="s">
        <v>48</v>
      </c>
      <c r="M65439" t="s">
        <v>45</v>
      </c>
      <c r="N65439" t="s">
        <v>49</v>
      </c>
      <c r="O65439" t="s">
        <v>27</v>
      </c>
      <c r="P65439">
        <v>21</v>
      </c>
    </row>
    <row r="65440" spans="1:16" x14ac:dyDescent="0.25">
      <c r="A65440" t="s">
        <v>4020</v>
      </c>
      <c r="B65440" t="s">
        <v>4021</v>
      </c>
      <c r="C65440" t="s">
        <v>3833</v>
      </c>
      <c r="D65440" t="s">
        <v>39</v>
      </c>
      <c r="E65440" t="s">
        <v>4021</v>
      </c>
      <c r="F65440" t="s">
        <v>299</v>
      </c>
      <c r="G65440" t="s">
        <v>33</v>
      </c>
      <c r="H65440" t="s">
        <v>22</v>
      </c>
      <c r="I65440">
        <v>7161</v>
      </c>
      <c r="J65440">
        <v>4662</v>
      </c>
      <c r="K65440" t="s">
        <v>23</v>
      </c>
      <c r="L65440" t="s">
        <v>48</v>
      </c>
      <c r="M65440" t="s">
        <v>47</v>
      </c>
      <c r="N65440" t="s">
        <v>49</v>
      </c>
      <c r="O65440" t="s">
        <v>27</v>
      </c>
      <c r="P65440">
        <v>21</v>
      </c>
    </row>
    <row r="65441" spans="1:16" x14ac:dyDescent="0.25">
      <c r="A65441" t="s">
        <v>4020</v>
      </c>
      <c r="B65441" t="s">
        <v>4021</v>
      </c>
      <c r="C65441" t="s">
        <v>3833</v>
      </c>
      <c r="D65441" t="s">
        <v>39</v>
      </c>
      <c r="E65441" t="s">
        <v>4021</v>
      </c>
      <c r="F65441" t="s">
        <v>463</v>
      </c>
      <c r="G65441" t="s">
        <v>21</v>
      </c>
      <c r="H65441" t="s">
        <v>22</v>
      </c>
      <c r="I65441">
        <v>7168</v>
      </c>
      <c r="J65441">
        <v>4678</v>
      </c>
      <c r="K65441" t="s">
        <v>23</v>
      </c>
      <c r="L65441" t="s">
        <v>41</v>
      </c>
      <c r="M65441" t="s">
        <v>42</v>
      </c>
      <c r="N65441" t="s">
        <v>26</v>
      </c>
      <c r="O65441" t="s">
        <v>27</v>
      </c>
      <c r="P65441">
        <v>21</v>
      </c>
    </row>
    <row r="65442" spans="1:16" x14ac:dyDescent="0.25">
      <c r="A65442" t="s">
        <v>4020</v>
      </c>
      <c r="B65442" t="s">
        <v>4021</v>
      </c>
      <c r="C65442" t="s">
        <v>3833</v>
      </c>
      <c r="D65442" t="s">
        <v>39</v>
      </c>
      <c r="E65442" t="s">
        <v>4021</v>
      </c>
      <c r="F65442" t="s">
        <v>463</v>
      </c>
      <c r="G65442" t="s">
        <v>21</v>
      </c>
      <c r="H65442" t="s">
        <v>22</v>
      </c>
      <c r="I65442">
        <v>7169</v>
      </c>
      <c r="J65442">
        <v>4678</v>
      </c>
      <c r="K65442" t="s">
        <v>23</v>
      </c>
      <c r="L65442" t="s">
        <v>41</v>
      </c>
      <c r="M65442" t="s">
        <v>43</v>
      </c>
      <c r="N65442" t="s">
        <v>26</v>
      </c>
      <c r="O65442" t="s">
        <v>27</v>
      </c>
      <c r="P65442">
        <v>21</v>
      </c>
    </row>
    <row r="65443" spans="1:16" x14ac:dyDescent="0.25">
      <c r="A65443" t="s">
        <v>4020</v>
      </c>
      <c r="B65443" t="s">
        <v>4021</v>
      </c>
      <c r="C65443" t="s">
        <v>3833</v>
      </c>
      <c r="D65443" t="s">
        <v>39</v>
      </c>
      <c r="E65443" t="s">
        <v>4021</v>
      </c>
      <c r="F65443" t="s">
        <v>463</v>
      </c>
      <c r="G65443" t="s">
        <v>28</v>
      </c>
      <c r="H65443" t="s">
        <v>22</v>
      </c>
      <c r="I65443">
        <v>7164</v>
      </c>
      <c r="J65443">
        <v>4671</v>
      </c>
      <c r="K65443" t="s">
        <v>23</v>
      </c>
      <c r="L65443" t="s">
        <v>44</v>
      </c>
      <c r="M65443" t="s">
        <v>45</v>
      </c>
      <c r="N65443" t="s">
        <v>46</v>
      </c>
      <c r="O65443" t="s">
        <v>27</v>
      </c>
      <c r="P65443">
        <v>21</v>
      </c>
    </row>
    <row r="65444" spans="1:16" x14ac:dyDescent="0.25">
      <c r="A65444" t="s">
        <v>4020</v>
      </c>
      <c r="B65444" t="s">
        <v>4021</v>
      </c>
      <c r="C65444" t="s">
        <v>3833</v>
      </c>
      <c r="D65444" t="s">
        <v>39</v>
      </c>
      <c r="E65444" t="s">
        <v>4021</v>
      </c>
      <c r="F65444" t="s">
        <v>463</v>
      </c>
      <c r="G65444" t="s">
        <v>28</v>
      </c>
      <c r="H65444" t="s">
        <v>22</v>
      </c>
      <c r="I65444">
        <v>7165</v>
      </c>
      <c r="J65444">
        <v>4671</v>
      </c>
      <c r="K65444" t="s">
        <v>23</v>
      </c>
      <c r="L65444" t="s">
        <v>44</v>
      </c>
      <c r="M65444" t="s">
        <v>47</v>
      </c>
      <c r="N65444" t="s">
        <v>46</v>
      </c>
      <c r="O65444" t="s">
        <v>27</v>
      </c>
      <c r="P65444">
        <v>21</v>
      </c>
    </row>
    <row r="65445" spans="1:16" x14ac:dyDescent="0.25">
      <c r="A65445" t="s">
        <v>4020</v>
      </c>
      <c r="B65445" t="s">
        <v>4021</v>
      </c>
      <c r="C65445" t="s">
        <v>3833</v>
      </c>
      <c r="D65445" t="s">
        <v>39</v>
      </c>
      <c r="E65445" t="s">
        <v>4021</v>
      </c>
      <c r="F65445" t="s">
        <v>463</v>
      </c>
      <c r="G65445" t="s">
        <v>33</v>
      </c>
      <c r="H65445" t="s">
        <v>22</v>
      </c>
      <c r="I65445">
        <v>7160</v>
      </c>
      <c r="J65445">
        <v>4662</v>
      </c>
      <c r="K65445" t="s">
        <v>23</v>
      </c>
      <c r="L65445" t="s">
        <v>48</v>
      </c>
      <c r="M65445" t="s">
        <v>45</v>
      </c>
      <c r="N65445" t="s">
        <v>49</v>
      </c>
      <c r="O65445" t="s">
        <v>27</v>
      </c>
      <c r="P65445">
        <v>21</v>
      </c>
    </row>
    <row r="65446" spans="1:16" x14ac:dyDescent="0.25">
      <c r="A65446" t="s">
        <v>4020</v>
      </c>
      <c r="B65446" t="s">
        <v>4021</v>
      </c>
      <c r="C65446" t="s">
        <v>3833</v>
      </c>
      <c r="D65446" t="s">
        <v>39</v>
      </c>
      <c r="E65446" t="s">
        <v>4021</v>
      </c>
      <c r="F65446" t="s">
        <v>463</v>
      </c>
      <c r="G65446" t="s">
        <v>33</v>
      </c>
      <c r="H65446" t="s">
        <v>22</v>
      </c>
      <c r="I65446">
        <v>7161</v>
      </c>
      <c r="J65446">
        <v>4662</v>
      </c>
      <c r="K65446" t="s">
        <v>23</v>
      </c>
      <c r="L65446" t="s">
        <v>48</v>
      </c>
      <c r="M65446" t="s">
        <v>47</v>
      </c>
      <c r="N65446" t="s">
        <v>49</v>
      </c>
      <c r="O65446" t="s">
        <v>27</v>
      </c>
      <c r="P65446">
        <v>21</v>
      </c>
    </row>
    <row r="65447" spans="1:16" x14ac:dyDescent="0.25">
      <c r="A65447" t="s">
        <v>4020</v>
      </c>
      <c r="B65447" t="s">
        <v>4021</v>
      </c>
      <c r="C65447" t="s">
        <v>3833</v>
      </c>
      <c r="D65447" t="s">
        <v>39</v>
      </c>
      <c r="E65447" t="s">
        <v>4021</v>
      </c>
      <c r="F65447" t="s">
        <v>464</v>
      </c>
      <c r="G65447" t="s">
        <v>21</v>
      </c>
      <c r="H65447" t="s">
        <v>22</v>
      </c>
      <c r="I65447">
        <v>7168</v>
      </c>
      <c r="J65447">
        <v>4678</v>
      </c>
      <c r="K65447" t="s">
        <v>23</v>
      </c>
      <c r="L65447" t="s">
        <v>41</v>
      </c>
      <c r="M65447" t="s">
        <v>42</v>
      </c>
      <c r="N65447" t="s">
        <v>26</v>
      </c>
      <c r="O65447" t="s">
        <v>27</v>
      </c>
      <c r="P65447">
        <v>22</v>
      </c>
    </row>
    <row r="65448" spans="1:16" x14ac:dyDescent="0.25">
      <c r="A65448" t="s">
        <v>4020</v>
      </c>
      <c r="B65448" t="s">
        <v>4021</v>
      </c>
      <c r="C65448" t="s">
        <v>3833</v>
      </c>
      <c r="D65448" t="s">
        <v>39</v>
      </c>
      <c r="E65448" t="s">
        <v>4021</v>
      </c>
      <c r="F65448" t="s">
        <v>464</v>
      </c>
      <c r="G65448" t="s">
        <v>21</v>
      </c>
      <c r="H65448" t="s">
        <v>22</v>
      </c>
      <c r="I65448">
        <v>7169</v>
      </c>
      <c r="J65448">
        <v>4678</v>
      </c>
      <c r="K65448" t="s">
        <v>23</v>
      </c>
      <c r="L65448" t="s">
        <v>41</v>
      </c>
      <c r="M65448" t="s">
        <v>43</v>
      </c>
      <c r="N65448" t="s">
        <v>26</v>
      </c>
      <c r="O65448" t="s">
        <v>27</v>
      </c>
      <c r="P65448">
        <v>22</v>
      </c>
    </row>
    <row r="65449" spans="1:16" x14ac:dyDescent="0.25">
      <c r="A65449" t="s">
        <v>4020</v>
      </c>
      <c r="B65449" t="s">
        <v>4021</v>
      </c>
      <c r="C65449" t="s">
        <v>3833</v>
      </c>
      <c r="D65449" t="s">
        <v>39</v>
      </c>
      <c r="E65449" t="s">
        <v>4021</v>
      </c>
      <c r="F65449" t="s">
        <v>464</v>
      </c>
      <c r="G65449" t="s">
        <v>28</v>
      </c>
      <c r="H65449" t="s">
        <v>22</v>
      </c>
      <c r="I65449">
        <v>7059</v>
      </c>
      <c r="J65449">
        <v>4799</v>
      </c>
      <c r="K65449" t="s">
        <v>54</v>
      </c>
      <c r="L65449" t="s">
        <v>302</v>
      </c>
      <c r="M65449" t="s">
        <v>303</v>
      </c>
      <c r="N65449" t="s">
        <v>60</v>
      </c>
      <c r="O65449" t="s">
        <v>27</v>
      </c>
      <c r="P65449">
        <v>22</v>
      </c>
    </row>
    <row r="65450" spans="1:16" x14ac:dyDescent="0.25">
      <c r="A65450" t="s">
        <v>4020</v>
      </c>
      <c r="B65450" t="s">
        <v>4021</v>
      </c>
      <c r="C65450" t="s">
        <v>3833</v>
      </c>
      <c r="D65450" t="s">
        <v>39</v>
      </c>
      <c r="E65450" t="s">
        <v>4021</v>
      </c>
      <c r="F65450" t="s">
        <v>464</v>
      </c>
      <c r="G65450" t="s">
        <v>33</v>
      </c>
      <c r="H65450" t="s">
        <v>22</v>
      </c>
      <c r="I65450">
        <v>7160</v>
      </c>
      <c r="J65450">
        <v>4662</v>
      </c>
      <c r="K65450" t="s">
        <v>23</v>
      </c>
      <c r="L65450" t="s">
        <v>48</v>
      </c>
      <c r="M65450" t="s">
        <v>45</v>
      </c>
      <c r="N65450" t="s">
        <v>49</v>
      </c>
      <c r="O65450" t="s">
        <v>27</v>
      </c>
      <c r="P65450">
        <v>22</v>
      </c>
    </row>
    <row r="65451" spans="1:16" x14ac:dyDescent="0.25">
      <c r="A65451" t="s">
        <v>4020</v>
      </c>
      <c r="B65451" t="s">
        <v>4021</v>
      </c>
      <c r="C65451" t="s">
        <v>3833</v>
      </c>
      <c r="D65451" t="s">
        <v>39</v>
      </c>
      <c r="E65451" t="s">
        <v>4021</v>
      </c>
      <c r="F65451" t="s">
        <v>464</v>
      </c>
      <c r="G65451" t="s">
        <v>33</v>
      </c>
      <c r="H65451" t="s">
        <v>22</v>
      </c>
      <c r="I65451">
        <v>7161</v>
      </c>
      <c r="J65451">
        <v>4662</v>
      </c>
      <c r="K65451" t="s">
        <v>23</v>
      </c>
      <c r="L65451" t="s">
        <v>48</v>
      </c>
      <c r="M65451" t="s">
        <v>47</v>
      </c>
      <c r="N65451" t="s">
        <v>49</v>
      </c>
      <c r="O65451" t="s">
        <v>27</v>
      </c>
      <c r="P65451">
        <v>22</v>
      </c>
    </row>
    <row r="65452" spans="1:16" x14ac:dyDescent="0.25">
      <c r="A65452" t="s">
        <v>4020</v>
      </c>
      <c r="B65452" t="s">
        <v>4021</v>
      </c>
      <c r="C65452" t="s">
        <v>3833</v>
      </c>
      <c r="D65452" t="s">
        <v>39</v>
      </c>
      <c r="E65452" t="s">
        <v>4021</v>
      </c>
      <c r="F65452" t="s">
        <v>465</v>
      </c>
      <c r="G65452" t="s">
        <v>21</v>
      </c>
      <c r="H65452" t="s">
        <v>22</v>
      </c>
      <c r="I65452">
        <v>7168</v>
      </c>
      <c r="J65452">
        <v>4678</v>
      </c>
      <c r="K65452" t="s">
        <v>23</v>
      </c>
      <c r="L65452" t="s">
        <v>41</v>
      </c>
      <c r="M65452" t="s">
        <v>42</v>
      </c>
      <c r="N65452" t="s">
        <v>26</v>
      </c>
      <c r="O65452" t="s">
        <v>27</v>
      </c>
      <c r="P65452">
        <v>17</v>
      </c>
    </row>
    <row r="65453" spans="1:16" x14ac:dyDescent="0.25">
      <c r="A65453" t="s">
        <v>4020</v>
      </c>
      <c r="B65453" t="s">
        <v>4021</v>
      </c>
      <c r="C65453" t="s">
        <v>3833</v>
      </c>
      <c r="D65453" t="s">
        <v>39</v>
      </c>
      <c r="E65453" t="s">
        <v>4021</v>
      </c>
      <c r="F65453" t="s">
        <v>465</v>
      </c>
      <c r="G65453" t="s">
        <v>21</v>
      </c>
      <c r="H65453" t="s">
        <v>22</v>
      </c>
      <c r="I65453">
        <v>7169</v>
      </c>
      <c r="J65453">
        <v>4678</v>
      </c>
      <c r="K65453" t="s">
        <v>23</v>
      </c>
      <c r="L65453" t="s">
        <v>41</v>
      </c>
      <c r="M65453" t="s">
        <v>43</v>
      </c>
      <c r="N65453" t="s">
        <v>26</v>
      </c>
      <c r="O65453" t="s">
        <v>27</v>
      </c>
      <c r="P65453">
        <v>17</v>
      </c>
    </row>
    <row r="65454" spans="1:16" x14ac:dyDescent="0.25">
      <c r="A65454" t="s">
        <v>4020</v>
      </c>
      <c r="B65454" t="s">
        <v>4021</v>
      </c>
      <c r="C65454" t="s">
        <v>3833</v>
      </c>
      <c r="D65454" t="s">
        <v>39</v>
      </c>
      <c r="E65454" t="s">
        <v>4021</v>
      </c>
      <c r="F65454" t="s">
        <v>465</v>
      </c>
      <c r="G65454" t="s">
        <v>28</v>
      </c>
      <c r="H65454" t="s">
        <v>22</v>
      </c>
      <c r="I65454">
        <v>7059</v>
      </c>
      <c r="J65454">
        <v>4799</v>
      </c>
      <c r="K65454" t="s">
        <v>54</v>
      </c>
      <c r="L65454" t="s">
        <v>302</v>
      </c>
      <c r="M65454" t="s">
        <v>303</v>
      </c>
      <c r="N65454" t="s">
        <v>60</v>
      </c>
      <c r="O65454" t="s">
        <v>27</v>
      </c>
      <c r="P65454">
        <v>17</v>
      </c>
    </row>
    <row r="65455" spans="1:16" x14ac:dyDescent="0.25">
      <c r="A65455" t="s">
        <v>4020</v>
      </c>
      <c r="B65455" t="s">
        <v>4021</v>
      </c>
      <c r="C65455" t="s">
        <v>3833</v>
      </c>
      <c r="D65455" t="s">
        <v>39</v>
      </c>
      <c r="E65455" t="s">
        <v>4021</v>
      </c>
      <c r="F65455" t="s">
        <v>465</v>
      </c>
      <c r="G65455" t="s">
        <v>33</v>
      </c>
      <c r="H65455" t="s">
        <v>22</v>
      </c>
      <c r="I65455">
        <v>7160</v>
      </c>
      <c r="J65455">
        <v>4662</v>
      </c>
      <c r="K65455" t="s">
        <v>23</v>
      </c>
      <c r="L65455" t="s">
        <v>48</v>
      </c>
      <c r="M65455" t="s">
        <v>45</v>
      </c>
      <c r="N65455" t="s">
        <v>49</v>
      </c>
      <c r="O65455" t="s">
        <v>27</v>
      </c>
      <c r="P65455">
        <v>17</v>
      </c>
    </row>
    <row r="65456" spans="1:16" x14ac:dyDescent="0.25">
      <c r="A65456" t="s">
        <v>4020</v>
      </c>
      <c r="B65456" t="s">
        <v>4021</v>
      </c>
      <c r="C65456" t="s">
        <v>3833</v>
      </c>
      <c r="D65456" t="s">
        <v>39</v>
      </c>
      <c r="E65456" t="s">
        <v>4021</v>
      </c>
      <c r="F65456" t="s">
        <v>465</v>
      </c>
      <c r="G65456" t="s">
        <v>33</v>
      </c>
      <c r="H65456" t="s">
        <v>22</v>
      </c>
      <c r="I65456">
        <v>7161</v>
      </c>
      <c r="J65456">
        <v>4662</v>
      </c>
      <c r="K65456" t="s">
        <v>23</v>
      </c>
      <c r="L65456" t="s">
        <v>48</v>
      </c>
      <c r="M65456" t="s">
        <v>47</v>
      </c>
      <c r="N65456" t="s">
        <v>49</v>
      </c>
      <c r="O65456" t="s">
        <v>27</v>
      </c>
      <c r="P65456">
        <v>17</v>
      </c>
    </row>
    <row r="65457" spans="1:16" x14ac:dyDescent="0.25">
      <c r="A65457" t="s">
        <v>4020</v>
      </c>
      <c r="B65457" t="s">
        <v>4021</v>
      </c>
      <c r="C65457" t="s">
        <v>3833</v>
      </c>
      <c r="D65457" t="s">
        <v>52</v>
      </c>
      <c r="E65457" t="s">
        <v>4021</v>
      </c>
      <c r="F65457" t="s">
        <v>466</v>
      </c>
      <c r="G65457" t="s">
        <v>21</v>
      </c>
      <c r="H65457" t="s">
        <v>22</v>
      </c>
      <c r="I65457">
        <v>7108</v>
      </c>
      <c r="J65457">
        <v>4844</v>
      </c>
      <c r="K65457" t="s">
        <v>54</v>
      </c>
      <c r="L65457" t="s">
        <v>396</v>
      </c>
      <c r="M65457" t="s">
        <v>397</v>
      </c>
      <c r="N65457" t="s">
        <v>217</v>
      </c>
      <c r="O65457" t="s">
        <v>27</v>
      </c>
      <c r="P65457">
        <v>17</v>
      </c>
    </row>
    <row r="65458" spans="1:16" x14ac:dyDescent="0.25">
      <c r="A65458" t="s">
        <v>4020</v>
      </c>
      <c r="B65458" t="s">
        <v>4021</v>
      </c>
      <c r="C65458" t="s">
        <v>3833</v>
      </c>
      <c r="D65458" t="s">
        <v>52</v>
      </c>
      <c r="E65458" t="s">
        <v>4021</v>
      </c>
      <c r="F65458" t="s">
        <v>466</v>
      </c>
      <c r="G65458" t="s">
        <v>28</v>
      </c>
      <c r="H65458" t="s">
        <v>22</v>
      </c>
      <c r="I65458">
        <v>7060</v>
      </c>
      <c r="J65458">
        <v>4800</v>
      </c>
      <c r="K65458" t="s">
        <v>54</v>
      </c>
      <c r="L65458" t="s">
        <v>58</v>
      </c>
      <c r="M65458" t="s">
        <v>59</v>
      </c>
      <c r="N65458" t="s">
        <v>60</v>
      </c>
      <c r="O65458" t="s">
        <v>27</v>
      </c>
      <c r="P65458">
        <v>17</v>
      </c>
    </row>
    <row r="65459" spans="1:16" x14ac:dyDescent="0.25">
      <c r="A65459" t="s">
        <v>4020</v>
      </c>
      <c r="B65459" t="s">
        <v>4021</v>
      </c>
      <c r="C65459" t="s">
        <v>3833</v>
      </c>
      <c r="D65459" t="s">
        <v>52</v>
      </c>
      <c r="E65459" t="s">
        <v>4021</v>
      </c>
      <c r="F65459" t="s">
        <v>466</v>
      </c>
      <c r="G65459" t="s">
        <v>33</v>
      </c>
      <c r="H65459" t="s">
        <v>22</v>
      </c>
      <c r="I65459">
        <v>7035</v>
      </c>
      <c r="J65459">
        <v>4775</v>
      </c>
      <c r="K65459" t="s">
        <v>54</v>
      </c>
      <c r="L65459" t="s">
        <v>61</v>
      </c>
      <c r="M65459" t="s">
        <v>62</v>
      </c>
      <c r="N65459" t="s">
        <v>63</v>
      </c>
      <c r="O65459" t="s">
        <v>27</v>
      </c>
      <c r="P65459">
        <v>17</v>
      </c>
    </row>
    <row r="65460" spans="1:16" x14ac:dyDescent="0.25">
      <c r="A65460" t="s">
        <v>4020</v>
      </c>
      <c r="B65460" t="s">
        <v>4021</v>
      </c>
      <c r="C65460" t="s">
        <v>3833</v>
      </c>
      <c r="D65460" t="s">
        <v>52</v>
      </c>
      <c r="E65460" t="s">
        <v>4021</v>
      </c>
      <c r="F65460" t="s">
        <v>470</v>
      </c>
      <c r="G65460" t="s">
        <v>21</v>
      </c>
      <c r="H65460" t="s">
        <v>22</v>
      </c>
      <c r="I65460">
        <v>7170</v>
      </c>
      <c r="J65460">
        <v>4679</v>
      </c>
      <c r="K65460" t="s">
        <v>23</v>
      </c>
      <c r="L65460" t="s">
        <v>65</v>
      </c>
      <c r="M65460" t="s">
        <v>66</v>
      </c>
      <c r="N65460" t="s">
        <v>26</v>
      </c>
      <c r="O65460" t="s">
        <v>27</v>
      </c>
      <c r="P65460">
        <v>23</v>
      </c>
    </row>
    <row r="65461" spans="1:16" x14ac:dyDescent="0.25">
      <c r="A65461" t="s">
        <v>4020</v>
      </c>
      <c r="B65461" t="s">
        <v>4021</v>
      </c>
      <c r="C65461" t="s">
        <v>3833</v>
      </c>
      <c r="D65461" t="s">
        <v>52</v>
      </c>
      <c r="E65461" t="s">
        <v>4021</v>
      </c>
      <c r="F65461" t="s">
        <v>470</v>
      </c>
      <c r="G65461" t="s">
        <v>21</v>
      </c>
      <c r="H65461" t="s">
        <v>22</v>
      </c>
      <c r="I65461">
        <v>7171</v>
      </c>
      <c r="J65461">
        <v>4679</v>
      </c>
      <c r="K65461" t="s">
        <v>23</v>
      </c>
      <c r="L65461" t="s">
        <v>65</v>
      </c>
      <c r="M65461" t="s">
        <v>67</v>
      </c>
      <c r="N65461" t="s">
        <v>26</v>
      </c>
      <c r="O65461" t="s">
        <v>27</v>
      </c>
      <c r="P65461">
        <v>23</v>
      </c>
    </row>
    <row r="65462" spans="1:16" x14ac:dyDescent="0.25">
      <c r="A65462" t="s">
        <v>4020</v>
      </c>
      <c r="B65462" t="s">
        <v>4021</v>
      </c>
      <c r="C65462" t="s">
        <v>3833</v>
      </c>
      <c r="D65462" t="s">
        <v>52</v>
      </c>
      <c r="E65462" t="s">
        <v>4021</v>
      </c>
      <c r="F65462" t="s">
        <v>470</v>
      </c>
      <c r="G65462" t="s">
        <v>28</v>
      </c>
      <c r="H65462" t="s">
        <v>22</v>
      </c>
      <c r="I65462">
        <v>7156</v>
      </c>
      <c r="J65462">
        <v>4657</v>
      </c>
      <c r="K65462" t="s">
        <v>23</v>
      </c>
      <c r="L65462" t="s">
        <v>556</v>
      </c>
      <c r="M65462" t="s">
        <v>559</v>
      </c>
      <c r="N65462" t="s">
        <v>230</v>
      </c>
      <c r="O65462" t="s">
        <v>27</v>
      </c>
      <c r="P65462">
        <v>23</v>
      </c>
    </row>
    <row r="65463" spans="1:16" x14ac:dyDescent="0.25">
      <c r="A65463" t="s">
        <v>4020</v>
      </c>
      <c r="B65463" t="s">
        <v>4021</v>
      </c>
      <c r="C65463" t="s">
        <v>3833</v>
      </c>
      <c r="D65463" t="s">
        <v>52</v>
      </c>
      <c r="E65463" t="s">
        <v>4021</v>
      </c>
      <c r="F65463" t="s">
        <v>470</v>
      </c>
      <c r="G65463" t="s">
        <v>28</v>
      </c>
      <c r="H65463" t="s">
        <v>22</v>
      </c>
      <c r="I65463">
        <v>7157</v>
      </c>
      <c r="J65463">
        <v>4657</v>
      </c>
      <c r="K65463" t="s">
        <v>23</v>
      </c>
      <c r="L65463" t="s">
        <v>556</v>
      </c>
      <c r="M65463" t="s">
        <v>560</v>
      </c>
      <c r="N65463" t="s">
        <v>230</v>
      </c>
      <c r="O65463" t="s">
        <v>27</v>
      </c>
      <c r="P65463">
        <v>23</v>
      </c>
    </row>
    <row r="65464" spans="1:16" x14ac:dyDescent="0.25">
      <c r="A65464" t="s">
        <v>4020</v>
      </c>
      <c r="B65464" t="s">
        <v>4021</v>
      </c>
      <c r="C65464" t="s">
        <v>3833</v>
      </c>
      <c r="D65464" t="s">
        <v>52</v>
      </c>
      <c r="E65464" t="s">
        <v>4021</v>
      </c>
      <c r="F65464" t="s">
        <v>470</v>
      </c>
      <c r="G65464" t="s">
        <v>33</v>
      </c>
      <c r="H65464" t="s">
        <v>22</v>
      </c>
      <c r="I65464">
        <v>7008</v>
      </c>
      <c r="J65464">
        <v>4748</v>
      </c>
      <c r="K65464" t="s">
        <v>54</v>
      </c>
      <c r="L65464" t="s">
        <v>235</v>
      </c>
      <c r="M65464" t="s">
        <v>62</v>
      </c>
      <c r="N65464" t="s">
        <v>224</v>
      </c>
      <c r="O65464" t="s">
        <v>27</v>
      </c>
      <c r="P65464">
        <v>23</v>
      </c>
    </row>
    <row r="65465" spans="1:16" x14ac:dyDescent="0.25">
      <c r="A65465" t="s">
        <v>4020</v>
      </c>
      <c r="B65465" t="s">
        <v>4021</v>
      </c>
      <c r="C65465" t="s">
        <v>3833</v>
      </c>
      <c r="D65465" t="s">
        <v>52</v>
      </c>
      <c r="E65465" t="s">
        <v>4021</v>
      </c>
      <c r="F65465" t="s">
        <v>471</v>
      </c>
      <c r="G65465" t="s">
        <v>21</v>
      </c>
      <c r="H65465" t="s">
        <v>22</v>
      </c>
      <c r="I65465">
        <v>7170</v>
      </c>
      <c r="J65465">
        <v>4679</v>
      </c>
      <c r="K65465" t="s">
        <v>23</v>
      </c>
      <c r="L65465" t="s">
        <v>65</v>
      </c>
      <c r="M65465" t="s">
        <v>66</v>
      </c>
      <c r="N65465" t="s">
        <v>26</v>
      </c>
      <c r="O65465" t="s">
        <v>27</v>
      </c>
      <c r="P65465">
        <v>21</v>
      </c>
    </row>
    <row r="65466" spans="1:16" x14ac:dyDescent="0.25">
      <c r="A65466" t="s">
        <v>4020</v>
      </c>
      <c r="B65466" t="s">
        <v>4021</v>
      </c>
      <c r="C65466" t="s">
        <v>3833</v>
      </c>
      <c r="D65466" t="s">
        <v>52</v>
      </c>
      <c r="E65466" t="s">
        <v>4021</v>
      </c>
      <c r="F65466" t="s">
        <v>471</v>
      </c>
      <c r="G65466" t="s">
        <v>21</v>
      </c>
      <c r="H65466" t="s">
        <v>22</v>
      </c>
      <c r="I65466">
        <v>7171</v>
      </c>
      <c r="J65466">
        <v>4679</v>
      </c>
      <c r="K65466" t="s">
        <v>23</v>
      </c>
      <c r="L65466" t="s">
        <v>65</v>
      </c>
      <c r="M65466" t="s">
        <v>67</v>
      </c>
      <c r="N65466" t="s">
        <v>26</v>
      </c>
      <c r="O65466" t="s">
        <v>27</v>
      </c>
      <c r="P65466">
        <v>21</v>
      </c>
    </row>
    <row r="65467" spans="1:16" x14ac:dyDescent="0.25">
      <c r="A65467" t="s">
        <v>4020</v>
      </c>
      <c r="B65467" t="s">
        <v>4021</v>
      </c>
      <c r="C65467" t="s">
        <v>3833</v>
      </c>
      <c r="D65467" t="s">
        <v>52</v>
      </c>
      <c r="E65467" t="s">
        <v>4021</v>
      </c>
      <c r="F65467" t="s">
        <v>471</v>
      </c>
      <c r="G65467" t="s">
        <v>28</v>
      </c>
      <c r="H65467" t="s">
        <v>22</v>
      </c>
      <c r="I65467">
        <v>7156</v>
      </c>
      <c r="J65467">
        <v>4657</v>
      </c>
      <c r="K65467" t="s">
        <v>23</v>
      </c>
      <c r="L65467" t="s">
        <v>556</v>
      </c>
      <c r="M65467" t="s">
        <v>559</v>
      </c>
      <c r="N65467" t="s">
        <v>230</v>
      </c>
      <c r="O65467" t="s">
        <v>27</v>
      </c>
      <c r="P65467">
        <v>21</v>
      </c>
    </row>
    <row r="65468" spans="1:16" x14ac:dyDescent="0.25">
      <c r="A65468" t="s">
        <v>4020</v>
      </c>
      <c r="B65468" t="s">
        <v>4021</v>
      </c>
      <c r="C65468" t="s">
        <v>3833</v>
      </c>
      <c r="D65468" t="s">
        <v>52</v>
      </c>
      <c r="E65468" t="s">
        <v>4021</v>
      </c>
      <c r="F65468" t="s">
        <v>471</v>
      </c>
      <c r="G65468" t="s">
        <v>28</v>
      </c>
      <c r="H65468" t="s">
        <v>22</v>
      </c>
      <c r="I65468">
        <v>7157</v>
      </c>
      <c r="J65468">
        <v>4657</v>
      </c>
      <c r="K65468" t="s">
        <v>23</v>
      </c>
      <c r="L65468" t="s">
        <v>556</v>
      </c>
      <c r="M65468" t="s">
        <v>560</v>
      </c>
      <c r="N65468" t="s">
        <v>230</v>
      </c>
      <c r="O65468" t="s">
        <v>27</v>
      </c>
      <c r="P65468">
        <v>21</v>
      </c>
    </row>
    <row r="65469" spans="1:16" x14ac:dyDescent="0.25">
      <c r="A65469" t="s">
        <v>4020</v>
      </c>
      <c r="B65469" t="s">
        <v>4021</v>
      </c>
      <c r="C65469" t="s">
        <v>3833</v>
      </c>
      <c r="D65469" t="s">
        <v>52</v>
      </c>
      <c r="E65469" t="s">
        <v>4021</v>
      </c>
      <c r="F65469" t="s">
        <v>471</v>
      </c>
      <c r="G65469" t="s">
        <v>33</v>
      </c>
      <c r="H65469" t="s">
        <v>22</v>
      </c>
      <c r="I65469">
        <v>7008</v>
      </c>
      <c r="J65469">
        <v>4748</v>
      </c>
      <c r="K65469" t="s">
        <v>54</v>
      </c>
      <c r="L65469" t="s">
        <v>235</v>
      </c>
      <c r="M65469" t="s">
        <v>62</v>
      </c>
      <c r="N65469" t="s">
        <v>224</v>
      </c>
      <c r="O65469" t="s">
        <v>27</v>
      </c>
      <c r="P65469">
        <v>21</v>
      </c>
    </row>
    <row r="65470" spans="1:16" x14ac:dyDescent="0.25">
      <c r="A65470" t="s">
        <v>4020</v>
      </c>
      <c r="B65470" t="s">
        <v>4021</v>
      </c>
      <c r="C65470" t="s">
        <v>3833</v>
      </c>
      <c r="D65470" t="s">
        <v>74</v>
      </c>
      <c r="E65470" t="s">
        <v>75</v>
      </c>
      <c r="F65470" t="s">
        <v>75</v>
      </c>
      <c r="G65470" t="s">
        <v>76</v>
      </c>
      <c r="H65470" t="s">
        <v>22</v>
      </c>
      <c r="I65470">
        <v>6987</v>
      </c>
      <c r="J65470">
        <v>4727</v>
      </c>
      <c r="K65470" t="s">
        <v>54</v>
      </c>
      <c r="L65470" t="s">
        <v>77</v>
      </c>
      <c r="M65470" t="s">
        <v>236</v>
      </c>
      <c r="N65470" t="s">
        <v>237</v>
      </c>
      <c r="O65470" t="s">
        <v>27</v>
      </c>
      <c r="P65470">
        <v>70</v>
      </c>
    </row>
    <row r="65471" spans="1:16" x14ac:dyDescent="0.25">
      <c r="A65471" t="s">
        <v>4020</v>
      </c>
      <c r="B65471" t="s">
        <v>4021</v>
      </c>
      <c r="C65471" t="s">
        <v>3833</v>
      </c>
      <c r="D65471" t="s">
        <v>39</v>
      </c>
      <c r="E65471" t="s">
        <v>75</v>
      </c>
      <c r="F65471" t="s">
        <v>75</v>
      </c>
      <c r="G65471" t="s">
        <v>80</v>
      </c>
      <c r="H65471" t="s">
        <v>22</v>
      </c>
      <c r="I65471">
        <v>6994</v>
      </c>
      <c r="J65471">
        <v>4734</v>
      </c>
      <c r="K65471" t="s">
        <v>54</v>
      </c>
      <c r="L65471" t="s">
        <v>81</v>
      </c>
      <c r="M65471" t="s">
        <v>82</v>
      </c>
      <c r="N65471" t="s">
        <v>83</v>
      </c>
      <c r="O65471" t="s">
        <v>27</v>
      </c>
      <c r="P65471">
        <v>81</v>
      </c>
    </row>
    <row r="65472" spans="1:16" x14ac:dyDescent="0.25">
      <c r="A65472" t="s">
        <v>4020</v>
      </c>
      <c r="B65472" t="s">
        <v>4021</v>
      </c>
      <c r="C65472" t="s">
        <v>3833</v>
      </c>
      <c r="D65472" t="s">
        <v>52</v>
      </c>
      <c r="E65472" t="s">
        <v>75</v>
      </c>
      <c r="F65472" t="s">
        <v>75</v>
      </c>
      <c r="G65472" t="s">
        <v>80</v>
      </c>
      <c r="H65472" t="s">
        <v>22</v>
      </c>
      <c r="I65472">
        <v>6995</v>
      </c>
      <c r="J65472">
        <v>4735</v>
      </c>
      <c r="K65472" t="s">
        <v>54</v>
      </c>
      <c r="L65472" t="s">
        <v>84</v>
      </c>
      <c r="M65472" t="s">
        <v>85</v>
      </c>
      <c r="N65472" t="s">
        <v>86</v>
      </c>
      <c r="O65472" t="s">
        <v>27</v>
      </c>
      <c r="P65472">
        <v>61</v>
      </c>
    </row>
    <row r="65473" spans="1:16" x14ac:dyDescent="0.25">
      <c r="A65473" t="s">
        <v>4020</v>
      </c>
      <c r="B65473" t="s">
        <v>4021</v>
      </c>
      <c r="C65473" t="s">
        <v>3833</v>
      </c>
      <c r="D65473" t="s">
        <v>87</v>
      </c>
      <c r="E65473" t="s">
        <v>75</v>
      </c>
      <c r="F65473" t="s">
        <v>75</v>
      </c>
      <c r="G65473" t="s">
        <v>88</v>
      </c>
      <c r="H65473" t="s">
        <v>22</v>
      </c>
      <c r="I65473">
        <v>6996</v>
      </c>
      <c r="J65473">
        <v>4736</v>
      </c>
      <c r="K65473" t="s">
        <v>54</v>
      </c>
      <c r="L65473" t="s">
        <v>89</v>
      </c>
      <c r="M65473" t="s">
        <v>90</v>
      </c>
      <c r="N65473" t="s">
        <v>86</v>
      </c>
      <c r="O65473" t="s">
        <v>27</v>
      </c>
      <c r="P65473">
        <v>70</v>
      </c>
    </row>
    <row r="65474" spans="1:16" x14ac:dyDescent="0.25">
      <c r="A65474" t="s">
        <v>4020</v>
      </c>
      <c r="B65474" t="s">
        <v>4021</v>
      </c>
      <c r="C65474" t="s">
        <v>3833</v>
      </c>
      <c r="D65474" t="s">
        <v>87</v>
      </c>
      <c r="E65474" t="s">
        <v>75</v>
      </c>
      <c r="F65474" t="s">
        <v>75</v>
      </c>
      <c r="G65474" t="s">
        <v>91</v>
      </c>
      <c r="H65474" t="s">
        <v>22</v>
      </c>
      <c r="I65474">
        <v>7106</v>
      </c>
      <c r="J65474">
        <v>4842</v>
      </c>
      <c r="K65474" t="s">
        <v>54</v>
      </c>
      <c r="L65474" t="s">
        <v>92</v>
      </c>
      <c r="M65474" t="s">
        <v>93</v>
      </c>
      <c r="N65474" t="s">
        <v>94</v>
      </c>
      <c r="O65474" t="s">
        <v>27</v>
      </c>
      <c r="P65474">
        <v>0</v>
      </c>
    </row>
    <row r="65475" spans="1:16" x14ac:dyDescent="0.25">
      <c r="A65475" t="s">
        <v>4020</v>
      </c>
      <c r="B65475" t="s">
        <v>4021</v>
      </c>
      <c r="C65475" t="s">
        <v>3833</v>
      </c>
      <c r="D65475" t="s">
        <v>95</v>
      </c>
      <c r="E65475" t="s">
        <v>75</v>
      </c>
      <c r="F65475" t="s">
        <v>75</v>
      </c>
      <c r="G65475" t="s">
        <v>88</v>
      </c>
      <c r="H65475" t="s">
        <v>22</v>
      </c>
      <c r="I65475">
        <v>6997</v>
      </c>
      <c r="J65475">
        <v>4737</v>
      </c>
      <c r="K65475" t="s">
        <v>54</v>
      </c>
      <c r="L65475" t="s">
        <v>96</v>
      </c>
      <c r="M65475" t="s">
        <v>97</v>
      </c>
      <c r="N65475" t="s">
        <v>98</v>
      </c>
      <c r="O65475" t="s">
        <v>27</v>
      </c>
      <c r="P65475">
        <v>61</v>
      </c>
    </row>
    <row r="65476" spans="1:16" x14ac:dyDescent="0.25">
      <c r="A65476" t="s">
        <v>4020</v>
      </c>
      <c r="B65476" t="s">
        <v>4021</v>
      </c>
      <c r="C65476" t="s">
        <v>3833</v>
      </c>
      <c r="D65476" t="s">
        <v>95</v>
      </c>
      <c r="E65476" t="s">
        <v>75</v>
      </c>
      <c r="F65476" t="s">
        <v>75</v>
      </c>
      <c r="G65476" t="s">
        <v>91</v>
      </c>
      <c r="H65476" t="s">
        <v>22</v>
      </c>
      <c r="I65476">
        <v>7107</v>
      </c>
      <c r="J65476">
        <v>4843</v>
      </c>
      <c r="K65476" t="s">
        <v>54</v>
      </c>
      <c r="L65476" t="s">
        <v>99</v>
      </c>
      <c r="M65476" t="s">
        <v>100</v>
      </c>
      <c r="N65476" t="s">
        <v>101</v>
      </c>
      <c r="O65476" t="s">
        <v>27</v>
      </c>
      <c r="P65476">
        <v>0</v>
      </c>
    </row>
    <row r="65477" spans="1:16" x14ac:dyDescent="0.25">
      <c r="A65477" t="s">
        <v>4020</v>
      </c>
      <c r="B65477" t="s">
        <v>4021</v>
      </c>
      <c r="C65477" t="s">
        <v>3833</v>
      </c>
      <c r="D65477" t="s">
        <v>74</v>
      </c>
      <c r="E65477" t="s">
        <v>75</v>
      </c>
      <c r="F65477" t="s">
        <v>75</v>
      </c>
      <c r="G65477" t="s">
        <v>102</v>
      </c>
      <c r="H65477" t="s">
        <v>22</v>
      </c>
      <c r="I65477">
        <v>7012</v>
      </c>
      <c r="J65477">
        <v>4752</v>
      </c>
      <c r="K65477" t="s">
        <v>54</v>
      </c>
      <c r="L65477" t="s">
        <v>485</v>
      </c>
      <c r="M65477" t="s">
        <v>104</v>
      </c>
      <c r="N65477" t="s">
        <v>486</v>
      </c>
      <c r="O65477" t="s">
        <v>27</v>
      </c>
      <c r="P65477">
        <v>70</v>
      </c>
    </row>
    <row r="65478" spans="1:16" x14ac:dyDescent="0.25">
      <c r="A65478" t="s">
        <v>4020</v>
      </c>
      <c r="B65478" t="s">
        <v>4021</v>
      </c>
      <c r="C65478" t="s">
        <v>3833</v>
      </c>
      <c r="D65478" t="s">
        <v>87</v>
      </c>
      <c r="E65478" t="s">
        <v>75</v>
      </c>
      <c r="F65478" t="s">
        <v>75</v>
      </c>
      <c r="G65478" t="s">
        <v>109</v>
      </c>
      <c r="H65478" t="s">
        <v>22</v>
      </c>
      <c r="I65478">
        <v>7018</v>
      </c>
      <c r="J65478">
        <v>4758</v>
      </c>
      <c r="K65478" t="s">
        <v>54</v>
      </c>
      <c r="L65478" t="s">
        <v>110</v>
      </c>
      <c r="M65478" t="s">
        <v>111</v>
      </c>
      <c r="N65478" t="s">
        <v>112</v>
      </c>
      <c r="O65478" t="s">
        <v>27</v>
      </c>
      <c r="P65478">
        <v>70</v>
      </c>
    </row>
    <row r="65479" spans="1:16" x14ac:dyDescent="0.25">
      <c r="A65479" t="s">
        <v>4020</v>
      </c>
      <c r="B65479" t="s">
        <v>4021</v>
      </c>
      <c r="C65479" t="s">
        <v>3833</v>
      </c>
      <c r="D65479" t="s">
        <v>87</v>
      </c>
      <c r="E65479" t="s">
        <v>75</v>
      </c>
      <c r="F65479" t="s">
        <v>75</v>
      </c>
      <c r="G65479" t="s">
        <v>113</v>
      </c>
      <c r="H65479" t="s">
        <v>22</v>
      </c>
      <c r="I65479">
        <v>6981</v>
      </c>
      <c r="J65479">
        <v>4721</v>
      </c>
      <c r="K65479" t="s">
        <v>54</v>
      </c>
      <c r="L65479" t="s">
        <v>243</v>
      </c>
      <c r="M65479" t="s">
        <v>244</v>
      </c>
      <c r="N65479" t="s">
        <v>245</v>
      </c>
      <c r="O65479" t="s">
        <v>27</v>
      </c>
      <c r="P65479">
        <v>70</v>
      </c>
    </row>
    <row r="65480" spans="1:16" x14ac:dyDescent="0.25">
      <c r="A65480" t="s">
        <v>4020</v>
      </c>
      <c r="B65480" t="s">
        <v>4021</v>
      </c>
      <c r="C65480" t="s">
        <v>3833</v>
      </c>
      <c r="D65480" t="s">
        <v>95</v>
      </c>
      <c r="E65480" t="s">
        <v>75</v>
      </c>
      <c r="F65480" t="s">
        <v>75</v>
      </c>
      <c r="G65480" t="s">
        <v>113</v>
      </c>
      <c r="H65480" t="s">
        <v>22</v>
      </c>
      <c r="I65480">
        <v>6982</v>
      </c>
      <c r="J65480">
        <v>4722</v>
      </c>
      <c r="K65480" t="s">
        <v>54</v>
      </c>
      <c r="L65480" t="s">
        <v>246</v>
      </c>
      <c r="M65480" t="s">
        <v>247</v>
      </c>
      <c r="N65480" t="s">
        <v>245</v>
      </c>
      <c r="O65480" t="s">
        <v>27</v>
      </c>
      <c r="P65480">
        <v>61</v>
      </c>
    </row>
    <row r="65481" spans="1:16" x14ac:dyDescent="0.25">
      <c r="A65481" t="s">
        <v>4020</v>
      </c>
      <c r="B65481" t="s">
        <v>4021</v>
      </c>
      <c r="C65481" t="s">
        <v>3833</v>
      </c>
      <c r="D65481" t="s">
        <v>87</v>
      </c>
      <c r="E65481" t="s">
        <v>75</v>
      </c>
      <c r="F65481" t="s">
        <v>75</v>
      </c>
      <c r="G65481" t="s">
        <v>21</v>
      </c>
      <c r="H65481" t="s">
        <v>22</v>
      </c>
      <c r="I65481">
        <v>7065</v>
      </c>
      <c r="J65481">
        <v>4805</v>
      </c>
      <c r="K65481" t="s">
        <v>54</v>
      </c>
      <c r="L65481" t="s">
        <v>347</v>
      </c>
      <c r="M65481" t="s">
        <v>348</v>
      </c>
      <c r="N65481" t="s">
        <v>349</v>
      </c>
      <c r="O65481" t="s">
        <v>27</v>
      </c>
      <c r="P65481">
        <v>70</v>
      </c>
    </row>
    <row r="65482" spans="1:16" x14ac:dyDescent="0.25">
      <c r="A65482" t="s">
        <v>4020</v>
      </c>
      <c r="B65482" t="s">
        <v>4021</v>
      </c>
      <c r="C65482" t="s">
        <v>3833</v>
      </c>
      <c r="D65482" t="s">
        <v>87</v>
      </c>
      <c r="E65482" t="s">
        <v>75</v>
      </c>
      <c r="F65482" t="s">
        <v>75</v>
      </c>
      <c r="G65482" t="s">
        <v>21</v>
      </c>
      <c r="H65482" t="s">
        <v>22</v>
      </c>
      <c r="I65482">
        <v>7066</v>
      </c>
      <c r="J65482">
        <v>4805</v>
      </c>
      <c r="K65482" t="s">
        <v>54</v>
      </c>
      <c r="L65482" t="s">
        <v>350</v>
      </c>
      <c r="M65482" t="s">
        <v>351</v>
      </c>
      <c r="N65482" t="s">
        <v>349</v>
      </c>
      <c r="O65482" t="s">
        <v>27</v>
      </c>
      <c r="P65482">
        <v>70</v>
      </c>
    </row>
    <row r="65483" spans="1:16" x14ac:dyDescent="0.25">
      <c r="A65483" t="s">
        <v>4020</v>
      </c>
      <c r="B65483" t="s">
        <v>4021</v>
      </c>
      <c r="C65483" t="s">
        <v>3833</v>
      </c>
      <c r="D65483" t="s">
        <v>95</v>
      </c>
      <c r="E65483" t="s">
        <v>75</v>
      </c>
      <c r="F65483" t="s">
        <v>75</v>
      </c>
      <c r="G65483" t="s">
        <v>21</v>
      </c>
      <c r="H65483" t="s">
        <v>22</v>
      </c>
      <c r="I65483">
        <v>6919</v>
      </c>
      <c r="J65483">
        <v>4669</v>
      </c>
      <c r="K65483" t="s">
        <v>23</v>
      </c>
      <c r="L65483" t="s">
        <v>741</v>
      </c>
      <c r="M65483" t="s">
        <v>591</v>
      </c>
      <c r="N65483" t="s">
        <v>742</v>
      </c>
      <c r="O65483" t="s">
        <v>27</v>
      </c>
      <c r="P65483">
        <v>61</v>
      </c>
    </row>
    <row r="65484" spans="1:16" x14ac:dyDescent="0.25">
      <c r="A65484" t="s">
        <v>4020</v>
      </c>
      <c r="B65484" t="s">
        <v>4021</v>
      </c>
      <c r="C65484" t="s">
        <v>3833</v>
      </c>
      <c r="D65484" t="s">
        <v>95</v>
      </c>
      <c r="E65484" t="s">
        <v>75</v>
      </c>
      <c r="F65484" t="s">
        <v>75</v>
      </c>
      <c r="G65484" t="s">
        <v>21</v>
      </c>
      <c r="H65484" t="s">
        <v>22</v>
      </c>
      <c r="I65484">
        <v>6920</v>
      </c>
      <c r="J65484">
        <v>4669</v>
      </c>
      <c r="K65484" t="s">
        <v>23</v>
      </c>
      <c r="L65484" t="s">
        <v>743</v>
      </c>
      <c r="M65484" t="s">
        <v>588</v>
      </c>
      <c r="N65484" t="s">
        <v>744</v>
      </c>
      <c r="O65484" t="s">
        <v>27</v>
      </c>
      <c r="P65484">
        <v>61</v>
      </c>
    </row>
    <row r="65485" spans="1:16" x14ac:dyDescent="0.25">
      <c r="A65485" t="s">
        <v>4020</v>
      </c>
      <c r="B65485" t="s">
        <v>4021</v>
      </c>
      <c r="C65485" t="s">
        <v>3833</v>
      </c>
      <c r="D65485" t="s">
        <v>19</v>
      </c>
      <c r="E65485" t="s">
        <v>75</v>
      </c>
      <c r="F65485" t="s">
        <v>75</v>
      </c>
      <c r="G65485" t="s">
        <v>125</v>
      </c>
      <c r="H65485" t="s">
        <v>22</v>
      </c>
      <c r="I65485">
        <v>7001</v>
      </c>
      <c r="J65485">
        <v>4741</v>
      </c>
      <c r="K65485" t="s">
        <v>54</v>
      </c>
      <c r="L65485" t="s">
        <v>248</v>
      </c>
      <c r="M65485" t="s">
        <v>249</v>
      </c>
      <c r="N65485" t="s">
        <v>250</v>
      </c>
      <c r="O65485" t="s">
        <v>27</v>
      </c>
      <c r="P65485">
        <v>60</v>
      </c>
    </row>
    <row r="65486" spans="1:16" x14ac:dyDescent="0.25">
      <c r="A65486" t="s">
        <v>4020</v>
      </c>
      <c r="B65486" t="s">
        <v>4021</v>
      </c>
      <c r="C65486" t="s">
        <v>3833</v>
      </c>
      <c r="D65486" t="s">
        <v>39</v>
      </c>
      <c r="E65486" t="s">
        <v>75</v>
      </c>
      <c r="F65486" t="s">
        <v>75</v>
      </c>
      <c r="G65486" t="s">
        <v>125</v>
      </c>
      <c r="H65486" t="s">
        <v>22</v>
      </c>
      <c r="I65486">
        <v>7002</v>
      </c>
      <c r="J65486">
        <v>4742</v>
      </c>
      <c r="K65486" t="s">
        <v>54</v>
      </c>
      <c r="L65486" t="s">
        <v>251</v>
      </c>
      <c r="M65486" t="s">
        <v>252</v>
      </c>
      <c r="N65486" t="s">
        <v>253</v>
      </c>
      <c r="O65486" t="s">
        <v>27</v>
      </c>
      <c r="P65486">
        <v>70</v>
      </c>
    </row>
    <row r="65487" spans="1:16" x14ac:dyDescent="0.25">
      <c r="A65487" t="s">
        <v>4020</v>
      </c>
      <c r="B65487" t="s">
        <v>4021</v>
      </c>
      <c r="C65487" t="s">
        <v>3833</v>
      </c>
      <c r="D65487" t="s">
        <v>52</v>
      </c>
      <c r="E65487" t="s">
        <v>75</v>
      </c>
      <c r="F65487" t="s">
        <v>75</v>
      </c>
      <c r="G65487" t="s">
        <v>125</v>
      </c>
      <c r="H65487" t="s">
        <v>22</v>
      </c>
      <c r="I65487">
        <v>7003</v>
      </c>
      <c r="J65487">
        <v>4743</v>
      </c>
      <c r="K65487" t="s">
        <v>54</v>
      </c>
      <c r="L65487" t="s">
        <v>254</v>
      </c>
      <c r="M65487" t="s">
        <v>255</v>
      </c>
      <c r="N65487" t="s">
        <v>253</v>
      </c>
      <c r="O65487" t="s">
        <v>27</v>
      </c>
      <c r="P65487">
        <v>50</v>
      </c>
    </row>
    <row r="65488" spans="1:16" x14ac:dyDescent="0.25">
      <c r="A65488" t="s">
        <v>4020</v>
      </c>
      <c r="B65488" t="s">
        <v>4021</v>
      </c>
      <c r="C65488" t="s">
        <v>3833</v>
      </c>
      <c r="D65488" t="s">
        <v>135</v>
      </c>
      <c r="E65488" t="s">
        <v>75</v>
      </c>
      <c r="F65488" t="s">
        <v>75</v>
      </c>
      <c r="G65488" t="s">
        <v>125</v>
      </c>
      <c r="H65488" t="s">
        <v>22</v>
      </c>
      <c r="I65488">
        <v>7004</v>
      </c>
      <c r="J65488">
        <v>4744</v>
      </c>
      <c r="K65488" t="s">
        <v>54</v>
      </c>
      <c r="L65488" t="s">
        <v>256</v>
      </c>
      <c r="M65488" t="s">
        <v>257</v>
      </c>
      <c r="N65488" t="s">
        <v>258</v>
      </c>
      <c r="O65488" t="s">
        <v>27</v>
      </c>
      <c r="P65488">
        <v>50</v>
      </c>
    </row>
    <row r="65489" spans="1:16" x14ac:dyDescent="0.25">
      <c r="A65489" t="s">
        <v>4020</v>
      </c>
      <c r="B65489" t="s">
        <v>4021</v>
      </c>
      <c r="C65489" t="s">
        <v>3833</v>
      </c>
      <c r="D65489" t="s">
        <v>87</v>
      </c>
      <c r="E65489" t="s">
        <v>75</v>
      </c>
      <c r="F65489" t="s">
        <v>75</v>
      </c>
      <c r="G65489" t="s">
        <v>125</v>
      </c>
      <c r="H65489" t="s">
        <v>22</v>
      </c>
      <c r="I65489">
        <v>6978</v>
      </c>
      <c r="J65489">
        <v>4718</v>
      </c>
      <c r="K65489" t="s">
        <v>54</v>
      </c>
      <c r="L65489" t="s">
        <v>259</v>
      </c>
      <c r="M65489" t="s">
        <v>260</v>
      </c>
      <c r="N65489" t="s">
        <v>261</v>
      </c>
      <c r="O65489" t="s">
        <v>27</v>
      </c>
      <c r="P65489">
        <v>70</v>
      </c>
    </row>
    <row r="65490" spans="1:16" x14ac:dyDescent="0.25">
      <c r="A65490" t="s">
        <v>4020</v>
      </c>
      <c r="B65490" t="s">
        <v>4021</v>
      </c>
      <c r="C65490" t="s">
        <v>3833</v>
      </c>
      <c r="D65490" t="s">
        <v>95</v>
      </c>
      <c r="E65490" t="s">
        <v>75</v>
      </c>
      <c r="F65490" t="s">
        <v>75</v>
      </c>
      <c r="G65490" t="s">
        <v>125</v>
      </c>
      <c r="H65490" t="s">
        <v>22</v>
      </c>
      <c r="I65490">
        <v>6979</v>
      </c>
      <c r="J65490">
        <v>4719</v>
      </c>
      <c r="K65490" t="s">
        <v>54</v>
      </c>
      <c r="L65490" t="s">
        <v>262</v>
      </c>
      <c r="M65490" t="s">
        <v>263</v>
      </c>
      <c r="N65490" t="s">
        <v>261</v>
      </c>
      <c r="O65490" t="s">
        <v>27</v>
      </c>
      <c r="P65490">
        <v>61</v>
      </c>
    </row>
    <row r="65491" spans="1:16" x14ac:dyDescent="0.25">
      <c r="A65491" t="s">
        <v>4020</v>
      </c>
      <c r="B65491" t="s">
        <v>4021</v>
      </c>
      <c r="C65491" t="s">
        <v>3833</v>
      </c>
      <c r="D65491" t="s">
        <v>39</v>
      </c>
      <c r="E65491" t="s">
        <v>75</v>
      </c>
      <c r="F65491" t="s">
        <v>75</v>
      </c>
      <c r="G65491" t="s">
        <v>145</v>
      </c>
      <c r="H65491" t="s">
        <v>22</v>
      </c>
      <c r="I65491">
        <v>6721</v>
      </c>
      <c r="J65491">
        <v>4485</v>
      </c>
      <c r="K65491" t="s">
        <v>146</v>
      </c>
      <c r="L65491" t="s">
        <v>147</v>
      </c>
      <c r="M65491" t="s">
        <v>148</v>
      </c>
      <c r="N65491" t="s">
        <v>149</v>
      </c>
      <c r="O65491" t="s">
        <v>27</v>
      </c>
      <c r="P65491">
        <v>64</v>
      </c>
    </row>
    <row r="65492" spans="1:16" x14ac:dyDescent="0.25">
      <c r="A65492" t="s">
        <v>4020</v>
      </c>
      <c r="B65492" t="s">
        <v>4021</v>
      </c>
      <c r="C65492" t="s">
        <v>3833</v>
      </c>
      <c r="D65492" t="s">
        <v>52</v>
      </c>
      <c r="E65492" t="s">
        <v>75</v>
      </c>
      <c r="F65492" t="s">
        <v>75</v>
      </c>
      <c r="G65492" t="s">
        <v>145</v>
      </c>
      <c r="H65492" t="s">
        <v>22</v>
      </c>
      <c r="I65492">
        <v>6700</v>
      </c>
      <c r="J65492">
        <v>4464</v>
      </c>
      <c r="K65492" t="s">
        <v>150</v>
      </c>
      <c r="L65492" t="s">
        <v>151</v>
      </c>
      <c r="M65492" t="s">
        <v>152</v>
      </c>
      <c r="N65492" t="s">
        <v>153</v>
      </c>
      <c r="O65492" t="s">
        <v>27</v>
      </c>
      <c r="P65492">
        <v>48</v>
      </c>
    </row>
    <row r="65493" spans="1:16" x14ac:dyDescent="0.25">
      <c r="A65493" t="s">
        <v>4020</v>
      </c>
      <c r="B65493" t="s">
        <v>4021</v>
      </c>
      <c r="C65493" t="s">
        <v>3833</v>
      </c>
      <c r="D65493" t="s">
        <v>87</v>
      </c>
      <c r="E65493" t="s">
        <v>75</v>
      </c>
      <c r="F65493" t="s">
        <v>75</v>
      </c>
      <c r="G65493" t="s">
        <v>145</v>
      </c>
      <c r="H65493" t="s">
        <v>22</v>
      </c>
      <c r="I65493">
        <v>6698</v>
      </c>
      <c r="J65493">
        <v>4462</v>
      </c>
      <c r="K65493" t="s">
        <v>150</v>
      </c>
      <c r="L65493" t="s">
        <v>154</v>
      </c>
      <c r="M65493" t="s">
        <v>155</v>
      </c>
      <c r="N65493" t="s">
        <v>156</v>
      </c>
      <c r="O65493" t="s">
        <v>27</v>
      </c>
      <c r="P65493">
        <v>59</v>
      </c>
    </row>
    <row r="65494" spans="1:16" x14ac:dyDescent="0.25">
      <c r="A65494" t="s">
        <v>4020</v>
      </c>
      <c r="B65494" t="s">
        <v>4021</v>
      </c>
      <c r="C65494" t="s">
        <v>3833</v>
      </c>
      <c r="D65494" t="s">
        <v>95</v>
      </c>
      <c r="E65494" t="s">
        <v>75</v>
      </c>
      <c r="F65494" t="s">
        <v>75</v>
      </c>
      <c r="G65494" t="s">
        <v>145</v>
      </c>
      <c r="H65494" t="s">
        <v>22</v>
      </c>
      <c r="I65494">
        <v>6699</v>
      </c>
      <c r="J65494">
        <v>4463</v>
      </c>
      <c r="K65494" t="s">
        <v>150</v>
      </c>
      <c r="L65494" t="s">
        <v>157</v>
      </c>
      <c r="M65494" t="s">
        <v>158</v>
      </c>
      <c r="N65494" t="s">
        <v>159</v>
      </c>
      <c r="O65494" t="s">
        <v>27</v>
      </c>
      <c r="P65494">
        <v>55</v>
      </c>
    </row>
    <row r="65495" spans="1:16" x14ac:dyDescent="0.25">
      <c r="A65495" t="s">
        <v>4020</v>
      </c>
      <c r="B65495" t="s">
        <v>4021</v>
      </c>
      <c r="C65495" t="s">
        <v>3833</v>
      </c>
      <c r="D65495" t="s">
        <v>74</v>
      </c>
      <c r="E65495" t="s">
        <v>75</v>
      </c>
      <c r="F65495" t="s">
        <v>75</v>
      </c>
      <c r="G65495" t="s">
        <v>160</v>
      </c>
      <c r="H65495" t="s">
        <v>22</v>
      </c>
      <c r="I65495">
        <v>7038</v>
      </c>
      <c r="J65495">
        <v>4778</v>
      </c>
      <c r="K65495" t="s">
        <v>54</v>
      </c>
      <c r="L65495" t="s">
        <v>161</v>
      </c>
      <c r="M65495" t="s">
        <v>162</v>
      </c>
      <c r="N65495" t="s">
        <v>163</v>
      </c>
      <c r="O65495" t="s">
        <v>27</v>
      </c>
      <c r="P65495">
        <v>70</v>
      </c>
    </row>
    <row r="65496" spans="1:16" x14ac:dyDescent="0.25">
      <c r="A65496" t="s">
        <v>4020</v>
      </c>
      <c r="B65496" t="s">
        <v>4021</v>
      </c>
      <c r="C65496" t="s">
        <v>3833</v>
      </c>
      <c r="D65496" t="s">
        <v>87</v>
      </c>
      <c r="E65496" t="s">
        <v>75</v>
      </c>
      <c r="F65496" t="s">
        <v>75</v>
      </c>
      <c r="G65496" t="s">
        <v>165</v>
      </c>
      <c r="H65496" t="s">
        <v>22</v>
      </c>
      <c r="I65496">
        <v>7063</v>
      </c>
      <c r="J65496">
        <v>4803</v>
      </c>
      <c r="K65496" t="s">
        <v>54</v>
      </c>
      <c r="L65496" t="s">
        <v>264</v>
      </c>
      <c r="M65496" t="s">
        <v>265</v>
      </c>
      <c r="N65496" t="s">
        <v>266</v>
      </c>
      <c r="O65496" t="s">
        <v>27</v>
      </c>
      <c r="P65496">
        <v>70</v>
      </c>
    </row>
    <row r="65497" spans="1:16" x14ac:dyDescent="0.25">
      <c r="A65497" t="s">
        <v>4020</v>
      </c>
      <c r="B65497" t="s">
        <v>4021</v>
      </c>
      <c r="C65497" t="s">
        <v>3833</v>
      </c>
      <c r="D65497" t="s">
        <v>95</v>
      </c>
      <c r="E65497" t="s">
        <v>75</v>
      </c>
      <c r="F65497" t="s">
        <v>75</v>
      </c>
      <c r="G65497" t="s">
        <v>165</v>
      </c>
      <c r="H65497" t="s">
        <v>22</v>
      </c>
      <c r="I65497">
        <v>7064</v>
      </c>
      <c r="J65497">
        <v>4804</v>
      </c>
      <c r="K65497" t="s">
        <v>54</v>
      </c>
      <c r="L65497" t="s">
        <v>267</v>
      </c>
      <c r="M65497" t="s">
        <v>268</v>
      </c>
      <c r="N65497" t="s">
        <v>266</v>
      </c>
      <c r="O65497" t="s">
        <v>27</v>
      </c>
      <c r="P65497">
        <v>61</v>
      </c>
    </row>
    <row r="65498" spans="1:16" x14ac:dyDescent="0.25">
      <c r="A65498" t="s">
        <v>4020</v>
      </c>
      <c r="B65498" t="s">
        <v>4021</v>
      </c>
      <c r="C65498" t="s">
        <v>3833</v>
      </c>
      <c r="D65498" t="s">
        <v>87</v>
      </c>
      <c r="E65498" t="s">
        <v>75</v>
      </c>
      <c r="F65498" t="s">
        <v>75</v>
      </c>
      <c r="G65498" t="s">
        <v>28</v>
      </c>
      <c r="H65498" t="s">
        <v>22</v>
      </c>
      <c r="I65498">
        <v>7136</v>
      </c>
      <c r="J65498">
        <v>4639</v>
      </c>
      <c r="K65498" t="s">
        <v>23</v>
      </c>
      <c r="L65498" t="s">
        <v>171</v>
      </c>
      <c r="M65498" t="s">
        <v>172</v>
      </c>
      <c r="N65498" t="s">
        <v>173</v>
      </c>
      <c r="O65498" t="s">
        <v>27</v>
      </c>
      <c r="P65498">
        <v>70</v>
      </c>
    </row>
    <row r="65499" spans="1:16" x14ac:dyDescent="0.25">
      <c r="A65499" t="s">
        <v>4020</v>
      </c>
      <c r="B65499" t="s">
        <v>4021</v>
      </c>
      <c r="C65499" t="s">
        <v>3833</v>
      </c>
      <c r="D65499" t="s">
        <v>87</v>
      </c>
      <c r="E65499" t="s">
        <v>75</v>
      </c>
      <c r="F65499" t="s">
        <v>75</v>
      </c>
      <c r="G65499" t="s">
        <v>28</v>
      </c>
      <c r="H65499" t="s">
        <v>22</v>
      </c>
      <c r="I65499">
        <v>7137</v>
      </c>
      <c r="J65499">
        <v>4639</v>
      </c>
      <c r="K65499" t="s">
        <v>23</v>
      </c>
      <c r="L65499" t="s">
        <v>171</v>
      </c>
      <c r="M65499" t="s">
        <v>174</v>
      </c>
      <c r="N65499" t="s">
        <v>173</v>
      </c>
      <c r="O65499" t="s">
        <v>27</v>
      </c>
      <c r="P65499">
        <v>70</v>
      </c>
    </row>
    <row r="65500" spans="1:16" x14ac:dyDescent="0.25">
      <c r="A65500" t="s">
        <v>4020</v>
      </c>
      <c r="B65500" t="s">
        <v>4021</v>
      </c>
      <c r="C65500" t="s">
        <v>3833</v>
      </c>
      <c r="D65500" t="s">
        <v>95</v>
      </c>
      <c r="E65500" t="s">
        <v>75</v>
      </c>
      <c r="F65500" t="s">
        <v>75</v>
      </c>
      <c r="G65500" t="s">
        <v>28</v>
      </c>
      <c r="H65500" t="s">
        <v>22</v>
      </c>
      <c r="I65500">
        <v>7142</v>
      </c>
      <c r="J65500">
        <v>4642</v>
      </c>
      <c r="K65500" t="s">
        <v>23</v>
      </c>
      <c r="L65500" t="s">
        <v>175</v>
      </c>
      <c r="M65500" t="s">
        <v>176</v>
      </c>
      <c r="N65500" t="s">
        <v>173</v>
      </c>
      <c r="O65500" t="s">
        <v>27</v>
      </c>
      <c r="P65500">
        <v>61</v>
      </c>
    </row>
    <row r="65501" spans="1:16" x14ac:dyDescent="0.25">
      <c r="A65501" t="s">
        <v>4020</v>
      </c>
      <c r="B65501" t="s">
        <v>4021</v>
      </c>
      <c r="C65501" t="s">
        <v>3833</v>
      </c>
      <c r="D65501" t="s">
        <v>95</v>
      </c>
      <c r="E65501" t="s">
        <v>75</v>
      </c>
      <c r="F65501" t="s">
        <v>75</v>
      </c>
      <c r="G65501" t="s">
        <v>28</v>
      </c>
      <c r="H65501" t="s">
        <v>22</v>
      </c>
      <c r="I65501">
        <v>7143</v>
      </c>
      <c r="J65501">
        <v>4642</v>
      </c>
      <c r="K65501" t="s">
        <v>23</v>
      </c>
      <c r="L65501" t="s">
        <v>175</v>
      </c>
      <c r="M65501" t="s">
        <v>177</v>
      </c>
      <c r="N65501" t="s">
        <v>173</v>
      </c>
      <c r="O65501" t="s">
        <v>27</v>
      </c>
      <c r="P65501">
        <v>61</v>
      </c>
    </row>
    <row r="65502" spans="1:16" x14ac:dyDescent="0.25">
      <c r="A65502" t="s">
        <v>4020</v>
      </c>
      <c r="B65502" t="s">
        <v>4021</v>
      </c>
      <c r="C65502" t="s">
        <v>3833</v>
      </c>
      <c r="D65502" t="s">
        <v>87</v>
      </c>
      <c r="E65502" t="s">
        <v>75</v>
      </c>
      <c r="F65502" t="s">
        <v>75</v>
      </c>
      <c r="G65502" t="s">
        <v>183</v>
      </c>
      <c r="H65502" t="s">
        <v>22</v>
      </c>
      <c r="I65502">
        <v>6513</v>
      </c>
      <c r="J65502">
        <v>4307</v>
      </c>
      <c r="K65502" t="s">
        <v>292</v>
      </c>
      <c r="L65502" t="s">
        <v>442</v>
      </c>
      <c r="M65502" t="s">
        <v>443</v>
      </c>
      <c r="N65502" t="s">
        <v>444</v>
      </c>
      <c r="O65502" t="s">
        <v>27</v>
      </c>
      <c r="P65502">
        <v>41</v>
      </c>
    </row>
    <row r="65503" spans="1:16" x14ac:dyDescent="0.25">
      <c r="A65503" t="s">
        <v>4020</v>
      </c>
      <c r="B65503" t="s">
        <v>4021</v>
      </c>
      <c r="C65503" t="s">
        <v>3833</v>
      </c>
      <c r="D65503" t="s">
        <v>95</v>
      </c>
      <c r="E65503" t="s">
        <v>75</v>
      </c>
      <c r="F65503" t="s">
        <v>75</v>
      </c>
      <c r="G65503" t="s">
        <v>183</v>
      </c>
      <c r="H65503" t="s">
        <v>22</v>
      </c>
      <c r="I65503">
        <v>6514</v>
      </c>
      <c r="J65503">
        <v>4308</v>
      </c>
      <c r="K65503" t="s">
        <v>292</v>
      </c>
      <c r="L65503" t="s">
        <v>445</v>
      </c>
      <c r="M65503" t="s">
        <v>446</v>
      </c>
      <c r="N65503" t="s">
        <v>447</v>
      </c>
      <c r="O65503" t="s">
        <v>27</v>
      </c>
      <c r="P65503">
        <v>42</v>
      </c>
    </row>
    <row r="65504" spans="1:16" x14ac:dyDescent="0.25">
      <c r="A65504" t="s">
        <v>4020</v>
      </c>
      <c r="B65504" t="s">
        <v>4021</v>
      </c>
      <c r="C65504" t="s">
        <v>3833</v>
      </c>
      <c r="D65504" t="s">
        <v>87</v>
      </c>
      <c r="E65504" t="s">
        <v>75</v>
      </c>
      <c r="F65504" t="s">
        <v>75</v>
      </c>
      <c r="G65504" t="s">
        <v>192</v>
      </c>
      <c r="H65504" t="s">
        <v>22</v>
      </c>
      <c r="I65504">
        <v>7040</v>
      </c>
      <c r="J65504">
        <v>4780</v>
      </c>
      <c r="K65504" t="s">
        <v>54</v>
      </c>
      <c r="L65504" t="s">
        <v>193</v>
      </c>
      <c r="M65504" t="s">
        <v>194</v>
      </c>
      <c r="N65504" t="s">
        <v>195</v>
      </c>
      <c r="O65504" t="s">
        <v>27</v>
      </c>
      <c r="P65504">
        <v>70</v>
      </c>
    </row>
    <row r="65505" spans="1:16" x14ac:dyDescent="0.25">
      <c r="A65505" t="s">
        <v>4020</v>
      </c>
      <c r="B65505" t="s">
        <v>4021</v>
      </c>
      <c r="C65505" t="s">
        <v>3833</v>
      </c>
      <c r="D65505" t="s">
        <v>95</v>
      </c>
      <c r="E65505" t="s">
        <v>75</v>
      </c>
      <c r="F65505" t="s">
        <v>75</v>
      </c>
      <c r="G65505" t="s">
        <v>192</v>
      </c>
      <c r="H65505" t="s">
        <v>22</v>
      </c>
      <c r="I65505">
        <v>7041</v>
      </c>
      <c r="J65505">
        <v>4781</v>
      </c>
      <c r="K65505" t="s">
        <v>54</v>
      </c>
      <c r="L65505" t="s">
        <v>196</v>
      </c>
      <c r="M65505" t="s">
        <v>197</v>
      </c>
      <c r="N65505" t="s">
        <v>198</v>
      </c>
      <c r="O65505" t="s">
        <v>27</v>
      </c>
      <c r="P65505">
        <v>61</v>
      </c>
    </row>
    <row r="65506" spans="1:16" x14ac:dyDescent="0.25">
      <c r="A65506" t="s">
        <v>4020</v>
      </c>
      <c r="B65506" t="s">
        <v>4021</v>
      </c>
      <c r="C65506" t="s">
        <v>3833</v>
      </c>
      <c r="D65506" t="s">
        <v>87</v>
      </c>
      <c r="E65506" t="s">
        <v>75</v>
      </c>
      <c r="F65506" t="s">
        <v>75</v>
      </c>
      <c r="G65506" t="s">
        <v>199</v>
      </c>
      <c r="H65506" t="s">
        <v>22</v>
      </c>
      <c r="I65506">
        <v>7074</v>
      </c>
      <c r="J65506">
        <v>4812</v>
      </c>
      <c r="K65506" t="s">
        <v>54</v>
      </c>
      <c r="L65506" t="s">
        <v>200</v>
      </c>
      <c r="M65506" t="s">
        <v>499</v>
      </c>
      <c r="N65506" t="s">
        <v>500</v>
      </c>
      <c r="O65506" t="s">
        <v>27</v>
      </c>
      <c r="P65506">
        <v>70</v>
      </c>
    </row>
    <row r="65507" spans="1:16" x14ac:dyDescent="0.25">
      <c r="A65507" t="s">
        <v>4020</v>
      </c>
      <c r="B65507" t="s">
        <v>4021</v>
      </c>
      <c r="C65507" t="s">
        <v>3833</v>
      </c>
      <c r="D65507" t="s">
        <v>87</v>
      </c>
      <c r="E65507" t="s">
        <v>75</v>
      </c>
      <c r="F65507" t="s">
        <v>75</v>
      </c>
      <c r="G65507" t="s">
        <v>206</v>
      </c>
      <c r="H65507" t="s">
        <v>22</v>
      </c>
      <c r="I65507">
        <v>6928</v>
      </c>
      <c r="J65507">
        <v>4676</v>
      </c>
      <c r="K65507" t="s">
        <v>23</v>
      </c>
      <c r="L65507" t="s">
        <v>773</v>
      </c>
      <c r="M65507" t="s">
        <v>774</v>
      </c>
      <c r="N65507" t="s">
        <v>775</v>
      </c>
      <c r="O65507" t="s">
        <v>27</v>
      </c>
      <c r="P65507">
        <v>70</v>
      </c>
    </row>
    <row r="65508" spans="1:16" x14ac:dyDescent="0.25">
      <c r="A65508" t="s">
        <v>4020</v>
      </c>
      <c r="B65508" t="s">
        <v>4021</v>
      </c>
      <c r="C65508" t="s">
        <v>3833</v>
      </c>
      <c r="D65508" t="s">
        <v>95</v>
      </c>
      <c r="E65508" t="s">
        <v>75</v>
      </c>
      <c r="F65508" t="s">
        <v>75</v>
      </c>
      <c r="G65508" t="s">
        <v>206</v>
      </c>
      <c r="H65508" t="s">
        <v>22</v>
      </c>
      <c r="I65508">
        <v>6929</v>
      </c>
      <c r="J65508">
        <v>4677</v>
      </c>
      <c r="K65508" t="s">
        <v>23</v>
      </c>
      <c r="L65508" t="s">
        <v>776</v>
      </c>
      <c r="M65508" t="s">
        <v>777</v>
      </c>
      <c r="N65508" t="s">
        <v>778</v>
      </c>
      <c r="O65508" t="s">
        <v>27</v>
      </c>
      <c r="P65508">
        <v>61</v>
      </c>
    </row>
    <row r="65509" spans="1:16" x14ac:dyDescent="0.25">
      <c r="A65509" t="s">
        <v>4022</v>
      </c>
      <c r="B65509" t="s">
        <v>4023</v>
      </c>
      <c r="C65509" t="s">
        <v>3833</v>
      </c>
      <c r="D65509" t="s">
        <v>19</v>
      </c>
      <c r="E65509" t="s">
        <v>4023</v>
      </c>
      <c r="F65509" t="s">
        <v>455</v>
      </c>
      <c r="G65509" t="s">
        <v>21</v>
      </c>
      <c r="H65509" t="s">
        <v>22</v>
      </c>
      <c r="I65509">
        <v>6041</v>
      </c>
      <c r="J65509">
        <v>3875</v>
      </c>
      <c r="K65509" t="s">
        <v>54</v>
      </c>
      <c r="L65509" t="s">
        <v>215</v>
      </c>
      <c r="M65509" t="s">
        <v>216</v>
      </c>
      <c r="N65509" t="s">
        <v>217</v>
      </c>
      <c r="O65509" t="s">
        <v>27</v>
      </c>
      <c r="P65509">
        <v>25</v>
      </c>
    </row>
    <row r="65510" spans="1:16" x14ac:dyDescent="0.25">
      <c r="A65510" t="s">
        <v>4022</v>
      </c>
      <c r="B65510" t="s">
        <v>4023</v>
      </c>
      <c r="C65510" t="s">
        <v>3833</v>
      </c>
      <c r="D65510" t="s">
        <v>19</v>
      </c>
      <c r="E65510" t="s">
        <v>4023</v>
      </c>
      <c r="F65510" t="s">
        <v>455</v>
      </c>
      <c r="G65510" t="s">
        <v>21</v>
      </c>
      <c r="H65510" t="s">
        <v>22</v>
      </c>
      <c r="I65510">
        <v>6042</v>
      </c>
      <c r="J65510">
        <v>3875</v>
      </c>
      <c r="K65510" t="s">
        <v>54</v>
      </c>
      <c r="L65510" t="s">
        <v>218</v>
      </c>
      <c r="M65510" t="s">
        <v>219</v>
      </c>
      <c r="N65510" t="s">
        <v>217</v>
      </c>
      <c r="O65510" t="s">
        <v>27</v>
      </c>
      <c r="P65510">
        <v>25</v>
      </c>
    </row>
    <row r="65511" spans="1:16" x14ac:dyDescent="0.25">
      <c r="A65511" t="s">
        <v>4022</v>
      </c>
      <c r="B65511" t="s">
        <v>4023</v>
      </c>
      <c r="C65511" t="s">
        <v>3833</v>
      </c>
      <c r="D65511" t="s">
        <v>19</v>
      </c>
      <c r="E65511" t="s">
        <v>4023</v>
      </c>
      <c r="F65511" t="s">
        <v>455</v>
      </c>
      <c r="G65511" t="s">
        <v>28</v>
      </c>
      <c r="H65511" t="s">
        <v>22</v>
      </c>
      <c r="I65511">
        <v>6123</v>
      </c>
      <c r="J65511">
        <v>3940</v>
      </c>
      <c r="K65511" t="s">
        <v>54</v>
      </c>
      <c r="L65511" t="s">
        <v>220</v>
      </c>
      <c r="M65511" t="s">
        <v>221</v>
      </c>
      <c r="N65511" t="s">
        <v>60</v>
      </c>
      <c r="O65511" t="s">
        <v>27</v>
      </c>
      <c r="P65511">
        <v>25</v>
      </c>
    </row>
    <row r="65512" spans="1:16" x14ac:dyDescent="0.25">
      <c r="A65512" t="s">
        <v>4022</v>
      </c>
      <c r="B65512" t="s">
        <v>4023</v>
      </c>
      <c r="C65512" t="s">
        <v>3833</v>
      </c>
      <c r="D65512" t="s">
        <v>19</v>
      </c>
      <c r="E65512" t="s">
        <v>4023</v>
      </c>
      <c r="F65512" t="s">
        <v>455</v>
      </c>
      <c r="G65512" t="s">
        <v>33</v>
      </c>
      <c r="H65512" t="s">
        <v>22</v>
      </c>
      <c r="I65512">
        <v>6150</v>
      </c>
      <c r="J65512">
        <v>3965</v>
      </c>
      <c r="K65512" t="s">
        <v>54</v>
      </c>
      <c r="L65512" t="s">
        <v>222</v>
      </c>
      <c r="M65512" t="s">
        <v>223</v>
      </c>
      <c r="N65512" t="s">
        <v>224</v>
      </c>
      <c r="O65512" t="s">
        <v>27</v>
      </c>
      <c r="P65512">
        <v>25</v>
      </c>
    </row>
    <row r="65513" spans="1:16" x14ac:dyDescent="0.25">
      <c r="A65513" t="s">
        <v>4022</v>
      </c>
      <c r="B65513" t="s">
        <v>4023</v>
      </c>
      <c r="C65513" t="s">
        <v>3833</v>
      </c>
      <c r="D65513" t="s">
        <v>19</v>
      </c>
      <c r="E65513" t="s">
        <v>4023</v>
      </c>
      <c r="F65513" t="s">
        <v>459</v>
      </c>
      <c r="G65513" t="s">
        <v>21</v>
      </c>
      <c r="H65513" t="s">
        <v>22</v>
      </c>
      <c r="I65513">
        <v>6041</v>
      </c>
      <c r="J65513">
        <v>3875</v>
      </c>
      <c r="K65513" t="s">
        <v>54</v>
      </c>
      <c r="L65513" t="s">
        <v>215</v>
      </c>
      <c r="M65513" t="s">
        <v>216</v>
      </c>
      <c r="N65513" t="s">
        <v>217</v>
      </c>
      <c r="O65513" t="s">
        <v>27</v>
      </c>
      <c r="P65513">
        <v>25</v>
      </c>
    </row>
    <row r="65514" spans="1:16" x14ac:dyDescent="0.25">
      <c r="A65514" t="s">
        <v>4022</v>
      </c>
      <c r="B65514" t="s">
        <v>4023</v>
      </c>
      <c r="C65514" t="s">
        <v>3833</v>
      </c>
      <c r="D65514" t="s">
        <v>19</v>
      </c>
      <c r="E65514" t="s">
        <v>4023</v>
      </c>
      <c r="F65514" t="s">
        <v>459</v>
      </c>
      <c r="G65514" t="s">
        <v>21</v>
      </c>
      <c r="H65514" t="s">
        <v>22</v>
      </c>
      <c r="I65514">
        <v>6042</v>
      </c>
      <c r="J65514">
        <v>3875</v>
      </c>
      <c r="K65514" t="s">
        <v>54</v>
      </c>
      <c r="L65514" t="s">
        <v>218</v>
      </c>
      <c r="M65514" t="s">
        <v>219</v>
      </c>
      <c r="N65514" t="s">
        <v>217</v>
      </c>
      <c r="O65514" t="s">
        <v>27</v>
      </c>
      <c r="P65514">
        <v>25</v>
      </c>
    </row>
    <row r="65515" spans="1:16" x14ac:dyDescent="0.25">
      <c r="A65515" t="s">
        <v>4022</v>
      </c>
      <c r="B65515" t="s">
        <v>4023</v>
      </c>
      <c r="C65515" t="s">
        <v>3833</v>
      </c>
      <c r="D65515" t="s">
        <v>19</v>
      </c>
      <c r="E65515" t="s">
        <v>4023</v>
      </c>
      <c r="F65515" t="s">
        <v>459</v>
      </c>
      <c r="G65515" t="s">
        <v>28</v>
      </c>
      <c r="H65515" t="s">
        <v>22</v>
      </c>
      <c r="I65515">
        <v>6123</v>
      </c>
      <c r="J65515">
        <v>3940</v>
      </c>
      <c r="K65515" t="s">
        <v>54</v>
      </c>
      <c r="L65515" t="s">
        <v>220</v>
      </c>
      <c r="M65515" t="s">
        <v>221</v>
      </c>
      <c r="N65515" t="s">
        <v>60</v>
      </c>
      <c r="O65515" t="s">
        <v>27</v>
      </c>
      <c r="P65515">
        <v>25</v>
      </c>
    </row>
    <row r="65516" spans="1:16" x14ac:dyDescent="0.25">
      <c r="A65516" t="s">
        <v>4022</v>
      </c>
      <c r="B65516" t="s">
        <v>4023</v>
      </c>
      <c r="C65516" t="s">
        <v>3833</v>
      </c>
      <c r="D65516" t="s">
        <v>19</v>
      </c>
      <c r="E65516" t="s">
        <v>4023</v>
      </c>
      <c r="F65516" t="s">
        <v>459</v>
      </c>
      <c r="G65516" t="s">
        <v>33</v>
      </c>
      <c r="H65516" t="s">
        <v>22</v>
      </c>
      <c r="I65516">
        <v>6150</v>
      </c>
      <c r="J65516">
        <v>3965</v>
      </c>
      <c r="K65516" t="s">
        <v>54</v>
      </c>
      <c r="L65516" t="s">
        <v>222</v>
      </c>
      <c r="M65516" t="s">
        <v>223</v>
      </c>
      <c r="N65516" t="s">
        <v>224</v>
      </c>
      <c r="O65516" t="s">
        <v>27</v>
      </c>
      <c r="P65516">
        <v>25</v>
      </c>
    </row>
    <row r="65517" spans="1:16" x14ac:dyDescent="0.25">
      <c r="A65517" t="s">
        <v>4022</v>
      </c>
      <c r="B65517" t="s">
        <v>4023</v>
      </c>
      <c r="C65517" t="s">
        <v>3833</v>
      </c>
      <c r="D65517" t="s">
        <v>19</v>
      </c>
      <c r="E65517" t="s">
        <v>4023</v>
      </c>
      <c r="F65517" t="s">
        <v>460</v>
      </c>
      <c r="G65517" t="s">
        <v>21</v>
      </c>
      <c r="H65517" t="s">
        <v>22</v>
      </c>
      <c r="I65517">
        <v>6041</v>
      </c>
      <c r="J65517">
        <v>3875</v>
      </c>
      <c r="K65517" t="s">
        <v>54</v>
      </c>
      <c r="L65517" t="s">
        <v>215</v>
      </c>
      <c r="M65517" t="s">
        <v>216</v>
      </c>
      <c r="N65517" t="s">
        <v>217</v>
      </c>
      <c r="O65517" t="s">
        <v>27</v>
      </c>
      <c r="P65517">
        <v>25</v>
      </c>
    </row>
    <row r="65518" spans="1:16" x14ac:dyDescent="0.25">
      <c r="A65518" t="s">
        <v>4022</v>
      </c>
      <c r="B65518" t="s">
        <v>4023</v>
      </c>
      <c r="C65518" t="s">
        <v>3833</v>
      </c>
      <c r="D65518" t="s">
        <v>19</v>
      </c>
      <c r="E65518" t="s">
        <v>4023</v>
      </c>
      <c r="F65518" t="s">
        <v>460</v>
      </c>
      <c r="G65518" t="s">
        <v>21</v>
      </c>
      <c r="H65518" t="s">
        <v>22</v>
      </c>
      <c r="I65518">
        <v>6042</v>
      </c>
      <c r="J65518">
        <v>3875</v>
      </c>
      <c r="K65518" t="s">
        <v>54</v>
      </c>
      <c r="L65518" t="s">
        <v>218</v>
      </c>
      <c r="M65518" t="s">
        <v>219</v>
      </c>
      <c r="N65518" t="s">
        <v>217</v>
      </c>
      <c r="O65518" t="s">
        <v>27</v>
      </c>
      <c r="P65518">
        <v>25</v>
      </c>
    </row>
    <row r="65519" spans="1:16" x14ac:dyDescent="0.25">
      <c r="A65519" t="s">
        <v>4022</v>
      </c>
      <c r="B65519" t="s">
        <v>4023</v>
      </c>
      <c r="C65519" t="s">
        <v>3833</v>
      </c>
      <c r="D65519" t="s">
        <v>19</v>
      </c>
      <c r="E65519" t="s">
        <v>4023</v>
      </c>
      <c r="F65519" t="s">
        <v>460</v>
      </c>
      <c r="G65519" t="s">
        <v>28</v>
      </c>
      <c r="H65519" t="s">
        <v>22</v>
      </c>
      <c r="I65519">
        <v>6123</v>
      </c>
      <c r="J65519">
        <v>3940</v>
      </c>
      <c r="K65519" t="s">
        <v>54</v>
      </c>
      <c r="L65519" t="s">
        <v>220</v>
      </c>
      <c r="M65519" t="s">
        <v>221</v>
      </c>
      <c r="N65519" t="s">
        <v>60</v>
      </c>
      <c r="O65519" t="s">
        <v>27</v>
      </c>
      <c r="P65519">
        <v>25</v>
      </c>
    </row>
    <row r="65520" spans="1:16" x14ac:dyDescent="0.25">
      <c r="A65520" t="s">
        <v>4022</v>
      </c>
      <c r="B65520" t="s">
        <v>4023</v>
      </c>
      <c r="C65520" t="s">
        <v>3833</v>
      </c>
      <c r="D65520" t="s">
        <v>19</v>
      </c>
      <c r="E65520" t="s">
        <v>4023</v>
      </c>
      <c r="F65520" t="s">
        <v>460</v>
      </c>
      <c r="G65520" t="s">
        <v>33</v>
      </c>
      <c r="H65520" t="s">
        <v>22</v>
      </c>
      <c r="I65520">
        <v>6150</v>
      </c>
      <c r="J65520">
        <v>3965</v>
      </c>
      <c r="K65520" t="s">
        <v>54</v>
      </c>
      <c r="L65520" t="s">
        <v>222</v>
      </c>
      <c r="M65520" t="s">
        <v>223</v>
      </c>
      <c r="N65520" t="s">
        <v>224</v>
      </c>
      <c r="O65520" t="s">
        <v>27</v>
      </c>
      <c r="P65520">
        <v>25</v>
      </c>
    </row>
    <row r="65521" spans="1:16" x14ac:dyDescent="0.25">
      <c r="A65521" t="s">
        <v>4022</v>
      </c>
      <c r="B65521" t="s">
        <v>4023</v>
      </c>
      <c r="C65521" t="s">
        <v>3833</v>
      </c>
      <c r="D65521" t="s">
        <v>39</v>
      </c>
      <c r="E65521" t="s">
        <v>4023</v>
      </c>
      <c r="F65521" t="s">
        <v>40</v>
      </c>
      <c r="G65521" t="s">
        <v>21</v>
      </c>
      <c r="H65521" t="s">
        <v>22</v>
      </c>
      <c r="I65521">
        <v>7071</v>
      </c>
      <c r="J65521">
        <v>4809</v>
      </c>
      <c r="K65521" t="s">
        <v>54</v>
      </c>
      <c r="L65521" t="s">
        <v>300</v>
      </c>
      <c r="M65521" t="s">
        <v>301</v>
      </c>
      <c r="N65521" t="s">
        <v>217</v>
      </c>
      <c r="O65521" t="s">
        <v>27</v>
      </c>
      <c r="P65521">
        <v>25</v>
      </c>
    </row>
    <row r="65522" spans="1:16" x14ac:dyDescent="0.25">
      <c r="A65522" t="s">
        <v>4022</v>
      </c>
      <c r="B65522" t="s">
        <v>4023</v>
      </c>
      <c r="C65522" t="s">
        <v>3833</v>
      </c>
      <c r="D65522" t="s">
        <v>39</v>
      </c>
      <c r="E65522" t="s">
        <v>4023</v>
      </c>
      <c r="F65522" t="s">
        <v>40</v>
      </c>
      <c r="G65522" t="s">
        <v>28</v>
      </c>
      <c r="H65522" t="s">
        <v>22</v>
      </c>
      <c r="I65522">
        <v>7059</v>
      </c>
      <c r="J65522">
        <v>4799</v>
      </c>
      <c r="K65522" t="s">
        <v>54</v>
      </c>
      <c r="L65522" t="s">
        <v>302</v>
      </c>
      <c r="M65522" t="s">
        <v>303</v>
      </c>
      <c r="N65522" t="s">
        <v>60</v>
      </c>
      <c r="O65522" t="s">
        <v>27</v>
      </c>
      <c r="P65522">
        <v>25</v>
      </c>
    </row>
    <row r="65523" spans="1:16" x14ac:dyDescent="0.25">
      <c r="A65523" t="s">
        <v>4022</v>
      </c>
      <c r="B65523" t="s">
        <v>4023</v>
      </c>
      <c r="C65523" t="s">
        <v>3833</v>
      </c>
      <c r="D65523" t="s">
        <v>39</v>
      </c>
      <c r="E65523" t="s">
        <v>4023</v>
      </c>
      <c r="F65523" t="s">
        <v>40</v>
      </c>
      <c r="G65523" t="s">
        <v>33</v>
      </c>
      <c r="H65523" t="s">
        <v>22</v>
      </c>
      <c r="I65523">
        <v>7034</v>
      </c>
      <c r="J65523">
        <v>4774</v>
      </c>
      <c r="K65523" t="s">
        <v>54</v>
      </c>
      <c r="L65523" t="s">
        <v>304</v>
      </c>
      <c r="M65523" t="s">
        <v>305</v>
      </c>
      <c r="N65523" t="s">
        <v>306</v>
      </c>
      <c r="O65523" t="s">
        <v>27</v>
      </c>
      <c r="P65523">
        <v>25</v>
      </c>
    </row>
    <row r="65524" spans="1:16" x14ac:dyDescent="0.25">
      <c r="A65524" t="s">
        <v>4022</v>
      </c>
      <c r="B65524" t="s">
        <v>4023</v>
      </c>
      <c r="C65524" t="s">
        <v>3833</v>
      </c>
      <c r="D65524" t="s">
        <v>39</v>
      </c>
      <c r="E65524" t="s">
        <v>4023</v>
      </c>
      <c r="F65524" t="s">
        <v>50</v>
      </c>
      <c r="G65524" t="s">
        <v>21</v>
      </c>
      <c r="H65524" t="s">
        <v>22</v>
      </c>
      <c r="I65524">
        <v>7071</v>
      </c>
      <c r="J65524">
        <v>4809</v>
      </c>
      <c r="K65524" t="s">
        <v>54</v>
      </c>
      <c r="L65524" t="s">
        <v>300</v>
      </c>
      <c r="M65524" t="s">
        <v>301</v>
      </c>
      <c r="N65524" t="s">
        <v>217</v>
      </c>
      <c r="O65524" t="s">
        <v>27</v>
      </c>
      <c r="P65524">
        <v>20</v>
      </c>
    </row>
    <row r="65525" spans="1:16" x14ac:dyDescent="0.25">
      <c r="A65525" t="s">
        <v>4022</v>
      </c>
      <c r="B65525" t="s">
        <v>4023</v>
      </c>
      <c r="C65525" t="s">
        <v>3833</v>
      </c>
      <c r="D65525" t="s">
        <v>39</v>
      </c>
      <c r="E65525" t="s">
        <v>4023</v>
      </c>
      <c r="F65525" t="s">
        <v>50</v>
      </c>
      <c r="G65525" t="s">
        <v>28</v>
      </c>
      <c r="H65525" t="s">
        <v>22</v>
      </c>
      <c r="I65525">
        <v>7059</v>
      </c>
      <c r="J65525">
        <v>4799</v>
      </c>
      <c r="K65525" t="s">
        <v>54</v>
      </c>
      <c r="L65525" t="s">
        <v>302</v>
      </c>
      <c r="M65525" t="s">
        <v>303</v>
      </c>
      <c r="N65525" t="s">
        <v>60</v>
      </c>
      <c r="O65525" t="s">
        <v>27</v>
      </c>
      <c r="P65525">
        <v>20</v>
      </c>
    </row>
    <row r="65526" spans="1:16" x14ac:dyDescent="0.25">
      <c r="A65526" t="s">
        <v>4022</v>
      </c>
      <c r="B65526" t="s">
        <v>4023</v>
      </c>
      <c r="C65526" t="s">
        <v>3833</v>
      </c>
      <c r="D65526" t="s">
        <v>39</v>
      </c>
      <c r="E65526" t="s">
        <v>4023</v>
      </c>
      <c r="F65526" t="s">
        <v>50</v>
      </c>
      <c r="G65526" t="s">
        <v>33</v>
      </c>
      <c r="H65526" t="s">
        <v>22</v>
      </c>
      <c r="I65526">
        <v>7034</v>
      </c>
      <c r="J65526">
        <v>4774</v>
      </c>
      <c r="K65526" t="s">
        <v>54</v>
      </c>
      <c r="L65526" t="s">
        <v>304</v>
      </c>
      <c r="M65526" t="s">
        <v>305</v>
      </c>
      <c r="N65526" t="s">
        <v>306</v>
      </c>
      <c r="O65526" t="s">
        <v>27</v>
      </c>
      <c r="P65526">
        <v>20</v>
      </c>
    </row>
    <row r="65527" spans="1:16" x14ac:dyDescent="0.25">
      <c r="A65527" t="s">
        <v>4022</v>
      </c>
      <c r="B65527" t="s">
        <v>4023</v>
      </c>
      <c r="C65527" t="s">
        <v>3833</v>
      </c>
      <c r="D65527" t="s">
        <v>52</v>
      </c>
      <c r="E65527" t="s">
        <v>4023</v>
      </c>
      <c r="F65527" t="s">
        <v>466</v>
      </c>
      <c r="G65527" t="s">
        <v>21</v>
      </c>
      <c r="H65527" t="s">
        <v>22</v>
      </c>
      <c r="I65527">
        <v>7108</v>
      </c>
      <c r="J65527">
        <v>4844</v>
      </c>
      <c r="K65527" t="s">
        <v>54</v>
      </c>
      <c r="L65527" t="s">
        <v>396</v>
      </c>
      <c r="M65527" t="s">
        <v>397</v>
      </c>
      <c r="N65527" t="s">
        <v>217</v>
      </c>
      <c r="O65527" t="s">
        <v>358</v>
      </c>
      <c r="P65527">
        <v>16</v>
      </c>
    </row>
    <row r="65528" spans="1:16" x14ac:dyDescent="0.25">
      <c r="A65528" t="s">
        <v>4022</v>
      </c>
      <c r="B65528" t="s">
        <v>4023</v>
      </c>
      <c r="C65528" t="s">
        <v>3833</v>
      </c>
      <c r="D65528" t="s">
        <v>52</v>
      </c>
      <c r="E65528" t="s">
        <v>4023</v>
      </c>
      <c r="F65528" t="s">
        <v>466</v>
      </c>
      <c r="G65528" t="s">
        <v>28</v>
      </c>
      <c r="H65528" t="s">
        <v>22</v>
      </c>
      <c r="I65528">
        <v>7060</v>
      </c>
      <c r="J65528">
        <v>4800</v>
      </c>
      <c r="K65528" t="s">
        <v>54</v>
      </c>
      <c r="L65528" t="s">
        <v>58</v>
      </c>
      <c r="M65528" t="s">
        <v>59</v>
      </c>
      <c r="N65528" t="s">
        <v>60</v>
      </c>
      <c r="O65528" t="s">
        <v>358</v>
      </c>
      <c r="P65528">
        <v>16</v>
      </c>
    </row>
    <row r="65529" spans="1:16" x14ac:dyDescent="0.25">
      <c r="A65529" t="s">
        <v>4022</v>
      </c>
      <c r="B65529" t="s">
        <v>4023</v>
      </c>
      <c r="C65529" t="s">
        <v>3833</v>
      </c>
      <c r="D65529" t="s">
        <v>52</v>
      </c>
      <c r="E65529" t="s">
        <v>4023</v>
      </c>
      <c r="F65529" t="s">
        <v>466</v>
      </c>
      <c r="G65529" t="s">
        <v>33</v>
      </c>
      <c r="H65529" t="s">
        <v>22</v>
      </c>
      <c r="I65529">
        <v>7008</v>
      </c>
      <c r="J65529">
        <v>4748</v>
      </c>
      <c r="K65529" t="s">
        <v>54</v>
      </c>
      <c r="L65529" t="s">
        <v>235</v>
      </c>
      <c r="M65529" t="s">
        <v>62</v>
      </c>
      <c r="N65529" t="s">
        <v>224</v>
      </c>
      <c r="O65529" t="s">
        <v>358</v>
      </c>
      <c r="P65529">
        <v>16</v>
      </c>
    </row>
    <row r="65530" spans="1:16" x14ac:dyDescent="0.25">
      <c r="A65530" t="s">
        <v>4022</v>
      </c>
      <c r="B65530" t="s">
        <v>4023</v>
      </c>
      <c r="C65530" t="s">
        <v>3833</v>
      </c>
      <c r="D65530" t="s">
        <v>52</v>
      </c>
      <c r="E65530" t="s">
        <v>4023</v>
      </c>
      <c r="F65530" t="s">
        <v>470</v>
      </c>
      <c r="G65530" t="s">
        <v>21</v>
      </c>
      <c r="H65530" t="s">
        <v>22</v>
      </c>
      <c r="I65530">
        <v>7108</v>
      </c>
      <c r="J65530">
        <v>4844</v>
      </c>
      <c r="K65530" t="s">
        <v>54</v>
      </c>
      <c r="L65530" t="s">
        <v>396</v>
      </c>
      <c r="M65530" t="s">
        <v>397</v>
      </c>
      <c r="N65530" t="s">
        <v>217</v>
      </c>
      <c r="O65530" t="s">
        <v>27</v>
      </c>
      <c r="P65530">
        <v>21</v>
      </c>
    </row>
    <row r="65531" spans="1:16" x14ac:dyDescent="0.25">
      <c r="A65531" t="s">
        <v>4022</v>
      </c>
      <c r="B65531" t="s">
        <v>4023</v>
      </c>
      <c r="C65531" t="s">
        <v>3833</v>
      </c>
      <c r="D65531" t="s">
        <v>52</v>
      </c>
      <c r="E65531" t="s">
        <v>4023</v>
      </c>
      <c r="F65531" t="s">
        <v>470</v>
      </c>
      <c r="G65531" t="s">
        <v>28</v>
      </c>
      <c r="H65531" t="s">
        <v>22</v>
      </c>
      <c r="I65531">
        <v>7060</v>
      </c>
      <c r="J65531">
        <v>4800</v>
      </c>
      <c r="K65531" t="s">
        <v>54</v>
      </c>
      <c r="L65531" t="s">
        <v>58</v>
      </c>
      <c r="M65531" t="s">
        <v>59</v>
      </c>
      <c r="N65531" t="s">
        <v>60</v>
      </c>
      <c r="O65531" t="s">
        <v>27</v>
      </c>
      <c r="P65531">
        <v>21</v>
      </c>
    </row>
    <row r="65532" spans="1:16" x14ac:dyDescent="0.25">
      <c r="A65532" t="s">
        <v>4022</v>
      </c>
      <c r="B65532" t="s">
        <v>4023</v>
      </c>
      <c r="C65532" t="s">
        <v>3833</v>
      </c>
      <c r="D65532" t="s">
        <v>52</v>
      </c>
      <c r="E65532" t="s">
        <v>4023</v>
      </c>
      <c r="F65532" t="s">
        <v>470</v>
      </c>
      <c r="G65532" t="s">
        <v>33</v>
      </c>
      <c r="H65532" t="s">
        <v>22</v>
      </c>
      <c r="I65532">
        <v>7008</v>
      </c>
      <c r="J65532">
        <v>4748</v>
      </c>
      <c r="K65532" t="s">
        <v>54</v>
      </c>
      <c r="L65532" t="s">
        <v>235</v>
      </c>
      <c r="M65532" t="s">
        <v>62</v>
      </c>
      <c r="N65532" t="s">
        <v>224</v>
      </c>
      <c r="O65532" t="s">
        <v>27</v>
      </c>
      <c r="P65532">
        <v>21</v>
      </c>
    </row>
    <row r="65533" spans="1:16" x14ac:dyDescent="0.25">
      <c r="A65533" t="s">
        <v>4022</v>
      </c>
      <c r="B65533" t="s">
        <v>4023</v>
      </c>
      <c r="C65533" t="s">
        <v>3833</v>
      </c>
      <c r="D65533" t="s">
        <v>52</v>
      </c>
      <c r="E65533" t="s">
        <v>4023</v>
      </c>
      <c r="F65533" t="s">
        <v>471</v>
      </c>
      <c r="G65533" t="s">
        <v>21</v>
      </c>
      <c r="H65533" t="s">
        <v>22</v>
      </c>
      <c r="I65533">
        <v>7108</v>
      </c>
      <c r="J65533">
        <v>4844</v>
      </c>
      <c r="K65533" t="s">
        <v>54</v>
      </c>
      <c r="L65533" t="s">
        <v>396</v>
      </c>
      <c r="M65533" t="s">
        <v>397</v>
      </c>
      <c r="N65533" t="s">
        <v>217</v>
      </c>
      <c r="O65533" t="s">
        <v>27</v>
      </c>
      <c r="P65533">
        <v>12</v>
      </c>
    </row>
    <row r="65534" spans="1:16" x14ac:dyDescent="0.25">
      <c r="A65534" t="s">
        <v>4022</v>
      </c>
      <c r="B65534" t="s">
        <v>4023</v>
      </c>
      <c r="C65534" t="s">
        <v>3833</v>
      </c>
      <c r="D65534" t="s">
        <v>52</v>
      </c>
      <c r="E65534" t="s">
        <v>4023</v>
      </c>
      <c r="F65534" t="s">
        <v>471</v>
      </c>
      <c r="G65534" t="s">
        <v>28</v>
      </c>
      <c r="H65534" t="s">
        <v>22</v>
      </c>
      <c r="I65534">
        <v>7060</v>
      </c>
      <c r="J65534">
        <v>4800</v>
      </c>
      <c r="K65534" t="s">
        <v>54</v>
      </c>
      <c r="L65534" t="s">
        <v>58</v>
      </c>
      <c r="M65534" t="s">
        <v>59</v>
      </c>
      <c r="N65534" t="s">
        <v>60</v>
      </c>
      <c r="O65534" t="s">
        <v>27</v>
      </c>
      <c r="P65534">
        <v>12</v>
      </c>
    </row>
    <row r="65535" spans="1:16" x14ac:dyDescent="0.25">
      <c r="A65535" t="s">
        <v>4022</v>
      </c>
      <c r="B65535" t="s">
        <v>4023</v>
      </c>
      <c r="C65535" t="s">
        <v>3833</v>
      </c>
      <c r="D65535" t="s">
        <v>52</v>
      </c>
      <c r="E65535" t="s">
        <v>4023</v>
      </c>
      <c r="F65535" t="s">
        <v>471</v>
      </c>
      <c r="G65535" t="s">
        <v>33</v>
      </c>
      <c r="H65535" t="s">
        <v>22</v>
      </c>
      <c r="I65535">
        <v>7008</v>
      </c>
      <c r="J65535">
        <v>4748</v>
      </c>
      <c r="K65535" t="s">
        <v>54</v>
      </c>
      <c r="L65535" t="s">
        <v>235</v>
      </c>
      <c r="M65535" t="s">
        <v>62</v>
      </c>
      <c r="N65535" t="s">
        <v>224</v>
      </c>
      <c r="O65535" t="s">
        <v>27</v>
      </c>
      <c r="P65535">
        <v>12</v>
      </c>
    </row>
    <row r="65536" spans="1:16" x14ac:dyDescent="0.25">
      <c r="A65536" t="s">
        <v>4022</v>
      </c>
      <c r="B65536" t="s">
        <v>4023</v>
      </c>
      <c r="C65536" t="s">
        <v>3833</v>
      </c>
      <c r="D65536" t="s">
        <v>74</v>
      </c>
      <c r="E65536" t="s">
        <v>75</v>
      </c>
      <c r="F65536" t="s">
        <v>75</v>
      </c>
      <c r="G65536" t="s">
        <v>76</v>
      </c>
      <c r="H65536" t="s">
        <v>22</v>
      </c>
      <c r="I65536">
        <v>6987</v>
      </c>
      <c r="J65536">
        <v>4727</v>
      </c>
      <c r="K65536" t="s">
        <v>54</v>
      </c>
      <c r="L65536" t="s">
        <v>77</v>
      </c>
      <c r="M65536" t="s">
        <v>236</v>
      </c>
      <c r="N65536" t="s">
        <v>237</v>
      </c>
      <c r="O65536" t="s">
        <v>27</v>
      </c>
      <c r="P65536">
        <v>59</v>
      </c>
    </row>
    <row r="65537" spans="1:16" x14ac:dyDescent="0.25">
      <c r="A65537" t="s">
        <v>4022</v>
      </c>
      <c r="B65537" t="s">
        <v>4023</v>
      </c>
      <c r="C65537" t="s">
        <v>3833</v>
      </c>
      <c r="D65537" t="s">
        <v>39</v>
      </c>
      <c r="E65537" t="s">
        <v>75</v>
      </c>
      <c r="F65537" t="s">
        <v>75</v>
      </c>
      <c r="G65537" t="s">
        <v>80</v>
      </c>
      <c r="H65537" t="s">
        <v>22</v>
      </c>
      <c r="I65537">
        <v>6994</v>
      </c>
      <c r="J65537">
        <v>4734</v>
      </c>
      <c r="K65537" t="s">
        <v>54</v>
      </c>
      <c r="L65537" t="s">
        <v>81</v>
      </c>
      <c r="M65537" t="s">
        <v>82</v>
      </c>
      <c r="N65537" t="s">
        <v>83</v>
      </c>
      <c r="O65537" t="s">
        <v>27</v>
      </c>
      <c r="P65537">
        <v>45</v>
      </c>
    </row>
    <row r="65538" spans="1:16" x14ac:dyDescent="0.25">
      <c r="A65538" t="s">
        <v>4022</v>
      </c>
      <c r="B65538" t="s">
        <v>4023</v>
      </c>
      <c r="C65538" t="s">
        <v>3833</v>
      </c>
      <c r="D65538" t="s">
        <v>52</v>
      </c>
      <c r="E65538" t="s">
        <v>75</v>
      </c>
      <c r="F65538" t="s">
        <v>75</v>
      </c>
      <c r="G65538" t="s">
        <v>80</v>
      </c>
      <c r="H65538" t="s">
        <v>22</v>
      </c>
      <c r="I65538">
        <v>6995</v>
      </c>
      <c r="J65538">
        <v>4735</v>
      </c>
      <c r="K65538" t="s">
        <v>54</v>
      </c>
      <c r="L65538" t="s">
        <v>84</v>
      </c>
      <c r="M65538" t="s">
        <v>85</v>
      </c>
      <c r="N65538" t="s">
        <v>86</v>
      </c>
      <c r="O65538" t="s">
        <v>27</v>
      </c>
      <c r="P65538">
        <v>49</v>
      </c>
    </row>
    <row r="65539" spans="1:16" x14ac:dyDescent="0.25">
      <c r="A65539" t="s">
        <v>4022</v>
      </c>
      <c r="B65539" t="s">
        <v>4023</v>
      </c>
      <c r="C65539" t="s">
        <v>3833</v>
      </c>
      <c r="D65539" t="s">
        <v>87</v>
      </c>
      <c r="E65539" t="s">
        <v>75</v>
      </c>
      <c r="F65539" t="s">
        <v>75</v>
      </c>
      <c r="G65539" t="s">
        <v>88</v>
      </c>
      <c r="H65539" t="s">
        <v>22</v>
      </c>
      <c r="I65539">
        <v>6851</v>
      </c>
      <c r="J65539">
        <v>4608</v>
      </c>
      <c r="K65539" t="s">
        <v>23</v>
      </c>
      <c r="L65539" t="s">
        <v>238</v>
      </c>
      <c r="M65539" t="s">
        <v>239</v>
      </c>
      <c r="N65539" t="s">
        <v>240</v>
      </c>
      <c r="O65539" t="s">
        <v>27</v>
      </c>
      <c r="P65539">
        <v>66</v>
      </c>
    </row>
    <row r="65540" spans="1:16" x14ac:dyDescent="0.25">
      <c r="A65540" t="s">
        <v>4022</v>
      </c>
      <c r="B65540" t="s">
        <v>4023</v>
      </c>
      <c r="C65540" t="s">
        <v>3833</v>
      </c>
      <c r="D65540" t="s">
        <v>87</v>
      </c>
      <c r="E65540" t="s">
        <v>75</v>
      </c>
      <c r="F65540" t="s">
        <v>75</v>
      </c>
      <c r="G65540" t="s">
        <v>91</v>
      </c>
      <c r="H65540" t="s">
        <v>22</v>
      </c>
      <c r="I65540">
        <v>6784</v>
      </c>
      <c r="J65540">
        <v>4544</v>
      </c>
      <c r="K65540" t="s">
        <v>330</v>
      </c>
      <c r="L65540" t="s">
        <v>340</v>
      </c>
      <c r="M65540" t="s">
        <v>341</v>
      </c>
      <c r="N65540" t="s">
        <v>342</v>
      </c>
      <c r="O65540" t="s">
        <v>27</v>
      </c>
      <c r="P65540">
        <v>0</v>
      </c>
    </row>
    <row r="65541" spans="1:16" x14ac:dyDescent="0.25">
      <c r="A65541" t="s">
        <v>4022</v>
      </c>
      <c r="B65541" t="s">
        <v>4023</v>
      </c>
      <c r="C65541" t="s">
        <v>3833</v>
      </c>
      <c r="D65541" t="s">
        <v>95</v>
      </c>
      <c r="E65541" t="s">
        <v>75</v>
      </c>
      <c r="F65541" t="s">
        <v>75</v>
      </c>
      <c r="G65541" t="s">
        <v>88</v>
      </c>
      <c r="H65541" t="s">
        <v>22</v>
      </c>
      <c r="I65541">
        <v>6774</v>
      </c>
      <c r="J65541">
        <v>4534</v>
      </c>
      <c r="K65541" t="s">
        <v>330</v>
      </c>
      <c r="L65541" t="s">
        <v>570</v>
      </c>
      <c r="M65541" t="s">
        <v>571</v>
      </c>
      <c r="N65541" t="s">
        <v>572</v>
      </c>
      <c r="O65541" t="s">
        <v>27</v>
      </c>
      <c r="P65541">
        <v>39</v>
      </c>
    </row>
    <row r="65542" spans="1:16" x14ac:dyDescent="0.25">
      <c r="A65542" t="s">
        <v>4022</v>
      </c>
      <c r="B65542" t="s">
        <v>4023</v>
      </c>
      <c r="C65542" t="s">
        <v>3833</v>
      </c>
      <c r="D65542" t="s">
        <v>95</v>
      </c>
      <c r="E65542" t="s">
        <v>75</v>
      </c>
      <c r="F65542" t="s">
        <v>75</v>
      </c>
      <c r="G65542" t="s">
        <v>91</v>
      </c>
      <c r="H65542" t="s">
        <v>22</v>
      </c>
      <c r="I65542">
        <v>6785</v>
      </c>
      <c r="J65542">
        <v>4545</v>
      </c>
      <c r="K65542" t="s">
        <v>330</v>
      </c>
      <c r="L65542" t="s">
        <v>345</v>
      </c>
      <c r="M65542" t="s">
        <v>346</v>
      </c>
      <c r="N65542" t="s">
        <v>339</v>
      </c>
      <c r="O65542" t="s">
        <v>27</v>
      </c>
      <c r="P65542">
        <v>0</v>
      </c>
    </row>
    <row r="65543" spans="1:16" x14ac:dyDescent="0.25">
      <c r="A65543" t="s">
        <v>4022</v>
      </c>
      <c r="B65543" t="s">
        <v>4023</v>
      </c>
      <c r="C65543" t="s">
        <v>3833</v>
      </c>
      <c r="D65543" t="s">
        <v>74</v>
      </c>
      <c r="E65543" t="s">
        <v>75</v>
      </c>
      <c r="F65543" t="s">
        <v>75</v>
      </c>
      <c r="G65543" t="s">
        <v>102</v>
      </c>
      <c r="H65543" t="s">
        <v>22</v>
      </c>
      <c r="I65543">
        <v>7070</v>
      </c>
      <c r="J65543">
        <v>4808</v>
      </c>
      <c r="K65543" t="s">
        <v>54</v>
      </c>
      <c r="L65543" t="s">
        <v>103</v>
      </c>
      <c r="M65543" t="s">
        <v>104</v>
      </c>
      <c r="N65543" t="s">
        <v>105</v>
      </c>
      <c r="O65543" t="s">
        <v>323</v>
      </c>
      <c r="P65543">
        <v>59</v>
      </c>
    </row>
    <row r="65544" spans="1:16" x14ac:dyDescent="0.25">
      <c r="A65544" t="s">
        <v>4022</v>
      </c>
      <c r="B65544" t="s">
        <v>4023</v>
      </c>
      <c r="C65544" t="s">
        <v>3833</v>
      </c>
      <c r="D65544" t="s">
        <v>87</v>
      </c>
      <c r="E65544" t="s">
        <v>75</v>
      </c>
      <c r="F65544" t="s">
        <v>75</v>
      </c>
      <c r="G65544" t="s">
        <v>109</v>
      </c>
      <c r="H65544" t="s">
        <v>22</v>
      </c>
      <c r="I65544">
        <v>7018</v>
      </c>
      <c r="J65544">
        <v>4758</v>
      </c>
      <c r="K65544" t="s">
        <v>54</v>
      </c>
      <c r="L65544" t="s">
        <v>110</v>
      </c>
      <c r="M65544" t="s">
        <v>111</v>
      </c>
      <c r="N65544" t="s">
        <v>112</v>
      </c>
      <c r="O65544" t="s">
        <v>27</v>
      </c>
      <c r="P65544">
        <v>66</v>
      </c>
    </row>
    <row r="65545" spans="1:16" x14ac:dyDescent="0.25">
      <c r="A65545" t="s">
        <v>4022</v>
      </c>
      <c r="B65545" t="s">
        <v>4023</v>
      </c>
      <c r="C65545" t="s">
        <v>3833</v>
      </c>
      <c r="D65545" t="s">
        <v>87</v>
      </c>
      <c r="E65545" t="s">
        <v>75</v>
      </c>
      <c r="F65545" t="s">
        <v>75</v>
      </c>
      <c r="G65545" t="s">
        <v>113</v>
      </c>
      <c r="H65545" t="s">
        <v>22</v>
      </c>
      <c r="I65545">
        <v>6845</v>
      </c>
      <c r="J65545">
        <v>4602</v>
      </c>
      <c r="K65545" t="s">
        <v>23</v>
      </c>
      <c r="L65545" t="s">
        <v>114</v>
      </c>
      <c r="M65545" t="s">
        <v>115</v>
      </c>
      <c r="N65545" t="s">
        <v>116</v>
      </c>
      <c r="O65545" t="s">
        <v>27</v>
      </c>
      <c r="P65545">
        <v>66</v>
      </c>
    </row>
    <row r="65546" spans="1:16" x14ac:dyDescent="0.25">
      <c r="A65546" t="s">
        <v>4022</v>
      </c>
      <c r="B65546" t="s">
        <v>4023</v>
      </c>
      <c r="C65546" t="s">
        <v>3833</v>
      </c>
      <c r="D65546" t="s">
        <v>95</v>
      </c>
      <c r="E65546" t="s">
        <v>75</v>
      </c>
      <c r="F65546" t="s">
        <v>75</v>
      </c>
      <c r="G65546" t="s">
        <v>113</v>
      </c>
      <c r="H65546" t="s">
        <v>22</v>
      </c>
      <c r="I65546">
        <v>6846</v>
      </c>
      <c r="J65546">
        <v>4603</v>
      </c>
      <c r="K65546" t="s">
        <v>23</v>
      </c>
      <c r="L65546" t="s">
        <v>117</v>
      </c>
      <c r="M65546" t="s">
        <v>118</v>
      </c>
      <c r="N65546" t="s">
        <v>119</v>
      </c>
      <c r="O65546" t="s">
        <v>27</v>
      </c>
      <c r="P65546">
        <v>39</v>
      </c>
    </row>
    <row r="65547" spans="1:16" x14ac:dyDescent="0.25">
      <c r="A65547" t="s">
        <v>4022</v>
      </c>
      <c r="B65547" t="s">
        <v>4023</v>
      </c>
      <c r="C65547" t="s">
        <v>3833</v>
      </c>
      <c r="D65547" t="s">
        <v>87</v>
      </c>
      <c r="E65547" t="s">
        <v>75</v>
      </c>
      <c r="F65547" t="s">
        <v>75</v>
      </c>
      <c r="G65547" t="s">
        <v>21</v>
      </c>
      <c r="H65547" t="s">
        <v>22</v>
      </c>
      <c r="I65547">
        <v>6742</v>
      </c>
      <c r="J65547">
        <v>4506</v>
      </c>
      <c r="K65547" t="s">
        <v>307</v>
      </c>
      <c r="L65547" t="s">
        <v>308</v>
      </c>
      <c r="M65547" t="s">
        <v>309</v>
      </c>
      <c r="N65547" t="s">
        <v>310</v>
      </c>
      <c r="O65547" t="s">
        <v>27</v>
      </c>
      <c r="P65547">
        <v>66</v>
      </c>
    </row>
    <row r="65548" spans="1:16" x14ac:dyDescent="0.25">
      <c r="A65548" t="s">
        <v>4022</v>
      </c>
      <c r="B65548" t="s">
        <v>4023</v>
      </c>
      <c r="C65548" t="s">
        <v>3833</v>
      </c>
      <c r="D65548" t="s">
        <v>87</v>
      </c>
      <c r="E65548" t="s">
        <v>75</v>
      </c>
      <c r="F65548" t="s">
        <v>75</v>
      </c>
      <c r="G65548" t="s">
        <v>21</v>
      </c>
      <c r="H65548" t="s">
        <v>22</v>
      </c>
      <c r="I65548">
        <v>6743</v>
      </c>
      <c r="J65548">
        <v>4506</v>
      </c>
      <c r="K65548" t="s">
        <v>307</v>
      </c>
      <c r="L65548" t="s">
        <v>311</v>
      </c>
      <c r="M65548" t="s">
        <v>312</v>
      </c>
      <c r="N65548" t="s">
        <v>313</v>
      </c>
      <c r="O65548" t="s">
        <v>27</v>
      </c>
      <c r="P65548">
        <v>66</v>
      </c>
    </row>
    <row r="65549" spans="1:16" x14ac:dyDescent="0.25">
      <c r="A65549" t="s">
        <v>4022</v>
      </c>
      <c r="B65549" t="s">
        <v>4023</v>
      </c>
      <c r="C65549" t="s">
        <v>3833</v>
      </c>
      <c r="D65549" t="s">
        <v>95</v>
      </c>
      <c r="E65549" t="s">
        <v>75</v>
      </c>
      <c r="F65549" t="s">
        <v>75</v>
      </c>
      <c r="G65549" t="s">
        <v>21</v>
      </c>
      <c r="H65549" t="s">
        <v>22</v>
      </c>
      <c r="I65549">
        <v>6745</v>
      </c>
      <c r="J65549">
        <v>4508</v>
      </c>
      <c r="K65549" t="s">
        <v>307</v>
      </c>
      <c r="L65549" t="s">
        <v>314</v>
      </c>
      <c r="M65549" t="s">
        <v>315</v>
      </c>
      <c r="N65549" t="s">
        <v>310</v>
      </c>
      <c r="O65549" t="s">
        <v>27</v>
      </c>
      <c r="P65549">
        <v>39</v>
      </c>
    </row>
    <row r="65550" spans="1:16" x14ac:dyDescent="0.25">
      <c r="A65550" t="s">
        <v>4022</v>
      </c>
      <c r="B65550" t="s">
        <v>4023</v>
      </c>
      <c r="C65550" t="s">
        <v>3833</v>
      </c>
      <c r="D65550" t="s">
        <v>95</v>
      </c>
      <c r="E65550" t="s">
        <v>75</v>
      </c>
      <c r="F65550" t="s">
        <v>75</v>
      </c>
      <c r="G65550" t="s">
        <v>21</v>
      </c>
      <c r="H65550" t="s">
        <v>22</v>
      </c>
      <c r="I65550">
        <v>6746</v>
      </c>
      <c r="J65550">
        <v>4508</v>
      </c>
      <c r="K65550" t="s">
        <v>307</v>
      </c>
      <c r="L65550" t="s">
        <v>316</v>
      </c>
      <c r="M65550" t="s">
        <v>317</v>
      </c>
      <c r="N65550" t="s">
        <v>313</v>
      </c>
      <c r="O65550" t="s">
        <v>27</v>
      </c>
      <c r="P65550">
        <v>39</v>
      </c>
    </row>
    <row r="65551" spans="1:16" x14ac:dyDescent="0.25">
      <c r="A65551" t="s">
        <v>4022</v>
      </c>
      <c r="B65551" t="s">
        <v>4023</v>
      </c>
      <c r="C65551" t="s">
        <v>3833</v>
      </c>
      <c r="D65551" t="s">
        <v>19</v>
      </c>
      <c r="E65551" t="s">
        <v>75</v>
      </c>
      <c r="F65551" t="s">
        <v>75</v>
      </c>
      <c r="G65551" t="s">
        <v>125</v>
      </c>
      <c r="H65551" t="s">
        <v>22</v>
      </c>
      <c r="I65551">
        <v>7001</v>
      </c>
      <c r="J65551">
        <v>4741</v>
      </c>
      <c r="K65551" t="s">
        <v>54</v>
      </c>
      <c r="L65551" t="s">
        <v>248</v>
      </c>
      <c r="M65551" t="s">
        <v>249</v>
      </c>
      <c r="N65551" t="s">
        <v>250</v>
      </c>
      <c r="O65551" t="s">
        <v>27</v>
      </c>
      <c r="P65551">
        <v>45</v>
      </c>
    </row>
    <row r="65552" spans="1:16" x14ac:dyDescent="0.25">
      <c r="A65552" t="s">
        <v>4022</v>
      </c>
      <c r="B65552" t="s">
        <v>4023</v>
      </c>
      <c r="C65552" t="s">
        <v>3833</v>
      </c>
      <c r="D65552" t="s">
        <v>39</v>
      </c>
      <c r="E65552" t="s">
        <v>75</v>
      </c>
      <c r="F65552" t="s">
        <v>75</v>
      </c>
      <c r="G65552" t="s">
        <v>125</v>
      </c>
      <c r="H65552" t="s">
        <v>22</v>
      </c>
      <c r="I65552">
        <v>7002</v>
      </c>
      <c r="J65552">
        <v>4742</v>
      </c>
      <c r="K65552" t="s">
        <v>54</v>
      </c>
      <c r="L65552" t="s">
        <v>251</v>
      </c>
      <c r="M65552" t="s">
        <v>252</v>
      </c>
      <c r="N65552" t="s">
        <v>253</v>
      </c>
      <c r="O65552" t="s">
        <v>27</v>
      </c>
      <c r="P65552">
        <v>20</v>
      </c>
    </row>
    <row r="65553" spans="1:16" x14ac:dyDescent="0.25">
      <c r="A65553" t="s">
        <v>4022</v>
      </c>
      <c r="B65553" t="s">
        <v>4023</v>
      </c>
      <c r="C65553" t="s">
        <v>3833</v>
      </c>
      <c r="D65553" t="s">
        <v>52</v>
      </c>
      <c r="E65553" t="s">
        <v>75</v>
      </c>
      <c r="F65553" t="s">
        <v>75</v>
      </c>
      <c r="G65553" t="s">
        <v>125</v>
      </c>
      <c r="H65553" t="s">
        <v>22</v>
      </c>
      <c r="I65553">
        <v>7003</v>
      </c>
      <c r="J65553">
        <v>4743</v>
      </c>
      <c r="K65553" t="s">
        <v>54</v>
      </c>
      <c r="L65553" t="s">
        <v>254</v>
      </c>
      <c r="M65553" t="s">
        <v>255</v>
      </c>
      <c r="N65553" t="s">
        <v>253</v>
      </c>
      <c r="O65553" t="s">
        <v>27</v>
      </c>
      <c r="P65553">
        <v>25</v>
      </c>
    </row>
    <row r="65554" spans="1:16" x14ac:dyDescent="0.25">
      <c r="A65554" t="s">
        <v>4022</v>
      </c>
      <c r="B65554" t="s">
        <v>4023</v>
      </c>
      <c r="C65554" t="s">
        <v>3833</v>
      </c>
      <c r="D65554" t="s">
        <v>135</v>
      </c>
      <c r="E65554" t="s">
        <v>75</v>
      </c>
      <c r="F65554" t="s">
        <v>75</v>
      </c>
      <c r="G65554" t="s">
        <v>125</v>
      </c>
      <c r="H65554" t="s">
        <v>22</v>
      </c>
      <c r="I65554">
        <v>7004</v>
      </c>
      <c r="J65554">
        <v>4744</v>
      </c>
      <c r="K65554" t="s">
        <v>54</v>
      </c>
      <c r="L65554" t="s">
        <v>256</v>
      </c>
      <c r="M65554" t="s">
        <v>257</v>
      </c>
      <c r="N65554" t="s">
        <v>258</v>
      </c>
      <c r="O65554" t="s">
        <v>27</v>
      </c>
    </row>
    <row r="65555" spans="1:16" x14ac:dyDescent="0.25">
      <c r="A65555" t="s">
        <v>4022</v>
      </c>
      <c r="B65555" t="s">
        <v>4023</v>
      </c>
      <c r="C65555" t="s">
        <v>3833</v>
      </c>
      <c r="D65555" t="s">
        <v>87</v>
      </c>
      <c r="E65555" t="s">
        <v>75</v>
      </c>
      <c r="F65555" t="s">
        <v>75</v>
      </c>
      <c r="G65555" t="s">
        <v>125</v>
      </c>
      <c r="H65555" t="s">
        <v>22</v>
      </c>
      <c r="I65555">
        <v>6978</v>
      </c>
      <c r="J65555">
        <v>4718</v>
      </c>
      <c r="K65555" t="s">
        <v>54</v>
      </c>
      <c r="L65555" t="s">
        <v>259</v>
      </c>
      <c r="M65555" t="s">
        <v>260</v>
      </c>
      <c r="N65555" t="s">
        <v>261</v>
      </c>
      <c r="O65555" t="s">
        <v>27</v>
      </c>
      <c r="P65555">
        <v>66</v>
      </c>
    </row>
    <row r="65556" spans="1:16" x14ac:dyDescent="0.25">
      <c r="A65556" t="s">
        <v>4022</v>
      </c>
      <c r="B65556" t="s">
        <v>4023</v>
      </c>
      <c r="C65556" t="s">
        <v>3833</v>
      </c>
      <c r="D65556" t="s">
        <v>95</v>
      </c>
      <c r="E65556" t="s">
        <v>75</v>
      </c>
      <c r="F65556" t="s">
        <v>75</v>
      </c>
      <c r="G65556" t="s">
        <v>125</v>
      </c>
      <c r="H65556" t="s">
        <v>22</v>
      </c>
      <c r="I65556">
        <v>6979</v>
      </c>
      <c r="J65556">
        <v>4719</v>
      </c>
      <c r="K65556" t="s">
        <v>54</v>
      </c>
      <c r="L65556" t="s">
        <v>262</v>
      </c>
      <c r="M65556" t="s">
        <v>263</v>
      </c>
      <c r="N65556" t="s">
        <v>261</v>
      </c>
      <c r="O65556" t="s">
        <v>27</v>
      </c>
      <c r="P65556">
        <v>30</v>
      </c>
    </row>
    <row r="65557" spans="1:16" x14ac:dyDescent="0.25">
      <c r="A65557" t="s">
        <v>4022</v>
      </c>
      <c r="B65557" t="s">
        <v>4023</v>
      </c>
      <c r="C65557" t="s">
        <v>3833</v>
      </c>
      <c r="D65557" t="s">
        <v>39</v>
      </c>
      <c r="E65557" t="s">
        <v>75</v>
      </c>
      <c r="F65557" t="s">
        <v>75</v>
      </c>
      <c r="G65557" t="s">
        <v>145</v>
      </c>
      <c r="H65557" t="s">
        <v>22</v>
      </c>
      <c r="I65557">
        <v>6721</v>
      </c>
      <c r="J65557">
        <v>4485</v>
      </c>
      <c r="K65557" t="s">
        <v>146</v>
      </c>
      <c r="L65557" t="s">
        <v>147</v>
      </c>
      <c r="M65557" t="s">
        <v>148</v>
      </c>
      <c r="N65557" t="s">
        <v>149</v>
      </c>
      <c r="O65557" t="s">
        <v>27</v>
      </c>
      <c r="P65557">
        <v>38</v>
      </c>
    </row>
    <row r="65558" spans="1:16" x14ac:dyDescent="0.25">
      <c r="A65558" t="s">
        <v>4022</v>
      </c>
      <c r="B65558" t="s">
        <v>4023</v>
      </c>
      <c r="C65558" t="s">
        <v>3833</v>
      </c>
      <c r="D65558" t="s">
        <v>52</v>
      </c>
      <c r="E65558" t="s">
        <v>75</v>
      </c>
      <c r="F65558" t="s">
        <v>75</v>
      </c>
      <c r="G65558" t="s">
        <v>145</v>
      </c>
      <c r="H65558" t="s">
        <v>22</v>
      </c>
      <c r="I65558">
        <v>6700</v>
      </c>
      <c r="J65558">
        <v>4464</v>
      </c>
      <c r="K65558" t="s">
        <v>150</v>
      </c>
      <c r="L65558" t="s">
        <v>151</v>
      </c>
      <c r="M65558" t="s">
        <v>152</v>
      </c>
      <c r="N65558" t="s">
        <v>153</v>
      </c>
      <c r="O65558" t="s">
        <v>27</v>
      </c>
      <c r="P65558">
        <v>40</v>
      </c>
    </row>
    <row r="65559" spans="1:16" x14ac:dyDescent="0.25">
      <c r="A65559" t="s">
        <v>4022</v>
      </c>
      <c r="B65559" t="s">
        <v>4023</v>
      </c>
      <c r="C65559" t="s">
        <v>3833</v>
      </c>
      <c r="D65559" t="s">
        <v>87</v>
      </c>
      <c r="E65559" t="s">
        <v>75</v>
      </c>
      <c r="F65559" t="s">
        <v>75</v>
      </c>
      <c r="G65559" t="s">
        <v>145</v>
      </c>
      <c r="H65559" t="s">
        <v>22</v>
      </c>
      <c r="I65559">
        <v>6698</v>
      </c>
      <c r="J65559">
        <v>4462</v>
      </c>
      <c r="K65559" t="s">
        <v>150</v>
      </c>
      <c r="L65559" t="s">
        <v>154</v>
      </c>
      <c r="M65559" t="s">
        <v>155</v>
      </c>
      <c r="N65559" t="s">
        <v>156</v>
      </c>
      <c r="O65559" t="s">
        <v>27</v>
      </c>
      <c r="P65559">
        <v>52</v>
      </c>
    </row>
    <row r="65560" spans="1:16" x14ac:dyDescent="0.25">
      <c r="A65560" t="s">
        <v>4022</v>
      </c>
      <c r="B65560" t="s">
        <v>4023</v>
      </c>
      <c r="C65560" t="s">
        <v>3833</v>
      </c>
      <c r="D65560" t="s">
        <v>95</v>
      </c>
      <c r="E65560" t="s">
        <v>75</v>
      </c>
      <c r="F65560" t="s">
        <v>75</v>
      </c>
      <c r="G65560" t="s">
        <v>145</v>
      </c>
      <c r="H65560" t="s">
        <v>22</v>
      </c>
      <c r="I65560">
        <v>6699</v>
      </c>
      <c r="J65560">
        <v>4463</v>
      </c>
      <c r="K65560" t="s">
        <v>150</v>
      </c>
      <c r="L65560" t="s">
        <v>157</v>
      </c>
      <c r="M65560" t="s">
        <v>158</v>
      </c>
      <c r="N65560" t="s">
        <v>159</v>
      </c>
      <c r="O65560" t="s">
        <v>27</v>
      </c>
      <c r="P65560">
        <v>28</v>
      </c>
    </row>
    <row r="65561" spans="1:16" x14ac:dyDescent="0.25">
      <c r="A65561" t="s">
        <v>4022</v>
      </c>
      <c r="B65561" t="s">
        <v>4023</v>
      </c>
      <c r="C65561" t="s">
        <v>3833</v>
      </c>
      <c r="D65561" t="s">
        <v>74</v>
      </c>
      <c r="E65561" t="s">
        <v>75</v>
      </c>
      <c r="F65561" t="s">
        <v>75</v>
      </c>
      <c r="G65561" t="s">
        <v>160</v>
      </c>
      <c r="H65561" t="s">
        <v>22</v>
      </c>
      <c r="I65561">
        <v>6511</v>
      </c>
      <c r="J65561">
        <v>4305</v>
      </c>
      <c r="K65561" t="s">
        <v>292</v>
      </c>
      <c r="L65561" t="s">
        <v>161</v>
      </c>
      <c r="M65561" t="s">
        <v>707</v>
      </c>
      <c r="N65561" t="s">
        <v>708</v>
      </c>
      <c r="O65561" t="s">
        <v>27</v>
      </c>
      <c r="P65561">
        <v>59</v>
      </c>
    </row>
    <row r="65562" spans="1:16" x14ac:dyDescent="0.25">
      <c r="A65562" t="s">
        <v>4022</v>
      </c>
      <c r="B65562" t="s">
        <v>4023</v>
      </c>
      <c r="C65562" t="s">
        <v>3833</v>
      </c>
      <c r="D65562" t="s">
        <v>87</v>
      </c>
      <c r="E65562" t="s">
        <v>75</v>
      </c>
      <c r="F65562" t="s">
        <v>75</v>
      </c>
      <c r="G65562" t="s">
        <v>165</v>
      </c>
      <c r="H65562" t="s">
        <v>22</v>
      </c>
      <c r="I65562">
        <v>6909</v>
      </c>
      <c r="J65562">
        <v>4659</v>
      </c>
      <c r="K65562" t="s">
        <v>23</v>
      </c>
      <c r="L65562" t="s">
        <v>166</v>
      </c>
      <c r="M65562" t="s">
        <v>167</v>
      </c>
      <c r="N65562" t="s">
        <v>168</v>
      </c>
      <c r="O65562" t="s">
        <v>27</v>
      </c>
      <c r="P65562">
        <v>66</v>
      </c>
    </row>
    <row r="65563" spans="1:16" x14ac:dyDescent="0.25">
      <c r="A65563" t="s">
        <v>4022</v>
      </c>
      <c r="B65563" t="s">
        <v>4023</v>
      </c>
      <c r="C65563" t="s">
        <v>3833</v>
      </c>
      <c r="D65563" t="s">
        <v>95</v>
      </c>
      <c r="E65563" t="s">
        <v>75</v>
      </c>
      <c r="F65563" t="s">
        <v>75</v>
      </c>
      <c r="G65563" t="s">
        <v>165</v>
      </c>
      <c r="H65563" t="s">
        <v>22</v>
      </c>
      <c r="I65563">
        <v>6910</v>
      </c>
      <c r="J65563">
        <v>4660</v>
      </c>
      <c r="K65563" t="s">
        <v>23</v>
      </c>
      <c r="L65563" t="s">
        <v>169</v>
      </c>
      <c r="M65563" t="s">
        <v>170</v>
      </c>
      <c r="N65563" t="s">
        <v>168</v>
      </c>
      <c r="O65563" t="s">
        <v>27</v>
      </c>
      <c r="P65563">
        <v>39</v>
      </c>
    </row>
    <row r="65564" spans="1:16" x14ac:dyDescent="0.25">
      <c r="A65564" t="s">
        <v>4022</v>
      </c>
      <c r="B65564" t="s">
        <v>4023</v>
      </c>
      <c r="C65564" t="s">
        <v>3833</v>
      </c>
      <c r="D65564" t="s">
        <v>87</v>
      </c>
      <c r="E65564" t="s">
        <v>75</v>
      </c>
      <c r="F65564" t="s">
        <v>75</v>
      </c>
      <c r="G65564" t="s">
        <v>28</v>
      </c>
      <c r="H65564" t="s">
        <v>22</v>
      </c>
      <c r="I65564">
        <v>7136</v>
      </c>
      <c r="J65564">
        <v>4639</v>
      </c>
      <c r="K65564" t="s">
        <v>23</v>
      </c>
      <c r="L65564" t="s">
        <v>171</v>
      </c>
      <c r="M65564" t="s">
        <v>172</v>
      </c>
      <c r="N65564" t="s">
        <v>173</v>
      </c>
      <c r="O65564" t="s">
        <v>27</v>
      </c>
      <c r="P65564">
        <v>66</v>
      </c>
    </row>
    <row r="65565" spans="1:16" x14ac:dyDescent="0.25">
      <c r="A65565" t="s">
        <v>4022</v>
      </c>
      <c r="B65565" t="s">
        <v>4023</v>
      </c>
      <c r="C65565" t="s">
        <v>3833</v>
      </c>
      <c r="D65565" t="s">
        <v>87</v>
      </c>
      <c r="E65565" t="s">
        <v>75</v>
      </c>
      <c r="F65565" t="s">
        <v>75</v>
      </c>
      <c r="G65565" t="s">
        <v>28</v>
      </c>
      <c r="H65565" t="s">
        <v>22</v>
      </c>
      <c r="I65565">
        <v>7137</v>
      </c>
      <c r="J65565">
        <v>4639</v>
      </c>
      <c r="K65565" t="s">
        <v>23</v>
      </c>
      <c r="L65565" t="s">
        <v>171</v>
      </c>
      <c r="M65565" t="s">
        <v>174</v>
      </c>
      <c r="N65565" t="s">
        <v>173</v>
      </c>
      <c r="O65565" t="s">
        <v>27</v>
      </c>
      <c r="P65565">
        <v>66</v>
      </c>
    </row>
    <row r="65566" spans="1:16" x14ac:dyDescent="0.25">
      <c r="A65566" t="s">
        <v>4022</v>
      </c>
      <c r="B65566" t="s">
        <v>4023</v>
      </c>
      <c r="C65566" t="s">
        <v>3833</v>
      </c>
      <c r="D65566" t="s">
        <v>95</v>
      </c>
      <c r="E65566" t="s">
        <v>75</v>
      </c>
      <c r="F65566" t="s">
        <v>75</v>
      </c>
      <c r="G65566" t="s">
        <v>28</v>
      </c>
      <c r="H65566" t="s">
        <v>22</v>
      </c>
      <c r="I65566">
        <v>7142</v>
      </c>
      <c r="J65566">
        <v>4642</v>
      </c>
      <c r="K65566" t="s">
        <v>23</v>
      </c>
      <c r="L65566" t="s">
        <v>175</v>
      </c>
      <c r="M65566" t="s">
        <v>176</v>
      </c>
      <c r="N65566" t="s">
        <v>173</v>
      </c>
      <c r="O65566" t="s">
        <v>27</v>
      </c>
      <c r="P65566">
        <v>39</v>
      </c>
    </row>
    <row r="65567" spans="1:16" x14ac:dyDescent="0.25">
      <c r="A65567" t="s">
        <v>4022</v>
      </c>
      <c r="B65567" t="s">
        <v>4023</v>
      </c>
      <c r="C65567" t="s">
        <v>3833</v>
      </c>
      <c r="D65567" t="s">
        <v>95</v>
      </c>
      <c r="E65567" t="s">
        <v>75</v>
      </c>
      <c r="F65567" t="s">
        <v>75</v>
      </c>
      <c r="G65567" t="s">
        <v>28</v>
      </c>
      <c r="H65567" t="s">
        <v>22</v>
      </c>
      <c r="I65567">
        <v>7143</v>
      </c>
      <c r="J65567">
        <v>4642</v>
      </c>
      <c r="K65567" t="s">
        <v>23</v>
      </c>
      <c r="L65567" t="s">
        <v>175</v>
      </c>
      <c r="M65567" t="s">
        <v>177</v>
      </c>
      <c r="N65567" t="s">
        <v>173</v>
      </c>
      <c r="O65567" t="s">
        <v>27</v>
      </c>
      <c r="P65567">
        <v>39</v>
      </c>
    </row>
    <row r="65568" spans="1:16" x14ac:dyDescent="0.25">
      <c r="A65568" t="s">
        <v>4022</v>
      </c>
      <c r="B65568" t="s">
        <v>4023</v>
      </c>
      <c r="C65568" t="s">
        <v>3833</v>
      </c>
      <c r="D65568" t="s">
        <v>87</v>
      </c>
      <c r="E65568" t="s">
        <v>75</v>
      </c>
      <c r="F65568" t="s">
        <v>75</v>
      </c>
      <c r="G65568" t="s">
        <v>183</v>
      </c>
      <c r="H65568" t="s">
        <v>22</v>
      </c>
      <c r="I65568">
        <v>6976</v>
      </c>
      <c r="J65568">
        <v>4716</v>
      </c>
      <c r="K65568" t="s">
        <v>54</v>
      </c>
      <c r="L65568" t="s">
        <v>285</v>
      </c>
      <c r="M65568" t="s">
        <v>286</v>
      </c>
      <c r="N65568" t="s">
        <v>287</v>
      </c>
      <c r="O65568" t="s">
        <v>27</v>
      </c>
      <c r="P65568">
        <v>24</v>
      </c>
    </row>
    <row r="65569" spans="1:16" x14ac:dyDescent="0.25">
      <c r="A65569" t="s">
        <v>4022</v>
      </c>
      <c r="B65569" t="s">
        <v>4023</v>
      </c>
      <c r="C65569" t="s">
        <v>3833</v>
      </c>
      <c r="D65569" t="s">
        <v>95</v>
      </c>
      <c r="E65569" t="s">
        <v>75</v>
      </c>
      <c r="F65569" t="s">
        <v>75</v>
      </c>
      <c r="G65569" t="s">
        <v>183</v>
      </c>
      <c r="H65569" t="s">
        <v>22</v>
      </c>
      <c r="I65569">
        <v>6977</v>
      </c>
      <c r="J65569">
        <v>4717</v>
      </c>
      <c r="K65569" t="s">
        <v>54</v>
      </c>
      <c r="L65569" t="s">
        <v>290</v>
      </c>
      <c r="M65569" t="s">
        <v>291</v>
      </c>
      <c r="N65569" t="s">
        <v>287</v>
      </c>
      <c r="O65569" t="s">
        <v>27</v>
      </c>
      <c r="P65569">
        <v>15</v>
      </c>
    </row>
    <row r="65570" spans="1:16" x14ac:dyDescent="0.25">
      <c r="A65570" t="s">
        <v>4022</v>
      </c>
      <c r="B65570" t="s">
        <v>4023</v>
      </c>
      <c r="C65570" t="s">
        <v>3833</v>
      </c>
      <c r="D65570" t="s">
        <v>87</v>
      </c>
      <c r="E65570" t="s">
        <v>75</v>
      </c>
      <c r="F65570" t="s">
        <v>75</v>
      </c>
      <c r="G65570" t="s">
        <v>192</v>
      </c>
      <c r="H65570" t="s">
        <v>22</v>
      </c>
      <c r="I65570">
        <v>7040</v>
      </c>
      <c r="J65570">
        <v>4780</v>
      </c>
      <c r="K65570" t="s">
        <v>54</v>
      </c>
      <c r="L65570" t="s">
        <v>193</v>
      </c>
      <c r="M65570" t="s">
        <v>194</v>
      </c>
      <c r="N65570" t="s">
        <v>195</v>
      </c>
      <c r="O65570" t="s">
        <v>27</v>
      </c>
      <c r="P65570">
        <v>66</v>
      </c>
    </row>
    <row r="65571" spans="1:16" x14ac:dyDescent="0.25">
      <c r="A65571" t="s">
        <v>4022</v>
      </c>
      <c r="B65571" t="s">
        <v>4023</v>
      </c>
      <c r="C65571" t="s">
        <v>3833</v>
      </c>
      <c r="D65571" t="s">
        <v>95</v>
      </c>
      <c r="E65571" t="s">
        <v>75</v>
      </c>
      <c r="F65571" t="s">
        <v>75</v>
      </c>
      <c r="G65571" t="s">
        <v>192</v>
      </c>
      <c r="H65571" t="s">
        <v>22</v>
      </c>
      <c r="I65571">
        <v>7041</v>
      </c>
      <c r="J65571">
        <v>4781</v>
      </c>
      <c r="K65571" t="s">
        <v>54</v>
      </c>
      <c r="L65571" t="s">
        <v>196</v>
      </c>
      <c r="M65571" t="s">
        <v>197</v>
      </c>
      <c r="N65571" t="s">
        <v>198</v>
      </c>
      <c r="O65571" t="s">
        <v>27</v>
      </c>
      <c r="P65571">
        <v>39</v>
      </c>
    </row>
    <row r="65572" spans="1:16" x14ac:dyDescent="0.25">
      <c r="A65572" t="s">
        <v>4022</v>
      </c>
      <c r="B65572" t="s">
        <v>4023</v>
      </c>
      <c r="C65572" t="s">
        <v>3833</v>
      </c>
      <c r="D65572" t="s">
        <v>87</v>
      </c>
      <c r="E65572" t="s">
        <v>75</v>
      </c>
      <c r="F65572" t="s">
        <v>75</v>
      </c>
      <c r="G65572" t="s">
        <v>199</v>
      </c>
      <c r="H65572" t="s">
        <v>22</v>
      </c>
      <c r="I65572">
        <v>6914</v>
      </c>
      <c r="J65572">
        <v>4664</v>
      </c>
      <c r="K65572" t="s">
        <v>23</v>
      </c>
      <c r="L65572" t="s">
        <v>200</v>
      </c>
      <c r="M65572" t="s">
        <v>201</v>
      </c>
      <c r="N65572" t="s">
        <v>202</v>
      </c>
      <c r="O65572" t="s">
        <v>27</v>
      </c>
      <c r="P65572">
        <v>66</v>
      </c>
    </row>
    <row r="65573" spans="1:16" x14ac:dyDescent="0.25">
      <c r="A65573" t="s">
        <v>4022</v>
      </c>
      <c r="B65573" t="s">
        <v>4023</v>
      </c>
      <c r="C65573" t="s">
        <v>3833</v>
      </c>
      <c r="D65573" t="s">
        <v>87</v>
      </c>
      <c r="E65573" t="s">
        <v>75</v>
      </c>
      <c r="F65573" t="s">
        <v>75</v>
      </c>
      <c r="G65573" t="s">
        <v>206</v>
      </c>
      <c r="H65573" t="s">
        <v>22</v>
      </c>
      <c r="I65573">
        <v>6585</v>
      </c>
      <c r="J65573">
        <v>4365</v>
      </c>
      <c r="K65573" t="s">
        <v>292</v>
      </c>
      <c r="L65573" t="s">
        <v>359</v>
      </c>
      <c r="M65573" t="s">
        <v>360</v>
      </c>
      <c r="N65573" t="s">
        <v>361</v>
      </c>
      <c r="O65573" t="s">
        <v>27</v>
      </c>
      <c r="P65573">
        <v>66</v>
      </c>
    </row>
    <row r="65574" spans="1:16" x14ac:dyDescent="0.25">
      <c r="A65574" t="s">
        <v>4022</v>
      </c>
      <c r="B65574" t="s">
        <v>4023</v>
      </c>
      <c r="C65574" t="s">
        <v>3833</v>
      </c>
      <c r="D65574" t="s">
        <v>95</v>
      </c>
      <c r="E65574" t="s">
        <v>75</v>
      </c>
      <c r="F65574" t="s">
        <v>75</v>
      </c>
      <c r="G65574" t="s">
        <v>206</v>
      </c>
      <c r="H65574" t="s">
        <v>22</v>
      </c>
      <c r="I65574">
        <v>6586</v>
      </c>
      <c r="J65574">
        <v>4366</v>
      </c>
      <c r="K65574" t="s">
        <v>292</v>
      </c>
      <c r="L65574" t="s">
        <v>599</v>
      </c>
      <c r="M65574" t="s">
        <v>600</v>
      </c>
      <c r="N65574" t="s">
        <v>361</v>
      </c>
      <c r="O65574" t="s">
        <v>27</v>
      </c>
      <c r="P65574">
        <v>39</v>
      </c>
    </row>
    <row r="65575" spans="1:16" x14ac:dyDescent="0.25">
      <c r="A65575" t="s">
        <v>4024</v>
      </c>
      <c r="B65575" t="s">
        <v>4025</v>
      </c>
      <c r="C65575" t="s">
        <v>3833</v>
      </c>
      <c r="D65575" t="s">
        <v>19</v>
      </c>
      <c r="E65575" t="s">
        <v>4025</v>
      </c>
      <c r="F65575" t="s">
        <v>455</v>
      </c>
      <c r="G65575" t="s">
        <v>21</v>
      </c>
      <c r="H65575" t="s">
        <v>22</v>
      </c>
      <c r="I65575">
        <v>6030</v>
      </c>
      <c r="J65575">
        <v>3869</v>
      </c>
      <c r="K65575" t="s">
        <v>292</v>
      </c>
      <c r="L65575" t="s">
        <v>456</v>
      </c>
      <c r="M65575" t="s">
        <v>457</v>
      </c>
      <c r="N65575" t="s">
        <v>413</v>
      </c>
      <c r="O65575" t="s">
        <v>27</v>
      </c>
      <c r="P65575">
        <v>25</v>
      </c>
    </row>
    <row r="65576" spans="1:16" x14ac:dyDescent="0.25">
      <c r="A65576" t="s">
        <v>4024</v>
      </c>
      <c r="B65576" t="s">
        <v>4025</v>
      </c>
      <c r="C65576" t="s">
        <v>3833</v>
      </c>
      <c r="D65576" t="s">
        <v>19</v>
      </c>
      <c r="E65576" t="s">
        <v>4025</v>
      </c>
      <c r="F65576" t="s">
        <v>455</v>
      </c>
      <c r="G65576" t="s">
        <v>21</v>
      </c>
      <c r="H65576" t="s">
        <v>22</v>
      </c>
      <c r="I65576">
        <v>6031</v>
      </c>
      <c r="J65576">
        <v>3869</v>
      </c>
      <c r="K65576" t="s">
        <v>292</v>
      </c>
      <c r="L65576" t="s">
        <v>458</v>
      </c>
      <c r="M65576" t="s">
        <v>457</v>
      </c>
      <c r="N65576" t="s">
        <v>413</v>
      </c>
      <c r="O65576" t="s">
        <v>27</v>
      </c>
      <c r="P65576">
        <v>25</v>
      </c>
    </row>
    <row r="65577" spans="1:16" x14ac:dyDescent="0.25">
      <c r="A65577" t="s">
        <v>4024</v>
      </c>
      <c r="B65577" t="s">
        <v>4025</v>
      </c>
      <c r="C65577" t="s">
        <v>3833</v>
      </c>
      <c r="D65577" t="s">
        <v>19</v>
      </c>
      <c r="E65577" t="s">
        <v>4025</v>
      </c>
      <c r="F65577" t="s">
        <v>455</v>
      </c>
      <c r="G65577" t="s">
        <v>28</v>
      </c>
      <c r="H65577" t="s">
        <v>22</v>
      </c>
      <c r="I65577">
        <v>6108</v>
      </c>
      <c r="J65577">
        <v>3930</v>
      </c>
      <c r="K65577" t="s">
        <v>23</v>
      </c>
      <c r="L65577" t="s">
        <v>29</v>
      </c>
      <c r="M65577" t="s">
        <v>30</v>
      </c>
      <c r="N65577" t="s">
        <v>31</v>
      </c>
      <c r="O65577" t="s">
        <v>27</v>
      </c>
      <c r="P65577">
        <v>25</v>
      </c>
    </row>
    <row r="65578" spans="1:16" x14ac:dyDescent="0.25">
      <c r="A65578" t="s">
        <v>4024</v>
      </c>
      <c r="B65578" t="s">
        <v>4025</v>
      </c>
      <c r="C65578" t="s">
        <v>3833</v>
      </c>
      <c r="D65578" t="s">
        <v>19</v>
      </c>
      <c r="E65578" t="s">
        <v>4025</v>
      </c>
      <c r="F65578" t="s">
        <v>455</v>
      </c>
      <c r="G65578" t="s">
        <v>28</v>
      </c>
      <c r="H65578" t="s">
        <v>22</v>
      </c>
      <c r="I65578">
        <v>6109</v>
      </c>
      <c r="J65578">
        <v>3930</v>
      </c>
      <c r="K65578" t="s">
        <v>23</v>
      </c>
      <c r="L65578" t="s">
        <v>29</v>
      </c>
      <c r="M65578" t="s">
        <v>32</v>
      </c>
      <c r="N65578" t="s">
        <v>31</v>
      </c>
      <c r="O65578" t="s">
        <v>27</v>
      </c>
      <c r="P65578">
        <v>25</v>
      </c>
    </row>
    <row r="65579" spans="1:16" x14ac:dyDescent="0.25">
      <c r="A65579" t="s">
        <v>4024</v>
      </c>
      <c r="B65579" t="s">
        <v>4025</v>
      </c>
      <c r="C65579" t="s">
        <v>3833</v>
      </c>
      <c r="D65579" t="s">
        <v>19</v>
      </c>
      <c r="E65579" t="s">
        <v>4025</v>
      </c>
      <c r="F65579" t="s">
        <v>455</v>
      </c>
      <c r="G65579" t="s">
        <v>33</v>
      </c>
      <c r="H65579" t="s">
        <v>22</v>
      </c>
      <c r="I65579">
        <v>6151</v>
      </c>
      <c r="J65579">
        <v>3966</v>
      </c>
      <c r="K65579" t="s">
        <v>54</v>
      </c>
      <c r="L65579" t="s">
        <v>297</v>
      </c>
      <c r="M65579" t="s">
        <v>223</v>
      </c>
      <c r="N65579" t="s">
        <v>298</v>
      </c>
      <c r="O65579" t="s">
        <v>27</v>
      </c>
      <c r="P65579">
        <v>25</v>
      </c>
    </row>
    <row r="65580" spans="1:16" x14ac:dyDescent="0.25">
      <c r="A65580" t="s">
        <v>4024</v>
      </c>
      <c r="B65580" t="s">
        <v>4025</v>
      </c>
      <c r="C65580" t="s">
        <v>3833</v>
      </c>
      <c r="D65580" t="s">
        <v>19</v>
      </c>
      <c r="E65580" t="s">
        <v>4025</v>
      </c>
      <c r="F65580" t="s">
        <v>459</v>
      </c>
      <c r="G65580" t="s">
        <v>21</v>
      </c>
      <c r="H65580" t="s">
        <v>22</v>
      </c>
      <c r="I65580">
        <v>6030</v>
      </c>
      <c r="J65580">
        <v>3869</v>
      </c>
      <c r="K65580" t="s">
        <v>292</v>
      </c>
      <c r="L65580" t="s">
        <v>456</v>
      </c>
      <c r="M65580" t="s">
        <v>457</v>
      </c>
      <c r="N65580" t="s">
        <v>413</v>
      </c>
      <c r="O65580" t="s">
        <v>27</v>
      </c>
      <c r="P65580">
        <v>25</v>
      </c>
    </row>
    <row r="65581" spans="1:16" x14ac:dyDescent="0.25">
      <c r="A65581" t="s">
        <v>4024</v>
      </c>
      <c r="B65581" t="s">
        <v>4025</v>
      </c>
      <c r="C65581" t="s">
        <v>3833</v>
      </c>
      <c r="D65581" t="s">
        <v>19</v>
      </c>
      <c r="E65581" t="s">
        <v>4025</v>
      </c>
      <c r="F65581" t="s">
        <v>459</v>
      </c>
      <c r="G65581" t="s">
        <v>21</v>
      </c>
      <c r="H65581" t="s">
        <v>22</v>
      </c>
      <c r="I65581">
        <v>6031</v>
      </c>
      <c r="J65581">
        <v>3869</v>
      </c>
      <c r="K65581" t="s">
        <v>292</v>
      </c>
      <c r="L65581" t="s">
        <v>458</v>
      </c>
      <c r="M65581" t="s">
        <v>457</v>
      </c>
      <c r="N65581" t="s">
        <v>413</v>
      </c>
      <c r="O65581" t="s">
        <v>27</v>
      </c>
      <c r="P65581">
        <v>25</v>
      </c>
    </row>
    <row r="65582" spans="1:16" x14ac:dyDescent="0.25">
      <c r="A65582" t="s">
        <v>4024</v>
      </c>
      <c r="B65582" t="s">
        <v>4025</v>
      </c>
      <c r="C65582" t="s">
        <v>3833</v>
      </c>
      <c r="D65582" t="s">
        <v>19</v>
      </c>
      <c r="E65582" t="s">
        <v>4025</v>
      </c>
      <c r="F65582" t="s">
        <v>459</v>
      </c>
      <c r="G65582" t="s">
        <v>28</v>
      </c>
      <c r="H65582" t="s">
        <v>22</v>
      </c>
      <c r="I65582">
        <v>6108</v>
      </c>
      <c r="J65582">
        <v>3930</v>
      </c>
      <c r="K65582" t="s">
        <v>23</v>
      </c>
      <c r="L65582" t="s">
        <v>29</v>
      </c>
      <c r="M65582" t="s">
        <v>30</v>
      </c>
      <c r="N65582" t="s">
        <v>31</v>
      </c>
      <c r="O65582" t="s">
        <v>27</v>
      </c>
      <c r="P65582">
        <v>25</v>
      </c>
    </row>
    <row r="65583" spans="1:16" x14ac:dyDescent="0.25">
      <c r="A65583" t="s">
        <v>4024</v>
      </c>
      <c r="B65583" t="s">
        <v>4025</v>
      </c>
      <c r="C65583" t="s">
        <v>3833</v>
      </c>
      <c r="D65583" t="s">
        <v>19</v>
      </c>
      <c r="E65583" t="s">
        <v>4025</v>
      </c>
      <c r="F65583" t="s">
        <v>459</v>
      </c>
      <c r="G65583" t="s">
        <v>28</v>
      </c>
      <c r="H65583" t="s">
        <v>22</v>
      </c>
      <c r="I65583">
        <v>6109</v>
      </c>
      <c r="J65583">
        <v>3930</v>
      </c>
      <c r="K65583" t="s">
        <v>23</v>
      </c>
      <c r="L65583" t="s">
        <v>29</v>
      </c>
      <c r="M65583" t="s">
        <v>32</v>
      </c>
      <c r="N65583" t="s">
        <v>31</v>
      </c>
      <c r="O65583" t="s">
        <v>27</v>
      </c>
      <c r="P65583">
        <v>25</v>
      </c>
    </row>
    <row r="65584" spans="1:16" x14ac:dyDescent="0.25">
      <c r="A65584" t="s">
        <v>4024</v>
      </c>
      <c r="B65584" t="s">
        <v>4025</v>
      </c>
      <c r="C65584" t="s">
        <v>3833</v>
      </c>
      <c r="D65584" t="s">
        <v>19</v>
      </c>
      <c r="E65584" t="s">
        <v>4025</v>
      </c>
      <c r="F65584" t="s">
        <v>459</v>
      </c>
      <c r="G65584" t="s">
        <v>33</v>
      </c>
      <c r="H65584" t="s">
        <v>22</v>
      </c>
      <c r="I65584">
        <v>6151</v>
      </c>
      <c r="J65584">
        <v>3966</v>
      </c>
      <c r="K65584" t="s">
        <v>54</v>
      </c>
      <c r="L65584" t="s">
        <v>297</v>
      </c>
      <c r="M65584" t="s">
        <v>223</v>
      </c>
      <c r="N65584" t="s">
        <v>298</v>
      </c>
      <c r="O65584" t="s">
        <v>27</v>
      </c>
      <c r="P65584">
        <v>25</v>
      </c>
    </row>
    <row r="65585" spans="1:16" x14ac:dyDescent="0.25">
      <c r="A65585" t="s">
        <v>4024</v>
      </c>
      <c r="B65585" t="s">
        <v>4025</v>
      </c>
      <c r="C65585" t="s">
        <v>3833</v>
      </c>
      <c r="D65585" t="s">
        <v>19</v>
      </c>
      <c r="E65585" t="s">
        <v>4025</v>
      </c>
      <c r="F65585" t="s">
        <v>460</v>
      </c>
      <c r="G65585" t="s">
        <v>21</v>
      </c>
      <c r="H65585" t="s">
        <v>22</v>
      </c>
      <c r="I65585">
        <v>6030</v>
      </c>
      <c r="J65585">
        <v>3869</v>
      </c>
      <c r="K65585" t="s">
        <v>292</v>
      </c>
      <c r="L65585" t="s">
        <v>456</v>
      </c>
      <c r="M65585" t="s">
        <v>457</v>
      </c>
      <c r="N65585" t="s">
        <v>413</v>
      </c>
      <c r="O65585" t="s">
        <v>27</v>
      </c>
      <c r="P65585">
        <v>25</v>
      </c>
    </row>
    <row r="65586" spans="1:16" x14ac:dyDescent="0.25">
      <c r="A65586" t="s">
        <v>4024</v>
      </c>
      <c r="B65586" t="s">
        <v>4025</v>
      </c>
      <c r="C65586" t="s">
        <v>3833</v>
      </c>
      <c r="D65586" t="s">
        <v>19</v>
      </c>
      <c r="E65586" t="s">
        <v>4025</v>
      </c>
      <c r="F65586" t="s">
        <v>460</v>
      </c>
      <c r="G65586" t="s">
        <v>21</v>
      </c>
      <c r="H65586" t="s">
        <v>22</v>
      </c>
      <c r="I65586">
        <v>6031</v>
      </c>
      <c r="J65586">
        <v>3869</v>
      </c>
      <c r="K65586" t="s">
        <v>292</v>
      </c>
      <c r="L65586" t="s">
        <v>458</v>
      </c>
      <c r="M65586" t="s">
        <v>457</v>
      </c>
      <c r="N65586" t="s">
        <v>413</v>
      </c>
      <c r="O65586" t="s">
        <v>27</v>
      </c>
      <c r="P65586">
        <v>25</v>
      </c>
    </row>
    <row r="65587" spans="1:16" x14ac:dyDescent="0.25">
      <c r="A65587" t="s">
        <v>4024</v>
      </c>
      <c r="B65587" t="s">
        <v>4025</v>
      </c>
      <c r="C65587" t="s">
        <v>3833</v>
      </c>
      <c r="D65587" t="s">
        <v>19</v>
      </c>
      <c r="E65587" t="s">
        <v>4025</v>
      </c>
      <c r="F65587" t="s">
        <v>460</v>
      </c>
      <c r="G65587" t="s">
        <v>28</v>
      </c>
      <c r="H65587" t="s">
        <v>22</v>
      </c>
      <c r="I65587">
        <v>6108</v>
      </c>
      <c r="J65587">
        <v>3930</v>
      </c>
      <c r="K65587" t="s">
        <v>23</v>
      </c>
      <c r="L65587" t="s">
        <v>29</v>
      </c>
      <c r="M65587" t="s">
        <v>30</v>
      </c>
      <c r="N65587" t="s">
        <v>31</v>
      </c>
      <c r="O65587" t="s">
        <v>27</v>
      </c>
      <c r="P65587">
        <v>25</v>
      </c>
    </row>
    <row r="65588" spans="1:16" x14ac:dyDescent="0.25">
      <c r="A65588" t="s">
        <v>4024</v>
      </c>
      <c r="B65588" t="s">
        <v>4025</v>
      </c>
      <c r="C65588" t="s">
        <v>3833</v>
      </c>
      <c r="D65588" t="s">
        <v>19</v>
      </c>
      <c r="E65588" t="s">
        <v>4025</v>
      </c>
      <c r="F65588" t="s">
        <v>460</v>
      </c>
      <c r="G65588" t="s">
        <v>28</v>
      </c>
      <c r="H65588" t="s">
        <v>22</v>
      </c>
      <c r="I65588">
        <v>6109</v>
      </c>
      <c r="J65588">
        <v>3930</v>
      </c>
      <c r="K65588" t="s">
        <v>23</v>
      </c>
      <c r="L65588" t="s">
        <v>29</v>
      </c>
      <c r="M65588" t="s">
        <v>32</v>
      </c>
      <c r="N65588" t="s">
        <v>31</v>
      </c>
      <c r="O65588" t="s">
        <v>27</v>
      </c>
      <c r="P65588">
        <v>25</v>
      </c>
    </row>
    <row r="65589" spans="1:16" x14ac:dyDescent="0.25">
      <c r="A65589" t="s">
        <v>4024</v>
      </c>
      <c r="B65589" t="s">
        <v>4025</v>
      </c>
      <c r="C65589" t="s">
        <v>3833</v>
      </c>
      <c r="D65589" t="s">
        <v>19</v>
      </c>
      <c r="E65589" t="s">
        <v>4025</v>
      </c>
      <c r="F65589" t="s">
        <v>460</v>
      </c>
      <c r="G65589" t="s">
        <v>33</v>
      </c>
      <c r="H65589" t="s">
        <v>22</v>
      </c>
      <c r="I65589">
        <v>6151</v>
      </c>
      <c r="J65589">
        <v>3966</v>
      </c>
      <c r="K65589" t="s">
        <v>54</v>
      </c>
      <c r="L65589" t="s">
        <v>297</v>
      </c>
      <c r="M65589" t="s">
        <v>223</v>
      </c>
      <c r="N65589" t="s">
        <v>298</v>
      </c>
      <c r="O65589" t="s">
        <v>27</v>
      </c>
      <c r="P65589">
        <v>25</v>
      </c>
    </row>
    <row r="65590" spans="1:16" x14ac:dyDescent="0.25">
      <c r="A65590" t="s">
        <v>4024</v>
      </c>
      <c r="B65590" t="s">
        <v>4025</v>
      </c>
      <c r="C65590" t="s">
        <v>3833</v>
      </c>
      <c r="D65590" t="s">
        <v>39</v>
      </c>
      <c r="E65590" t="s">
        <v>4025</v>
      </c>
      <c r="F65590" t="s">
        <v>299</v>
      </c>
      <c r="G65590" t="s">
        <v>21</v>
      </c>
      <c r="H65590" t="s">
        <v>22</v>
      </c>
      <c r="I65590">
        <v>7148</v>
      </c>
      <c r="J65590">
        <v>4653</v>
      </c>
      <c r="K65590" t="s">
        <v>23</v>
      </c>
      <c r="L65590" t="s">
        <v>225</v>
      </c>
      <c r="M65590" t="s">
        <v>226</v>
      </c>
      <c r="N65590" t="s">
        <v>227</v>
      </c>
      <c r="O65590" t="s">
        <v>27</v>
      </c>
      <c r="P65590">
        <v>20</v>
      </c>
    </row>
    <row r="65591" spans="1:16" x14ac:dyDescent="0.25">
      <c r="A65591" t="s">
        <v>4024</v>
      </c>
      <c r="B65591" t="s">
        <v>4025</v>
      </c>
      <c r="C65591" t="s">
        <v>3833</v>
      </c>
      <c r="D65591" t="s">
        <v>39</v>
      </c>
      <c r="E65591" t="s">
        <v>4025</v>
      </c>
      <c r="F65591" t="s">
        <v>299</v>
      </c>
      <c r="G65591" t="s">
        <v>21</v>
      </c>
      <c r="H65591" t="s">
        <v>22</v>
      </c>
      <c r="I65591">
        <v>7149</v>
      </c>
      <c r="J65591">
        <v>4653</v>
      </c>
      <c r="K65591" t="s">
        <v>23</v>
      </c>
      <c r="L65591" t="s">
        <v>225</v>
      </c>
      <c r="M65591" t="s">
        <v>228</v>
      </c>
      <c r="N65591" t="s">
        <v>227</v>
      </c>
      <c r="O65591" t="s">
        <v>27</v>
      </c>
      <c r="P65591">
        <v>20</v>
      </c>
    </row>
    <row r="65592" spans="1:16" x14ac:dyDescent="0.25">
      <c r="A65592" t="s">
        <v>4024</v>
      </c>
      <c r="B65592" t="s">
        <v>4025</v>
      </c>
      <c r="C65592" t="s">
        <v>3833</v>
      </c>
      <c r="D65592" t="s">
        <v>39</v>
      </c>
      <c r="E65592" t="s">
        <v>4025</v>
      </c>
      <c r="F65592" t="s">
        <v>299</v>
      </c>
      <c r="G65592" t="s">
        <v>28</v>
      </c>
      <c r="H65592" t="s">
        <v>22</v>
      </c>
      <c r="I65592">
        <v>7150</v>
      </c>
      <c r="J65592">
        <v>4654</v>
      </c>
      <c r="K65592" t="s">
        <v>23</v>
      </c>
      <c r="L65592" t="s">
        <v>225</v>
      </c>
      <c r="M65592" t="s">
        <v>229</v>
      </c>
      <c r="N65592" t="s">
        <v>230</v>
      </c>
      <c r="O65592" t="s">
        <v>27</v>
      </c>
      <c r="P65592">
        <v>20</v>
      </c>
    </row>
    <row r="65593" spans="1:16" x14ac:dyDescent="0.25">
      <c r="A65593" t="s">
        <v>4024</v>
      </c>
      <c r="B65593" t="s">
        <v>4025</v>
      </c>
      <c r="C65593" t="s">
        <v>3833</v>
      </c>
      <c r="D65593" t="s">
        <v>39</v>
      </c>
      <c r="E65593" t="s">
        <v>4025</v>
      </c>
      <c r="F65593" t="s">
        <v>299</v>
      </c>
      <c r="G65593" t="s">
        <v>28</v>
      </c>
      <c r="H65593" t="s">
        <v>22</v>
      </c>
      <c r="I65593">
        <v>7151</v>
      </c>
      <c r="J65593">
        <v>4654</v>
      </c>
      <c r="K65593" t="s">
        <v>23</v>
      </c>
      <c r="L65593" t="s">
        <v>225</v>
      </c>
      <c r="M65593" t="s">
        <v>231</v>
      </c>
      <c r="N65593" t="s">
        <v>230</v>
      </c>
      <c r="O65593" t="s">
        <v>27</v>
      </c>
      <c r="P65593">
        <v>20</v>
      </c>
    </row>
    <row r="65594" spans="1:16" x14ac:dyDescent="0.25">
      <c r="A65594" t="s">
        <v>4024</v>
      </c>
      <c r="B65594" t="s">
        <v>4025</v>
      </c>
      <c r="C65594" t="s">
        <v>3833</v>
      </c>
      <c r="D65594" t="s">
        <v>39</v>
      </c>
      <c r="E65594" t="s">
        <v>4025</v>
      </c>
      <c r="F65594" t="s">
        <v>299</v>
      </c>
      <c r="G65594" t="s">
        <v>33</v>
      </c>
      <c r="H65594" t="s">
        <v>22</v>
      </c>
      <c r="I65594">
        <v>7152</v>
      </c>
      <c r="J65594">
        <v>4655</v>
      </c>
      <c r="K65594" t="s">
        <v>23</v>
      </c>
      <c r="L65594" t="s">
        <v>225</v>
      </c>
      <c r="M65594" t="s">
        <v>232</v>
      </c>
      <c r="N65594" t="s">
        <v>233</v>
      </c>
      <c r="O65594" t="s">
        <v>27</v>
      </c>
      <c r="P65594">
        <v>20</v>
      </c>
    </row>
    <row r="65595" spans="1:16" x14ac:dyDescent="0.25">
      <c r="A65595" t="s">
        <v>4024</v>
      </c>
      <c r="B65595" t="s">
        <v>4025</v>
      </c>
      <c r="C65595" t="s">
        <v>3833</v>
      </c>
      <c r="D65595" t="s">
        <v>39</v>
      </c>
      <c r="E65595" t="s">
        <v>4025</v>
      </c>
      <c r="F65595" t="s">
        <v>299</v>
      </c>
      <c r="G65595" t="s">
        <v>33</v>
      </c>
      <c r="H65595" t="s">
        <v>22</v>
      </c>
      <c r="I65595">
        <v>7153</v>
      </c>
      <c r="J65595">
        <v>4655</v>
      </c>
      <c r="K65595" t="s">
        <v>23</v>
      </c>
      <c r="L65595" t="s">
        <v>225</v>
      </c>
      <c r="M65595" t="s">
        <v>234</v>
      </c>
      <c r="N65595" t="s">
        <v>233</v>
      </c>
      <c r="O65595" t="s">
        <v>27</v>
      </c>
      <c r="P65595">
        <v>20</v>
      </c>
    </row>
    <row r="65596" spans="1:16" x14ac:dyDescent="0.25">
      <c r="A65596" t="s">
        <v>4024</v>
      </c>
      <c r="B65596" t="s">
        <v>4025</v>
      </c>
      <c r="C65596" t="s">
        <v>3833</v>
      </c>
      <c r="D65596" t="s">
        <v>39</v>
      </c>
      <c r="E65596" t="s">
        <v>4025</v>
      </c>
      <c r="F65596" t="s">
        <v>463</v>
      </c>
      <c r="G65596" t="s">
        <v>21</v>
      </c>
      <c r="H65596" t="s">
        <v>22</v>
      </c>
      <c r="I65596">
        <v>7148</v>
      </c>
      <c r="J65596">
        <v>4653</v>
      </c>
      <c r="K65596" t="s">
        <v>23</v>
      </c>
      <c r="L65596" t="s">
        <v>225</v>
      </c>
      <c r="M65596" t="s">
        <v>226</v>
      </c>
      <c r="N65596" t="s">
        <v>227</v>
      </c>
      <c r="O65596" t="s">
        <v>27</v>
      </c>
      <c r="P65596">
        <v>27</v>
      </c>
    </row>
    <row r="65597" spans="1:16" x14ac:dyDescent="0.25">
      <c r="A65597" t="s">
        <v>4024</v>
      </c>
      <c r="B65597" t="s">
        <v>4025</v>
      </c>
      <c r="C65597" t="s">
        <v>3833</v>
      </c>
      <c r="D65597" t="s">
        <v>39</v>
      </c>
      <c r="E65597" t="s">
        <v>4025</v>
      </c>
      <c r="F65597" t="s">
        <v>463</v>
      </c>
      <c r="G65597" t="s">
        <v>21</v>
      </c>
      <c r="H65597" t="s">
        <v>22</v>
      </c>
      <c r="I65597">
        <v>7149</v>
      </c>
      <c r="J65597">
        <v>4653</v>
      </c>
      <c r="K65597" t="s">
        <v>23</v>
      </c>
      <c r="L65597" t="s">
        <v>225</v>
      </c>
      <c r="M65597" t="s">
        <v>228</v>
      </c>
      <c r="N65597" t="s">
        <v>227</v>
      </c>
      <c r="O65597" t="s">
        <v>27</v>
      </c>
      <c r="P65597">
        <v>27</v>
      </c>
    </row>
    <row r="65598" spans="1:16" x14ac:dyDescent="0.25">
      <c r="A65598" t="s">
        <v>4024</v>
      </c>
      <c r="B65598" t="s">
        <v>4025</v>
      </c>
      <c r="C65598" t="s">
        <v>3833</v>
      </c>
      <c r="D65598" t="s">
        <v>39</v>
      </c>
      <c r="E65598" t="s">
        <v>4025</v>
      </c>
      <c r="F65598" t="s">
        <v>463</v>
      </c>
      <c r="G65598" t="s">
        <v>28</v>
      </c>
      <c r="H65598" t="s">
        <v>22</v>
      </c>
      <c r="I65598">
        <v>7150</v>
      </c>
      <c r="J65598">
        <v>4654</v>
      </c>
      <c r="K65598" t="s">
        <v>23</v>
      </c>
      <c r="L65598" t="s">
        <v>225</v>
      </c>
      <c r="M65598" t="s">
        <v>229</v>
      </c>
      <c r="N65598" t="s">
        <v>230</v>
      </c>
      <c r="O65598" t="s">
        <v>27</v>
      </c>
      <c r="P65598">
        <v>27</v>
      </c>
    </row>
    <row r="65599" spans="1:16" x14ac:dyDescent="0.25">
      <c r="A65599" t="s">
        <v>4024</v>
      </c>
      <c r="B65599" t="s">
        <v>4025</v>
      </c>
      <c r="C65599" t="s">
        <v>3833</v>
      </c>
      <c r="D65599" t="s">
        <v>39</v>
      </c>
      <c r="E65599" t="s">
        <v>4025</v>
      </c>
      <c r="F65599" t="s">
        <v>463</v>
      </c>
      <c r="G65599" t="s">
        <v>28</v>
      </c>
      <c r="H65599" t="s">
        <v>22</v>
      </c>
      <c r="I65599">
        <v>7151</v>
      </c>
      <c r="J65599">
        <v>4654</v>
      </c>
      <c r="K65599" t="s">
        <v>23</v>
      </c>
      <c r="L65599" t="s">
        <v>225</v>
      </c>
      <c r="M65599" t="s">
        <v>231</v>
      </c>
      <c r="N65599" t="s">
        <v>230</v>
      </c>
      <c r="O65599" t="s">
        <v>27</v>
      </c>
      <c r="P65599">
        <v>27</v>
      </c>
    </row>
    <row r="65600" spans="1:16" x14ac:dyDescent="0.25">
      <c r="A65600" t="s">
        <v>4024</v>
      </c>
      <c r="B65600" t="s">
        <v>4025</v>
      </c>
      <c r="C65600" t="s">
        <v>3833</v>
      </c>
      <c r="D65600" t="s">
        <v>39</v>
      </c>
      <c r="E65600" t="s">
        <v>4025</v>
      </c>
      <c r="F65600" t="s">
        <v>463</v>
      </c>
      <c r="G65600" t="s">
        <v>33</v>
      </c>
      <c r="H65600" t="s">
        <v>22</v>
      </c>
      <c r="I65600">
        <v>7152</v>
      </c>
      <c r="J65600">
        <v>4655</v>
      </c>
      <c r="K65600" t="s">
        <v>23</v>
      </c>
      <c r="L65600" t="s">
        <v>225</v>
      </c>
      <c r="M65600" t="s">
        <v>232</v>
      </c>
      <c r="N65600" t="s">
        <v>233</v>
      </c>
      <c r="O65600" t="s">
        <v>27</v>
      </c>
      <c r="P65600">
        <v>27</v>
      </c>
    </row>
    <row r="65601" spans="1:16" x14ac:dyDescent="0.25">
      <c r="A65601" t="s">
        <v>4024</v>
      </c>
      <c r="B65601" t="s">
        <v>4025</v>
      </c>
      <c r="C65601" t="s">
        <v>3833</v>
      </c>
      <c r="D65601" t="s">
        <v>39</v>
      </c>
      <c r="E65601" t="s">
        <v>4025</v>
      </c>
      <c r="F65601" t="s">
        <v>463</v>
      </c>
      <c r="G65601" t="s">
        <v>33</v>
      </c>
      <c r="H65601" t="s">
        <v>22</v>
      </c>
      <c r="I65601">
        <v>7153</v>
      </c>
      <c r="J65601">
        <v>4655</v>
      </c>
      <c r="K65601" t="s">
        <v>23</v>
      </c>
      <c r="L65601" t="s">
        <v>225</v>
      </c>
      <c r="M65601" t="s">
        <v>234</v>
      </c>
      <c r="N65601" t="s">
        <v>233</v>
      </c>
      <c r="O65601" t="s">
        <v>27</v>
      </c>
      <c r="P65601">
        <v>27</v>
      </c>
    </row>
    <row r="65602" spans="1:16" x14ac:dyDescent="0.25">
      <c r="A65602" t="s">
        <v>4024</v>
      </c>
      <c r="B65602" t="s">
        <v>4025</v>
      </c>
      <c r="C65602" t="s">
        <v>3833</v>
      </c>
      <c r="D65602" t="s">
        <v>39</v>
      </c>
      <c r="E65602" t="s">
        <v>4025</v>
      </c>
      <c r="F65602" t="s">
        <v>464</v>
      </c>
      <c r="G65602" t="s">
        <v>21</v>
      </c>
      <c r="H65602" t="s">
        <v>22</v>
      </c>
      <c r="I65602">
        <v>6577</v>
      </c>
      <c r="J65602">
        <v>4361</v>
      </c>
      <c r="K65602" t="s">
        <v>292</v>
      </c>
      <c r="L65602" t="s">
        <v>411</v>
      </c>
      <c r="M65602" t="s">
        <v>412</v>
      </c>
      <c r="N65602" t="s">
        <v>413</v>
      </c>
      <c r="O65602" t="s">
        <v>27</v>
      </c>
      <c r="P65602">
        <v>26</v>
      </c>
    </row>
    <row r="65603" spans="1:16" x14ac:dyDescent="0.25">
      <c r="A65603" t="s">
        <v>4024</v>
      </c>
      <c r="B65603" t="s">
        <v>4025</v>
      </c>
      <c r="C65603" t="s">
        <v>3833</v>
      </c>
      <c r="D65603" t="s">
        <v>39</v>
      </c>
      <c r="E65603" t="s">
        <v>4025</v>
      </c>
      <c r="F65603" t="s">
        <v>464</v>
      </c>
      <c r="G65603" t="s">
        <v>21</v>
      </c>
      <c r="H65603" t="s">
        <v>22</v>
      </c>
      <c r="I65603">
        <v>6578</v>
      </c>
      <c r="J65603">
        <v>4361</v>
      </c>
      <c r="K65603" t="s">
        <v>292</v>
      </c>
      <c r="L65603" t="s">
        <v>414</v>
      </c>
      <c r="M65603" t="s">
        <v>412</v>
      </c>
      <c r="N65603" t="s">
        <v>413</v>
      </c>
      <c r="O65603" t="s">
        <v>27</v>
      </c>
      <c r="P65603">
        <v>26</v>
      </c>
    </row>
    <row r="65604" spans="1:16" x14ac:dyDescent="0.25">
      <c r="A65604" t="s">
        <v>4024</v>
      </c>
      <c r="B65604" t="s">
        <v>4025</v>
      </c>
      <c r="C65604" t="s">
        <v>3833</v>
      </c>
      <c r="D65604" t="s">
        <v>39</v>
      </c>
      <c r="E65604" t="s">
        <v>4025</v>
      </c>
      <c r="F65604" t="s">
        <v>464</v>
      </c>
      <c r="G65604" t="s">
        <v>28</v>
      </c>
      <c r="H65604" t="s">
        <v>22</v>
      </c>
      <c r="I65604">
        <v>7164</v>
      </c>
      <c r="J65604">
        <v>4671</v>
      </c>
      <c r="K65604" t="s">
        <v>23</v>
      </c>
      <c r="L65604" t="s">
        <v>44</v>
      </c>
      <c r="M65604" t="s">
        <v>45</v>
      </c>
      <c r="N65604" t="s">
        <v>46</v>
      </c>
      <c r="O65604" t="s">
        <v>27</v>
      </c>
      <c r="P65604">
        <v>26</v>
      </c>
    </row>
    <row r="65605" spans="1:16" x14ac:dyDescent="0.25">
      <c r="A65605" t="s">
        <v>4024</v>
      </c>
      <c r="B65605" t="s">
        <v>4025</v>
      </c>
      <c r="C65605" t="s">
        <v>3833</v>
      </c>
      <c r="D65605" t="s">
        <v>39</v>
      </c>
      <c r="E65605" t="s">
        <v>4025</v>
      </c>
      <c r="F65605" t="s">
        <v>464</v>
      </c>
      <c r="G65605" t="s">
        <v>28</v>
      </c>
      <c r="H65605" t="s">
        <v>22</v>
      </c>
      <c r="I65605">
        <v>7165</v>
      </c>
      <c r="J65605">
        <v>4671</v>
      </c>
      <c r="K65605" t="s">
        <v>23</v>
      </c>
      <c r="L65605" t="s">
        <v>44</v>
      </c>
      <c r="M65605" t="s">
        <v>47</v>
      </c>
      <c r="N65605" t="s">
        <v>46</v>
      </c>
      <c r="O65605" t="s">
        <v>27</v>
      </c>
      <c r="P65605">
        <v>26</v>
      </c>
    </row>
    <row r="65606" spans="1:16" x14ac:dyDescent="0.25">
      <c r="A65606" t="s">
        <v>4024</v>
      </c>
      <c r="B65606" t="s">
        <v>4025</v>
      </c>
      <c r="C65606" t="s">
        <v>3833</v>
      </c>
      <c r="D65606" t="s">
        <v>39</v>
      </c>
      <c r="E65606" t="s">
        <v>4025</v>
      </c>
      <c r="F65606" t="s">
        <v>464</v>
      </c>
      <c r="G65606" t="s">
        <v>33</v>
      </c>
      <c r="H65606" t="s">
        <v>22</v>
      </c>
      <c r="I65606">
        <v>7034</v>
      </c>
      <c r="J65606">
        <v>4774</v>
      </c>
      <c r="K65606" t="s">
        <v>54</v>
      </c>
      <c r="L65606" t="s">
        <v>304</v>
      </c>
      <c r="M65606" t="s">
        <v>305</v>
      </c>
      <c r="N65606" t="s">
        <v>306</v>
      </c>
      <c r="O65606" t="s">
        <v>27</v>
      </c>
      <c r="P65606">
        <v>26</v>
      </c>
    </row>
    <row r="65607" spans="1:16" x14ac:dyDescent="0.25">
      <c r="A65607" t="s">
        <v>4024</v>
      </c>
      <c r="B65607" t="s">
        <v>4025</v>
      </c>
      <c r="C65607" t="s">
        <v>3833</v>
      </c>
      <c r="D65607" t="s">
        <v>52</v>
      </c>
      <c r="E65607" t="s">
        <v>4025</v>
      </c>
      <c r="F65607" t="s">
        <v>466</v>
      </c>
      <c r="G65607" t="s">
        <v>21</v>
      </c>
      <c r="H65607" t="s">
        <v>22</v>
      </c>
      <c r="I65607">
        <v>7108</v>
      </c>
      <c r="J65607">
        <v>4844</v>
      </c>
      <c r="K65607" t="s">
        <v>54</v>
      </c>
      <c r="L65607" t="s">
        <v>396</v>
      </c>
      <c r="M65607" t="s">
        <v>397</v>
      </c>
      <c r="N65607" t="s">
        <v>217</v>
      </c>
      <c r="O65607" t="s">
        <v>27</v>
      </c>
      <c r="P65607">
        <v>21</v>
      </c>
    </row>
    <row r="65608" spans="1:16" x14ac:dyDescent="0.25">
      <c r="A65608" t="s">
        <v>4024</v>
      </c>
      <c r="B65608" t="s">
        <v>4025</v>
      </c>
      <c r="C65608" t="s">
        <v>3833</v>
      </c>
      <c r="D65608" t="s">
        <v>52</v>
      </c>
      <c r="E65608" t="s">
        <v>4025</v>
      </c>
      <c r="F65608" t="s">
        <v>466</v>
      </c>
      <c r="G65608" t="s">
        <v>28</v>
      </c>
      <c r="H65608" t="s">
        <v>22</v>
      </c>
      <c r="I65608">
        <v>7060</v>
      </c>
      <c r="J65608">
        <v>4800</v>
      </c>
      <c r="K65608" t="s">
        <v>54</v>
      </c>
      <c r="L65608" t="s">
        <v>58</v>
      </c>
      <c r="M65608" t="s">
        <v>59</v>
      </c>
      <c r="N65608" t="s">
        <v>60</v>
      </c>
      <c r="O65608" t="s">
        <v>27</v>
      </c>
      <c r="P65608">
        <v>21</v>
      </c>
    </row>
    <row r="65609" spans="1:16" x14ac:dyDescent="0.25">
      <c r="A65609" t="s">
        <v>4024</v>
      </c>
      <c r="B65609" t="s">
        <v>4025</v>
      </c>
      <c r="C65609" t="s">
        <v>3833</v>
      </c>
      <c r="D65609" t="s">
        <v>52</v>
      </c>
      <c r="E65609" t="s">
        <v>4025</v>
      </c>
      <c r="F65609" t="s">
        <v>466</v>
      </c>
      <c r="G65609" t="s">
        <v>33</v>
      </c>
      <c r="H65609" t="s">
        <v>22</v>
      </c>
      <c r="I65609">
        <v>7008</v>
      </c>
      <c r="J65609">
        <v>4748</v>
      </c>
      <c r="K65609" t="s">
        <v>54</v>
      </c>
      <c r="L65609" t="s">
        <v>235</v>
      </c>
      <c r="M65609" t="s">
        <v>62</v>
      </c>
      <c r="N65609" t="s">
        <v>224</v>
      </c>
      <c r="O65609" t="s">
        <v>27</v>
      </c>
      <c r="P65609">
        <v>21</v>
      </c>
    </row>
    <row r="65610" spans="1:16" x14ac:dyDescent="0.25">
      <c r="A65610" t="s">
        <v>4024</v>
      </c>
      <c r="B65610" t="s">
        <v>4025</v>
      </c>
      <c r="C65610" t="s">
        <v>3833</v>
      </c>
      <c r="D65610" t="s">
        <v>52</v>
      </c>
      <c r="E65610" t="s">
        <v>4025</v>
      </c>
      <c r="F65610" t="s">
        <v>470</v>
      </c>
      <c r="G65610" t="s">
        <v>21</v>
      </c>
      <c r="H65610" t="s">
        <v>22</v>
      </c>
      <c r="I65610">
        <v>7108</v>
      </c>
      <c r="J65610">
        <v>4844</v>
      </c>
      <c r="K65610" t="s">
        <v>54</v>
      </c>
      <c r="L65610" t="s">
        <v>396</v>
      </c>
      <c r="M65610" t="s">
        <v>397</v>
      </c>
      <c r="N65610" t="s">
        <v>217</v>
      </c>
      <c r="O65610" t="s">
        <v>27</v>
      </c>
      <c r="P65610">
        <v>21</v>
      </c>
    </row>
    <row r="65611" spans="1:16" x14ac:dyDescent="0.25">
      <c r="A65611" t="s">
        <v>4024</v>
      </c>
      <c r="B65611" t="s">
        <v>4025</v>
      </c>
      <c r="C65611" t="s">
        <v>3833</v>
      </c>
      <c r="D65611" t="s">
        <v>52</v>
      </c>
      <c r="E65611" t="s">
        <v>4025</v>
      </c>
      <c r="F65611" t="s">
        <v>470</v>
      </c>
      <c r="G65611" t="s">
        <v>28</v>
      </c>
      <c r="H65611" t="s">
        <v>22</v>
      </c>
      <c r="I65611">
        <v>7060</v>
      </c>
      <c r="J65611">
        <v>4800</v>
      </c>
      <c r="K65611" t="s">
        <v>54</v>
      </c>
      <c r="L65611" t="s">
        <v>58</v>
      </c>
      <c r="M65611" t="s">
        <v>59</v>
      </c>
      <c r="N65611" t="s">
        <v>60</v>
      </c>
      <c r="O65611" t="s">
        <v>27</v>
      </c>
      <c r="P65611">
        <v>21</v>
      </c>
    </row>
    <row r="65612" spans="1:16" x14ac:dyDescent="0.25">
      <c r="A65612" t="s">
        <v>4024</v>
      </c>
      <c r="B65612" t="s">
        <v>4025</v>
      </c>
      <c r="C65612" t="s">
        <v>3833</v>
      </c>
      <c r="D65612" t="s">
        <v>52</v>
      </c>
      <c r="E65612" t="s">
        <v>4025</v>
      </c>
      <c r="F65612" t="s">
        <v>470</v>
      </c>
      <c r="G65612" t="s">
        <v>33</v>
      </c>
      <c r="H65612" t="s">
        <v>22</v>
      </c>
      <c r="I65612">
        <v>7008</v>
      </c>
      <c r="J65612">
        <v>4748</v>
      </c>
      <c r="K65612" t="s">
        <v>54</v>
      </c>
      <c r="L65612" t="s">
        <v>235</v>
      </c>
      <c r="M65612" t="s">
        <v>62</v>
      </c>
      <c r="N65612" t="s">
        <v>224</v>
      </c>
      <c r="O65612" t="s">
        <v>27</v>
      </c>
      <c r="P65612">
        <v>21</v>
      </c>
    </row>
    <row r="65613" spans="1:16" x14ac:dyDescent="0.25">
      <c r="A65613" t="s">
        <v>4024</v>
      </c>
      <c r="B65613" t="s">
        <v>4025</v>
      </c>
      <c r="C65613" t="s">
        <v>3833</v>
      </c>
      <c r="D65613" t="s">
        <v>52</v>
      </c>
      <c r="E65613" t="s">
        <v>4025</v>
      </c>
      <c r="F65613" t="s">
        <v>471</v>
      </c>
      <c r="G65613" t="s">
        <v>21</v>
      </c>
      <c r="H65613" t="s">
        <v>22</v>
      </c>
      <c r="I65613">
        <v>7108</v>
      </c>
      <c r="J65613">
        <v>4844</v>
      </c>
      <c r="K65613" t="s">
        <v>54</v>
      </c>
      <c r="L65613" t="s">
        <v>396</v>
      </c>
      <c r="M65613" t="s">
        <v>397</v>
      </c>
      <c r="N65613" t="s">
        <v>217</v>
      </c>
      <c r="O65613" t="s">
        <v>27</v>
      </c>
      <c r="P65613">
        <v>24</v>
      </c>
    </row>
    <row r="65614" spans="1:16" x14ac:dyDescent="0.25">
      <c r="A65614" t="s">
        <v>4024</v>
      </c>
      <c r="B65614" t="s">
        <v>4025</v>
      </c>
      <c r="C65614" t="s">
        <v>3833</v>
      </c>
      <c r="D65614" t="s">
        <v>52</v>
      </c>
      <c r="E65614" t="s">
        <v>4025</v>
      </c>
      <c r="F65614" t="s">
        <v>471</v>
      </c>
      <c r="G65614" t="s">
        <v>28</v>
      </c>
      <c r="H65614" t="s">
        <v>22</v>
      </c>
      <c r="I65614">
        <v>7060</v>
      </c>
      <c r="J65614">
        <v>4800</v>
      </c>
      <c r="K65614" t="s">
        <v>54</v>
      </c>
      <c r="L65614" t="s">
        <v>58</v>
      </c>
      <c r="M65614" t="s">
        <v>59</v>
      </c>
      <c r="N65614" t="s">
        <v>60</v>
      </c>
      <c r="O65614" t="s">
        <v>27</v>
      </c>
    </row>
    <row r="65615" spans="1:16" x14ac:dyDescent="0.25">
      <c r="A65615" t="s">
        <v>4024</v>
      </c>
      <c r="B65615" t="s">
        <v>4025</v>
      </c>
      <c r="C65615" t="s">
        <v>3833</v>
      </c>
      <c r="D65615" t="s">
        <v>52</v>
      </c>
      <c r="E65615" t="s">
        <v>4025</v>
      </c>
      <c r="F65615" t="s">
        <v>471</v>
      </c>
      <c r="G65615" t="s">
        <v>33</v>
      </c>
      <c r="H65615" t="s">
        <v>22</v>
      </c>
      <c r="I65615">
        <v>7008</v>
      </c>
      <c r="J65615">
        <v>4748</v>
      </c>
      <c r="K65615" t="s">
        <v>54</v>
      </c>
      <c r="L65615" t="s">
        <v>235</v>
      </c>
      <c r="M65615" t="s">
        <v>62</v>
      </c>
      <c r="N65615" t="s">
        <v>224</v>
      </c>
      <c r="O65615" t="s">
        <v>27</v>
      </c>
      <c r="P65615">
        <v>24</v>
      </c>
    </row>
    <row r="65616" spans="1:16" x14ac:dyDescent="0.25">
      <c r="A65616" t="s">
        <v>4024</v>
      </c>
      <c r="B65616" t="s">
        <v>4025</v>
      </c>
      <c r="C65616" t="s">
        <v>3833</v>
      </c>
      <c r="D65616" t="s">
        <v>74</v>
      </c>
      <c r="E65616" t="s">
        <v>75</v>
      </c>
      <c r="F65616" t="s">
        <v>75</v>
      </c>
      <c r="G65616" t="s">
        <v>76</v>
      </c>
      <c r="H65616" t="s">
        <v>22</v>
      </c>
      <c r="I65616">
        <v>6480</v>
      </c>
      <c r="J65616">
        <v>4282</v>
      </c>
      <c r="K65616" t="s">
        <v>292</v>
      </c>
      <c r="L65616" t="s">
        <v>77</v>
      </c>
      <c r="M65616" t="s">
        <v>580</v>
      </c>
      <c r="N65616" t="s">
        <v>581</v>
      </c>
      <c r="O65616" t="s">
        <v>27</v>
      </c>
      <c r="P65616">
        <v>76</v>
      </c>
    </row>
    <row r="65617" spans="1:16" x14ac:dyDescent="0.25">
      <c r="A65617" t="s">
        <v>4024</v>
      </c>
      <c r="B65617" t="s">
        <v>4025</v>
      </c>
      <c r="C65617" t="s">
        <v>3833</v>
      </c>
      <c r="D65617" t="s">
        <v>39</v>
      </c>
      <c r="E65617" t="s">
        <v>75</v>
      </c>
      <c r="F65617" t="s">
        <v>75</v>
      </c>
      <c r="G65617" t="s">
        <v>80</v>
      </c>
      <c r="H65617" t="s">
        <v>22</v>
      </c>
      <c r="I65617">
        <v>6897</v>
      </c>
      <c r="J65617">
        <v>4649</v>
      </c>
      <c r="K65617" t="s">
        <v>23</v>
      </c>
      <c r="L65617" t="s">
        <v>426</v>
      </c>
      <c r="M65617" t="s">
        <v>427</v>
      </c>
      <c r="N65617" t="s">
        <v>428</v>
      </c>
      <c r="O65617" t="s">
        <v>27</v>
      </c>
      <c r="P65617">
        <v>73</v>
      </c>
    </row>
    <row r="65618" spans="1:16" x14ac:dyDescent="0.25">
      <c r="A65618" t="s">
        <v>4024</v>
      </c>
      <c r="B65618" t="s">
        <v>4025</v>
      </c>
      <c r="C65618" t="s">
        <v>3833</v>
      </c>
      <c r="D65618" t="s">
        <v>52</v>
      </c>
      <c r="E65618" t="s">
        <v>75</v>
      </c>
      <c r="F65618" t="s">
        <v>75</v>
      </c>
      <c r="G65618" t="s">
        <v>80</v>
      </c>
      <c r="H65618" t="s">
        <v>22</v>
      </c>
      <c r="I65618">
        <v>6898</v>
      </c>
      <c r="J65618">
        <v>4650</v>
      </c>
      <c r="K65618" t="s">
        <v>23</v>
      </c>
      <c r="L65618" t="s">
        <v>429</v>
      </c>
      <c r="M65618" t="s">
        <v>430</v>
      </c>
      <c r="N65618" t="s">
        <v>431</v>
      </c>
      <c r="O65618" t="s">
        <v>27</v>
      </c>
      <c r="P65618">
        <v>66</v>
      </c>
    </row>
    <row r="65619" spans="1:16" x14ac:dyDescent="0.25">
      <c r="A65619" t="s">
        <v>4024</v>
      </c>
      <c r="B65619" t="s">
        <v>4025</v>
      </c>
      <c r="C65619" t="s">
        <v>3833</v>
      </c>
      <c r="D65619" t="s">
        <v>87</v>
      </c>
      <c r="E65619" t="s">
        <v>75</v>
      </c>
      <c r="F65619" t="s">
        <v>75</v>
      </c>
      <c r="G65619" t="s">
        <v>88</v>
      </c>
      <c r="H65619" t="s">
        <v>22</v>
      </c>
      <c r="I65619">
        <v>6571</v>
      </c>
      <c r="J65619">
        <v>4355</v>
      </c>
      <c r="K65619" t="s">
        <v>292</v>
      </c>
      <c r="L65619" t="s">
        <v>432</v>
      </c>
      <c r="M65619" t="s">
        <v>433</v>
      </c>
      <c r="N65619" t="s">
        <v>434</v>
      </c>
      <c r="O65619" t="s">
        <v>27</v>
      </c>
      <c r="P65619">
        <v>81</v>
      </c>
    </row>
    <row r="65620" spans="1:16" x14ac:dyDescent="0.25">
      <c r="A65620" t="s">
        <v>4024</v>
      </c>
      <c r="B65620" t="s">
        <v>4025</v>
      </c>
      <c r="C65620" t="s">
        <v>3833</v>
      </c>
      <c r="D65620" t="s">
        <v>95</v>
      </c>
      <c r="E65620" t="s">
        <v>75</v>
      </c>
      <c r="F65620" t="s">
        <v>75</v>
      </c>
      <c r="G65620" t="s">
        <v>88</v>
      </c>
      <c r="H65620" t="s">
        <v>22</v>
      </c>
      <c r="I65620">
        <v>6572</v>
      </c>
      <c r="J65620">
        <v>4356</v>
      </c>
      <c r="K65620" t="s">
        <v>292</v>
      </c>
      <c r="L65620" t="s">
        <v>435</v>
      </c>
      <c r="M65620" t="s">
        <v>436</v>
      </c>
      <c r="N65620" t="s">
        <v>434</v>
      </c>
      <c r="O65620" t="s">
        <v>27</v>
      </c>
      <c r="P65620">
        <v>65</v>
      </c>
    </row>
    <row r="65621" spans="1:16" x14ac:dyDescent="0.25">
      <c r="A65621" t="s">
        <v>4024</v>
      </c>
      <c r="B65621" t="s">
        <v>4025</v>
      </c>
      <c r="C65621" t="s">
        <v>3833</v>
      </c>
      <c r="D65621" t="s">
        <v>74</v>
      </c>
      <c r="E65621" t="s">
        <v>75</v>
      </c>
      <c r="F65621" t="s">
        <v>75</v>
      </c>
      <c r="G65621" t="s">
        <v>102</v>
      </c>
      <c r="H65621" t="s">
        <v>22</v>
      </c>
      <c r="I65621">
        <v>7070</v>
      </c>
      <c r="J65621">
        <v>4808</v>
      </c>
      <c r="K65621" t="s">
        <v>54</v>
      </c>
      <c r="L65621" t="s">
        <v>103</v>
      </c>
      <c r="M65621" t="s">
        <v>104</v>
      </c>
      <c r="N65621" t="s">
        <v>105</v>
      </c>
      <c r="O65621" t="s">
        <v>27</v>
      </c>
      <c r="P65621">
        <v>76</v>
      </c>
    </row>
    <row r="65622" spans="1:16" x14ac:dyDescent="0.25">
      <c r="A65622" t="s">
        <v>4024</v>
      </c>
      <c r="B65622" t="s">
        <v>4025</v>
      </c>
      <c r="C65622" t="s">
        <v>3833</v>
      </c>
      <c r="D65622" t="s">
        <v>87</v>
      </c>
      <c r="E65622" t="s">
        <v>75</v>
      </c>
      <c r="F65622" t="s">
        <v>75</v>
      </c>
      <c r="G65622" t="s">
        <v>109</v>
      </c>
      <c r="H65622" t="s">
        <v>22</v>
      </c>
      <c r="I65622">
        <v>7018</v>
      </c>
      <c r="J65622">
        <v>4758</v>
      </c>
      <c r="K65622" t="s">
        <v>54</v>
      </c>
      <c r="L65622" t="s">
        <v>110</v>
      </c>
      <c r="M65622" t="s">
        <v>111</v>
      </c>
      <c r="N65622" t="s">
        <v>112</v>
      </c>
      <c r="O65622" t="s">
        <v>27</v>
      </c>
      <c r="P65622">
        <v>81</v>
      </c>
    </row>
    <row r="65623" spans="1:16" x14ac:dyDescent="0.25">
      <c r="A65623" t="s">
        <v>4024</v>
      </c>
      <c r="B65623" t="s">
        <v>4025</v>
      </c>
      <c r="C65623" t="s">
        <v>3833</v>
      </c>
      <c r="D65623" t="s">
        <v>87</v>
      </c>
      <c r="E65623" t="s">
        <v>75</v>
      </c>
      <c r="F65623" t="s">
        <v>75</v>
      </c>
      <c r="G65623" t="s">
        <v>113</v>
      </c>
      <c r="H65623" t="s">
        <v>22</v>
      </c>
      <c r="I65623">
        <v>6845</v>
      </c>
      <c r="J65623">
        <v>4602</v>
      </c>
      <c r="K65623" t="s">
        <v>23</v>
      </c>
      <c r="L65623" t="s">
        <v>114</v>
      </c>
      <c r="M65623" t="s">
        <v>115</v>
      </c>
      <c r="N65623" t="s">
        <v>116</v>
      </c>
      <c r="O65623" t="s">
        <v>27</v>
      </c>
      <c r="P65623">
        <v>81</v>
      </c>
    </row>
    <row r="65624" spans="1:16" x14ac:dyDescent="0.25">
      <c r="A65624" t="s">
        <v>4024</v>
      </c>
      <c r="B65624" t="s">
        <v>4025</v>
      </c>
      <c r="C65624" t="s">
        <v>3833</v>
      </c>
      <c r="D65624" t="s">
        <v>95</v>
      </c>
      <c r="E65624" t="s">
        <v>75</v>
      </c>
      <c r="F65624" t="s">
        <v>75</v>
      </c>
      <c r="G65624" t="s">
        <v>113</v>
      </c>
      <c r="H65624" t="s">
        <v>22</v>
      </c>
      <c r="I65624">
        <v>6846</v>
      </c>
      <c r="J65624">
        <v>4603</v>
      </c>
      <c r="K65624" t="s">
        <v>23</v>
      </c>
      <c r="L65624" t="s">
        <v>117</v>
      </c>
      <c r="M65624" t="s">
        <v>118</v>
      </c>
      <c r="N65624" t="s">
        <v>119</v>
      </c>
      <c r="O65624" t="s">
        <v>27</v>
      </c>
      <c r="P65624">
        <v>65</v>
      </c>
    </row>
    <row r="65625" spans="1:16" x14ac:dyDescent="0.25">
      <c r="A65625" t="s">
        <v>4024</v>
      </c>
      <c r="B65625" t="s">
        <v>4025</v>
      </c>
      <c r="C65625" t="s">
        <v>3833</v>
      </c>
      <c r="D65625" t="s">
        <v>87</v>
      </c>
      <c r="E65625" t="s">
        <v>75</v>
      </c>
      <c r="F65625" t="s">
        <v>75</v>
      </c>
      <c r="G65625" t="s">
        <v>21</v>
      </c>
      <c r="H65625" t="s">
        <v>22</v>
      </c>
      <c r="I65625">
        <v>7065</v>
      </c>
      <c r="J65625">
        <v>4805</v>
      </c>
      <c r="K65625" t="s">
        <v>54</v>
      </c>
      <c r="L65625" t="s">
        <v>347</v>
      </c>
      <c r="M65625" t="s">
        <v>348</v>
      </c>
      <c r="N65625" t="s">
        <v>349</v>
      </c>
      <c r="O65625" t="s">
        <v>27</v>
      </c>
      <c r="P65625">
        <v>81</v>
      </c>
    </row>
    <row r="65626" spans="1:16" x14ac:dyDescent="0.25">
      <c r="A65626" t="s">
        <v>4024</v>
      </c>
      <c r="B65626" t="s">
        <v>4025</v>
      </c>
      <c r="C65626" t="s">
        <v>3833</v>
      </c>
      <c r="D65626" t="s">
        <v>87</v>
      </c>
      <c r="E65626" t="s">
        <v>75</v>
      </c>
      <c r="F65626" t="s">
        <v>75</v>
      </c>
      <c r="G65626" t="s">
        <v>21</v>
      </c>
      <c r="H65626" t="s">
        <v>22</v>
      </c>
      <c r="I65626">
        <v>7066</v>
      </c>
      <c r="J65626">
        <v>4805</v>
      </c>
      <c r="K65626" t="s">
        <v>54</v>
      </c>
      <c r="L65626" t="s">
        <v>350</v>
      </c>
      <c r="M65626" t="s">
        <v>351</v>
      </c>
      <c r="N65626" t="s">
        <v>349</v>
      </c>
      <c r="O65626" t="s">
        <v>27</v>
      </c>
      <c r="P65626">
        <v>81</v>
      </c>
    </row>
    <row r="65627" spans="1:16" x14ac:dyDescent="0.25">
      <c r="A65627" t="s">
        <v>4024</v>
      </c>
      <c r="B65627" t="s">
        <v>4025</v>
      </c>
      <c r="C65627" t="s">
        <v>3833</v>
      </c>
      <c r="D65627" t="s">
        <v>95</v>
      </c>
      <c r="E65627" t="s">
        <v>75</v>
      </c>
      <c r="F65627" t="s">
        <v>75</v>
      </c>
      <c r="G65627" t="s">
        <v>21</v>
      </c>
      <c r="H65627" t="s">
        <v>22</v>
      </c>
      <c r="I65627">
        <v>7067</v>
      </c>
      <c r="J65627">
        <v>4806</v>
      </c>
      <c r="K65627" t="s">
        <v>54</v>
      </c>
      <c r="L65627" t="s">
        <v>352</v>
      </c>
      <c r="M65627" t="s">
        <v>353</v>
      </c>
      <c r="N65627" t="s">
        <v>349</v>
      </c>
      <c r="O65627" t="s">
        <v>27</v>
      </c>
      <c r="P65627">
        <v>65</v>
      </c>
    </row>
    <row r="65628" spans="1:16" x14ac:dyDescent="0.25">
      <c r="A65628" t="s">
        <v>4024</v>
      </c>
      <c r="B65628" t="s">
        <v>4025</v>
      </c>
      <c r="C65628" t="s">
        <v>3833</v>
      </c>
      <c r="D65628" t="s">
        <v>95</v>
      </c>
      <c r="E65628" t="s">
        <v>75</v>
      </c>
      <c r="F65628" t="s">
        <v>75</v>
      </c>
      <c r="G65628" t="s">
        <v>21</v>
      </c>
      <c r="H65628" t="s">
        <v>22</v>
      </c>
      <c r="I65628">
        <v>7068</v>
      </c>
      <c r="J65628">
        <v>4806</v>
      </c>
      <c r="K65628" t="s">
        <v>54</v>
      </c>
      <c r="L65628" t="s">
        <v>354</v>
      </c>
      <c r="M65628" t="s">
        <v>355</v>
      </c>
      <c r="N65628" t="s">
        <v>349</v>
      </c>
      <c r="O65628" t="s">
        <v>27</v>
      </c>
      <c r="P65628">
        <v>65</v>
      </c>
    </row>
    <row r="65629" spans="1:16" x14ac:dyDescent="0.25">
      <c r="A65629" t="s">
        <v>4024</v>
      </c>
      <c r="B65629" t="s">
        <v>4025</v>
      </c>
      <c r="C65629" t="s">
        <v>3833</v>
      </c>
      <c r="D65629" t="s">
        <v>19</v>
      </c>
      <c r="E65629" t="s">
        <v>75</v>
      </c>
      <c r="F65629" t="s">
        <v>75</v>
      </c>
      <c r="G65629" t="s">
        <v>125</v>
      </c>
      <c r="H65629" t="s">
        <v>22</v>
      </c>
      <c r="I65629">
        <v>7001</v>
      </c>
      <c r="J65629">
        <v>4741</v>
      </c>
      <c r="K65629" t="s">
        <v>54</v>
      </c>
      <c r="L65629" t="s">
        <v>248</v>
      </c>
      <c r="M65629" t="s">
        <v>249</v>
      </c>
      <c r="N65629" t="s">
        <v>250</v>
      </c>
      <c r="O65629" t="s">
        <v>27</v>
      </c>
      <c r="P65629">
        <v>55</v>
      </c>
    </row>
    <row r="65630" spans="1:16" x14ac:dyDescent="0.25">
      <c r="A65630" t="s">
        <v>4024</v>
      </c>
      <c r="B65630" t="s">
        <v>4025</v>
      </c>
      <c r="C65630" t="s">
        <v>3833</v>
      </c>
      <c r="D65630" t="s">
        <v>39</v>
      </c>
      <c r="E65630" t="s">
        <v>75</v>
      </c>
      <c r="F65630" t="s">
        <v>75</v>
      </c>
      <c r="G65630" t="s">
        <v>125</v>
      </c>
      <c r="H65630" t="s">
        <v>22</v>
      </c>
      <c r="I65630">
        <v>7002</v>
      </c>
      <c r="J65630">
        <v>4742</v>
      </c>
      <c r="K65630" t="s">
        <v>54</v>
      </c>
      <c r="L65630" t="s">
        <v>251</v>
      </c>
      <c r="M65630" t="s">
        <v>252</v>
      </c>
      <c r="N65630" t="s">
        <v>253</v>
      </c>
      <c r="O65630" t="s">
        <v>27</v>
      </c>
      <c r="P65630">
        <v>50</v>
      </c>
    </row>
    <row r="65631" spans="1:16" x14ac:dyDescent="0.25">
      <c r="A65631" t="s">
        <v>4024</v>
      </c>
      <c r="B65631" t="s">
        <v>4025</v>
      </c>
      <c r="C65631" t="s">
        <v>3833</v>
      </c>
      <c r="D65631" t="s">
        <v>52</v>
      </c>
      <c r="E65631" t="s">
        <v>75</v>
      </c>
      <c r="F65631" t="s">
        <v>75</v>
      </c>
      <c r="G65631" t="s">
        <v>125</v>
      </c>
      <c r="H65631" t="s">
        <v>22</v>
      </c>
      <c r="I65631">
        <v>7003</v>
      </c>
      <c r="J65631">
        <v>4743</v>
      </c>
      <c r="K65631" t="s">
        <v>54</v>
      </c>
      <c r="L65631" t="s">
        <v>254</v>
      </c>
      <c r="M65631" t="s">
        <v>255</v>
      </c>
      <c r="N65631" t="s">
        <v>253</v>
      </c>
      <c r="O65631" t="s">
        <v>27</v>
      </c>
      <c r="P65631">
        <v>54</v>
      </c>
    </row>
    <row r="65632" spans="1:16" x14ac:dyDescent="0.25">
      <c r="A65632" t="s">
        <v>4024</v>
      </c>
      <c r="B65632" t="s">
        <v>4025</v>
      </c>
      <c r="C65632" t="s">
        <v>3833</v>
      </c>
      <c r="D65632" t="s">
        <v>135</v>
      </c>
      <c r="E65632" t="s">
        <v>75</v>
      </c>
      <c r="F65632" t="s">
        <v>75</v>
      </c>
      <c r="G65632" t="s">
        <v>125</v>
      </c>
      <c r="H65632" t="s">
        <v>22</v>
      </c>
      <c r="I65632">
        <v>7004</v>
      </c>
      <c r="J65632">
        <v>4744</v>
      </c>
      <c r="K65632" t="s">
        <v>54</v>
      </c>
      <c r="L65632" t="s">
        <v>256</v>
      </c>
      <c r="M65632" t="s">
        <v>257</v>
      </c>
      <c r="N65632" t="s">
        <v>258</v>
      </c>
      <c r="O65632" t="s">
        <v>27</v>
      </c>
      <c r="P65632">
        <v>50</v>
      </c>
    </row>
    <row r="65633" spans="1:16" x14ac:dyDescent="0.25">
      <c r="A65633" t="s">
        <v>4024</v>
      </c>
      <c r="B65633" t="s">
        <v>4025</v>
      </c>
      <c r="C65633" t="s">
        <v>3833</v>
      </c>
      <c r="D65633" t="s">
        <v>87</v>
      </c>
      <c r="E65633" t="s">
        <v>75</v>
      </c>
      <c r="F65633" t="s">
        <v>75</v>
      </c>
      <c r="G65633" t="s">
        <v>125</v>
      </c>
      <c r="H65633" t="s">
        <v>22</v>
      </c>
      <c r="I65633">
        <v>6978</v>
      </c>
      <c r="J65633">
        <v>4718</v>
      </c>
      <c r="K65633" t="s">
        <v>54</v>
      </c>
      <c r="L65633" t="s">
        <v>259</v>
      </c>
      <c r="M65633" t="s">
        <v>260</v>
      </c>
      <c r="N65633" t="s">
        <v>261</v>
      </c>
      <c r="O65633" t="s">
        <v>27</v>
      </c>
      <c r="P65633">
        <v>81</v>
      </c>
    </row>
    <row r="65634" spans="1:16" x14ac:dyDescent="0.25">
      <c r="A65634" t="s">
        <v>4024</v>
      </c>
      <c r="B65634" t="s">
        <v>4025</v>
      </c>
      <c r="C65634" t="s">
        <v>3833</v>
      </c>
      <c r="D65634" t="s">
        <v>95</v>
      </c>
      <c r="E65634" t="s">
        <v>75</v>
      </c>
      <c r="F65634" t="s">
        <v>75</v>
      </c>
      <c r="G65634" t="s">
        <v>125</v>
      </c>
      <c r="H65634" t="s">
        <v>22</v>
      </c>
      <c r="I65634">
        <v>6979</v>
      </c>
      <c r="J65634">
        <v>4719</v>
      </c>
      <c r="K65634" t="s">
        <v>54</v>
      </c>
      <c r="L65634" t="s">
        <v>262</v>
      </c>
      <c r="M65634" t="s">
        <v>263</v>
      </c>
      <c r="N65634" t="s">
        <v>261</v>
      </c>
      <c r="O65634" t="s">
        <v>27</v>
      </c>
      <c r="P65634">
        <v>55</v>
      </c>
    </row>
    <row r="65635" spans="1:16" x14ac:dyDescent="0.25">
      <c r="A65635" t="s">
        <v>4024</v>
      </c>
      <c r="B65635" t="s">
        <v>4025</v>
      </c>
      <c r="C65635" t="s">
        <v>3833</v>
      </c>
      <c r="D65635" t="s">
        <v>39</v>
      </c>
      <c r="E65635" t="s">
        <v>75</v>
      </c>
      <c r="F65635" t="s">
        <v>75</v>
      </c>
      <c r="G65635" t="s">
        <v>145</v>
      </c>
      <c r="H65635" t="s">
        <v>22</v>
      </c>
      <c r="I65635">
        <v>6721</v>
      </c>
      <c r="J65635">
        <v>4485</v>
      </c>
      <c r="K65635" t="s">
        <v>146</v>
      </c>
      <c r="L65635" t="s">
        <v>147</v>
      </c>
      <c r="M65635" t="s">
        <v>148</v>
      </c>
      <c r="N65635" t="s">
        <v>149</v>
      </c>
      <c r="O65635" t="s">
        <v>27</v>
      </c>
      <c r="P65635">
        <v>63</v>
      </c>
    </row>
    <row r="65636" spans="1:16" x14ac:dyDescent="0.25">
      <c r="A65636" t="s">
        <v>4024</v>
      </c>
      <c r="B65636" t="s">
        <v>4025</v>
      </c>
      <c r="C65636" t="s">
        <v>3833</v>
      </c>
      <c r="D65636" t="s">
        <v>52</v>
      </c>
      <c r="E65636" t="s">
        <v>75</v>
      </c>
      <c r="F65636" t="s">
        <v>75</v>
      </c>
      <c r="G65636" t="s">
        <v>145</v>
      </c>
      <c r="H65636" t="s">
        <v>22</v>
      </c>
      <c r="I65636">
        <v>6700</v>
      </c>
      <c r="J65636">
        <v>4464</v>
      </c>
      <c r="K65636" t="s">
        <v>150</v>
      </c>
      <c r="L65636" t="s">
        <v>151</v>
      </c>
      <c r="M65636" t="s">
        <v>152</v>
      </c>
      <c r="N65636" t="s">
        <v>153</v>
      </c>
      <c r="O65636" t="s">
        <v>27</v>
      </c>
      <c r="P65636">
        <v>51</v>
      </c>
    </row>
    <row r="65637" spans="1:16" x14ac:dyDescent="0.25">
      <c r="A65637" t="s">
        <v>4024</v>
      </c>
      <c r="B65637" t="s">
        <v>4025</v>
      </c>
      <c r="C65637" t="s">
        <v>3833</v>
      </c>
      <c r="D65637" t="s">
        <v>87</v>
      </c>
      <c r="E65637" t="s">
        <v>75</v>
      </c>
      <c r="F65637" t="s">
        <v>75</v>
      </c>
      <c r="G65637" t="s">
        <v>145</v>
      </c>
      <c r="H65637" t="s">
        <v>22</v>
      </c>
      <c r="I65637">
        <v>6698</v>
      </c>
      <c r="J65637">
        <v>4462</v>
      </c>
      <c r="K65637" t="s">
        <v>150</v>
      </c>
      <c r="L65637" t="s">
        <v>154</v>
      </c>
      <c r="M65637" t="s">
        <v>155</v>
      </c>
      <c r="N65637" t="s">
        <v>156</v>
      </c>
      <c r="O65637" t="s">
        <v>27</v>
      </c>
      <c r="P65637">
        <v>57</v>
      </c>
    </row>
    <row r="65638" spans="1:16" x14ac:dyDescent="0.25">
      <c r="A65638" t="s">
        <v>4024</v>
      </c>
      <c r="B65638" t="s">
        <v>4025</v>
      </c>
      <c r="C65638" t="s">
        <v>3833</v>
      </c>
      <c r="D65638" t="s">
        <v>95</v>
      </c>
      <c r="E65638" t="s">
        <v>75</v>
      </c>
      <c r="F65638" t="s">
        <v>75</v>
      </c>
      <c r="G65638" t="s">
        <v>145</v>
      </c>
      <c r="H65638" t="s">
        <v>22</v>
      </c>
      <c r="I65638">
        <v>6699</v>
      </c>
      <c r="J65638">
        <v>4463</v>
      </c>
      <c r="K65638" t="s">
        <v>150</v>
      </c>
      <c r="L65638" t="s">
        <v>157</v>
      </c>
      <c r="M65638" t="s">
        <v>158</v>
      </c>
      <c r="N65638" t="s">
        <v>159</v>
      </c>
      <c r="O65638" t="s">
        <v>27</v>
      </c>
      <c r="P65638">
        <v>54</v>
      </c>
    </row>
    <row r="65639" spans="1:16" x14ac:dyDescent="0.25">
      <c r="A65639" t="s">
        <v>4024</v>
      </c>
      <c r="B65639" t="s">
        <v>4025</v>
      </c>
      <c r="C65639" t="s">
        <v>3833</v>
      </c>
      <c r="D65639" t="s">
        <v>74</v>
      </c>
      <c r="E65639" t="s">
        <v>75</v>
      </c>
      <c r="F65639" t="s">
        <v>75</v>
      </c>
      <c r="G65639" t="s">
        <v>160</v>
      </c>
      <c r="H65639" t="s">
        <v>22</v>
      </c>
      <c r="I65639">
        <v>7038</v>
      </c>
      <c r="J65639">
        <v>4778</v>
      </c>
      <c r="K65639" t="s">
        <v>54</v>
      </c>
      <c r="L65639" t="s">
        <v>161</v>
      </c>
      <c r="M65639" t="s">
        <v>162</v>
      </c>
      <c r="N65639" t="s">
        <v>163</v>
      </c>
      <c r="O65639" t="s">
        <v>27</v>
      </c>
      <c r="P65639">
        <v>76</v>
      </c>
    </row>
    <row r="65640" spans="1:16" x14ac:dyDescent="0.25">
      <c r="A65640" t="s">
        <v>4024</v>
      </c>
      <c r="B65640" t="s">
        <v>4025</v>
      </c>
      <c r="C65640" t="s">
        <v>3833</v>
      </c>
      <c r="D65640" t="s">
        <v>87</v>
      </c>
      <c r="E65640" t="s">
        <v>75</v>
      </c>
      <c r="F65640" t="s">
        <v>75</v>
      </c>
      <c r="G65640" t="s">
        <v>165</v>
      </c>
      <c r="H65640" t="s">
        <v>22</v>
      </c>
      <c r="I65640">
        <v>6909</v>
      </c>
      <c r="J65640">
        <v>4659</v>
      </c>
      <c r="K65640" t="s">
        <v>23</v>
      </c>
      <c r="L65640" t="s">
        <v>166</v>
      </c>
      <c r="M65640" t="s">
        <v>167</v>
      </c>
      <c r="N65640" t="s">
        <v>168</v>
      </c>
      <c r="O65640" t="s">
        <v>27</v>
      </c>
      <c r="P65640">
        <v>81</v>
      </c>
    </row>
    <row r="65641" spans="1:16" x14ac:dyDescent="0.25">
      <c r="A65641" t="s">
        <v>4024</v>
      </c>
      <c r="B65641" t="s">
        <v>4025</v>
      </c>
      <c r="C65641" t="s">
        <v>3833</v>
      </c>
      <c r="D65641" t="s">
        <v>95</v>
      </c>
      <c r="E65641" t="s">
        <v>75</v>
      </c>
      <c r="F65641" t="s">
        <v>75</v>
      </c>
      <c r="G65641" t="s">
        <v>165</v>
      </c>
      <c r="H65641" t="s">
        <v>22</v>
      </c>
      <c r="I65641">
        <v>6910</v>
      </c>
      <c r="J65641">
        <v>4660</v>
      </c>
      <c r="K65641" t="s">
        <v>23</v>
      </c>
      <c r="L65641" t="s">
        <v>169</v>
      </c>
      <c r="M65641" t="s">
        <v>170</v>
      </c>
      <c r="N65641" t="s">
        <v>168</v>
      </c>
      <c r="O65641" t="s">
        <v>27</v>
      </c>
      <c r="P65641">
        <v>65</v>
      </c>
    </row>
    <row r="65642" spans="1:16" x14ac:dyDescent="0.25">
      <c r="A65642" t="s">
        <v>4024</v>
      </c>
      <c r="B65642" t="s">
        <v>4025</v>
      </c>
      <c r="C65642" t="s">
        <v>3833</v>
      </c>
      <c r="D65642" t="s">
        <v>87</v>
      </c>
      <c r="E65642" t="s">
        <v>75</v>
      </c>
      <c r="F65642" t="s">
        <v>75</v>
      </c>
      <c r="G65642" t="s">
        <v>28</v>
      </c>
      <c r="H65642" t="s">
        <v>22</v>
      </c>
      <c r="I65642">
        <v>6524</v>
      </c>
      <c r="J65642">
        <v>4318</v>
      </c>
      <c r="K65642" t="s">
        <v>292</v>
      </c>
      <c r="L65642" t="s">
        <v>524</v>
      </c>
      <c r="M65642" t="s">
        <v>525</v>
      </c>
      <c r="N65642" t="s">
        <v>322</v>
      </c>
      <c r="O65642" t="s">
        <v>27</v>
      </c>
      <c r="P65642">
        <v>81</v>
      </c>
    </row>
    <row r="65643" spans="1:16" x14ac:dyDescent="0.25">
      <c r="A65643" t="s">
        <v>4024</v>
      </c>
      <c r="B65643" t="s">
        <v>4025</v>
      </c>
      <c r="C65643" t="s">
        <v>3833</v>
      </c>
      <c r="D65643" t="s">
        <v>87</v>
      </c>
      <c r="E65643" t="s">
        <v>75</v>
      </c>
      <c r="F65643" t="s">
        <v>75</v>
      </c>
      <c r="G65643" t="s">
        <v>28</v>
      </c>
      <c r="H65643" t="s">
        <v>22</v>
      </c>
      <c r="I65643">
        <v>6525</v>
      </c>
      <c r="J65643">
        <v>4318</v>
      </c>
      <c r="K65643" t="s">
        <v>292</v>
      </c>
      <c r="L65643" t="s">
        <v>526</v>
      </c>
      <c r="M65643" t="s">
        <v>525</v>
      </c>
      <c r="N65643" t="s">
        <v>322</v>
      </c>
      <c r="O65643" t="s">
        <v>27</v>
      </c>
      <c r="P65643">
        <v>81</v>
      </c>
    </row>
    <row r="65644" spans="1:16" x14ac:dyDescent="0.25">
      <c r="A65644" t="s">
        <v>4024</v>
      </c>
      <c r="B65644" t="s">
        <v>4025</v>
      </c>
      <c r="C65644" t="s">
        <v>3833</v>
      </c>
      <c r="D65644" t="s">
        <v>95</v>
      </c>
      <c r="E65644" t="s">
        <v>75</v>
      </c>
      <c r="F65644" t="s">
        <v>75</v>
      </c>
      <c r="G65644" t="s">
        <v>28</v>
      </c>
      <c r="H65644" t="s">
        <v>22</v>
      </c>
      <c r="I65644">
        <v>6527</v>
      </c>
      <c r="J65644">
        <v>4320</v>
      </c>
      <c r="K65644" t="s">
        <v>292</v>
      </c>
      <c r="L65644" t="s">
        <v>320</v>
      </c>
      <c r="M65644" t="s">
        <v>321</v>
      </c>
      <c r="N65644" t="s">
        <v>322</v>
      </c>
      <c r="O65644" t="s">
        <v>27</v>
      </c>
      <c r="P65644">
        <v>65</v>
      </c>
    </row>
    <row r="65645" spans="1:16" x14ac:dyDescent="0.25">
      <c r="A65645" t="s">
        <v>4024</v>
      </c>
      <c r="B65645" t="s">
        <v>4025</v>
      </c>
      <c r="C65645" t="s">
        <v>3833</v>
      </c>
      <c r="D65645" t="s">
        <v>95</v>
      </c>
      <c r="E65645" t="s">
        <v>75</v>
      </c>
      <c r="F65645" t="s">
        <v>75</v>
      </c>
      <c r="G65645" t="s">
        <v>28</v>
      </c>
      <c r="H65645" t="s">
        <v>22</v>
      </c>
      <c r="I65645">
        <v>6528</v>
      </c>
      <c r="J65645">
        <v>4320</v>
      </c>
      <c r="K65645" t="s">
        <v>292</v>
      </c>
      <c r="L65645" t="s">
        <v>324</v>
      </c>
      <c r="M65645" t="s">
        <v>321</v>
      </c>
      <c r="N65645" t="s">
        <v>322</v>
      </c>
      <c r="O65645" t="s">
        <v>27</v>
      </c>
      <c r="P65645">
        <v>65</v>
      </c>
    </row>
    <row r="65646" spans="1:16" x14ac:dyDescent="0.25">
      <c r="A65646" t="s">
        <v>4024</v>
      </c>
      <c r="B65646" t="s">
        <v>4025</v>
      </c>
      <c r="C65646" t="s">
        <v>3833</v>
      </c>
      <c r="D65646" t="s">
        <v>87</v>
      </c>
      <c r="E65646" t="s">
        <v>75</v>
      </c>
      <c r="F65646" t="s">
        <v>75</v>
      </c>
      <c r="G65646" t="s">
        <v>183</v>
      </c>
      <c r="H65646" t="s">
        <v>22</v>
      </c>
      <c r="I65646">
        <v>6135</v>
      </c>
      <c r="J65646">
        <v>3951</v>
      </c>
      <c r="K65646" t="s">
        <v>307</v>
      </c>
      <c r="L65646" t="s">
        <v>496</v>
      </c>
      <c r="M65646" t="s">
        <v>497</v>
      </c>
      <c r="N65646" t="s">
        <v>498</v>
      </c>
      <c r="O65646" t="s">
        <v>27</v>
      </c>
      <c r="P65646">
        <v>64</v>
      </c>
    </row>
    <row r="65647" spans="1:16" x14ac:dyDescent="0.25">
      <c r="A65647" t="s">
        <v>4024</v>
      </c>
      <c r="B65647" t="s">
        <v>4025</v>
      </c>
      <c r="C65647" t="s">
        <v>3833</v>
      </c>
      <c r="D65647" t="s">
        <v>95</v>
      </c>
      <c r="E65647" t="s">
        <v>75</v>
      </c>
      <c r="F65647" t="s">
        <v>75</v>
      </c>
      <c r="G65647" t="s">
        <v>183</v>
      </c>
      <c r="H65647" t="s">
        <v>22</v>
      </c>
      <c r="I65647">
        <v>6723</v>
      </c>
      <c r="J65647">
        <v>4487</v>
      </c>
      <c r="K65647" t="s">
        <v>307</v>
      </c>
      <c r="L65647" t="s">
        <v>493</v>
      </c>
      <c r="M65647" t="s">
        <v>494</v>
      </c>
      <c r="N65647" t="s">
        <v>495</v>
      </c>
      <c r="O65647" t="s">
        <v>27</v>
      </c>
      <c r="P65647">
        <v>46</v>
      </c>
    </row>
    <row r="65648" spans="1:16" x14ac:dyDescent="0.25">
      <c r="A65648" t="s">
        <v>4024</v>
      </c>
      <c r="B65648" t="s">
        <v>4025</v>
      </c>
      <c r="C65648" t="s">
        <v>3833</v>
      </c>
      <c r="D65648" t="s">
        <v>87</v>
      </c>
      <c r="E65648" t="s">
        <v>75</v>
      </c>
      <c r="F65648" t="s">
        <v>75</v>
      </c>
      <c r="G65648" t="s">
        <v>192</v>
      </c>
      <c r="H65648" t="s">
        <v>22</v>
      </c>
      <c r="I65648">
        <v>6559</v>
      </c>
      <c r="J65648">
        <v>4343</v>
      </c>
      <c r="K65648" t="s">
        <v>292</v>
      </c>
      <c r="L65648" t="s">
        <v>645</v>
      </c>
      <c r="M65648" t="s">
        <v>646</v>
      </c>
      <c r="N65648" t="s">
        <v>647</v>
      </c>
      <c r="O65648" t="s">
        <v>27</v>
      </c>
      <c r="P65648">
        <v>81</v>
      </c>
    </row>
    <row r="65649" spans="1:16" x14ac:dyDescent="0.25">
      <c r="A65649" t="s">
        <v>4024</v>
      </c>
      <c r="B65649" t="s">
        <v>4025</v>
      </c>
      <c r="C65649" t="s">
        <v>3833</v>
      </c>
      <c r="D65649" t="s">
        <v>95</v>
      </c>
      <c r="E65649" t="s">
        <v>75</v>
      </c>
      <c r="F65649" t="s">
        <v>75</v>
      </c>
      <c r="G65649" t="s">
        <v>192</v>
      </c>
      <c r="H65649" t="s">
        <v>22</v>
      </c>
      <c r="I65649">
        <v>6561</v>
      </c>
      <c r="J65649">
        <v>4345</v>
      </c>
      <c r="K65649" t="s">
        <v>292</v>
      </c>
      <c r="L65649" t="s">
        <v>674</v>
      </c>
      <c r="M65649" t="s">
        <v>675</v>
      </c>
      <c r="N65649" t="s">
        <v>676</v>
      </c>
      <c r="O65649" t="s">
        <v>27</v>
      </c>
      <c r="P65649">
        <v>65</v>
      </c>
    </row>
    <row r="65650" spans="1:16" x14ac:dyDescent="0.25">
      <c r="A65650" t="s">
        <v>4024</v>
      </c>
      <c r="B65650" t="s">
        <v>4025</v>
      </c>
      <c r="C65650" t="s">
        <v>3833</v>
      </c>
      <c r="D65650" t="s">
        <v>87</v>
      </c>
      <c r="E65650" t="s">
        <v>75</v>
      </c>
      <c r="F65650" t="s">
        <v>75</v>
      </c>
      <c r="G65650" t="s">
        <v>199</v>
      </c>
      <c r="H65650" t="s">
        <v>22</v>
      </c>
      <c r="I65650">
        <v>6914</v>
      </c>
      <c r="J65650">
        <v>4664</v>
      </c>
      <c r="K65650" t="s">
        <v>23</v>
      </c>
      <c r="L65650" t="s">
        <v>200</v>
      </c>
      <c r="M65650" t="s">
        <v>201</v>
      </c>
      <c r="N65650" t="s">
        <v>202</v>
      </c>
      <c r="O65650" t="s">
        <v>27</v>
      </c>
      <c r="P65650">
        <v>81</v>
      </c>
    </row>
    <row r="65651" spans="1:16" x14ac:dyDescent="0.25">
      <c r="A65651" t="s">
        <v>4024</v>
      </c>
      <c r="B65651" t="s">
        <v>4025</v>
      </c>
      <c r="C65651" t="s">
        <v>3833</v>
      </c>
      <c r="D65651" t="s">
        <v>87</v>
      </c>
      <c r="E65651" t="s">
        <v>75</v>
      </c>
      <c r="F65651" t="s">
        <v>75</v>
      </c>
      <c r="G65651" t="s">
        <v>206</v>
      </c>
      <c r="H65651" t="s">
        <v>22</v>
      </c>
      <c r="I65651">
        <v>7089</v>
      </c>
      <c r="J65651">
        <v>4827</v>
      </c>
      <c r="K65651" t="s">
        <v>54</v>
      </c>
      <c r="L65651" t="s">
        <v>207</v>
      </c>
      <c r="M65651" t="s">
        <v>208</v>
      </c>
      <c r="N65651" t="s">
        <v>209</v>
      </c>
      <c r="O65651" t="s">
        <v>27</v>
      </c>
      <c r="P65651">
        <v>81</v>
      </c>
    </row>
    <row r="65652" spans="1:16" x14ac:dyDescent="0.25">
      <c r="A65652" t="s">
        <v>4024</v>
      </c>
      <c r="B65652" t="s">
        <v>4025</v>
      </c>
      <c r="C65652" t="s">
        <v>3833</v>
      </c>
      <c r="D65652" t="s">
        <v>95</v>
      </c>
      <c r="E65652" t="s">
        <v>75</v>
      </c>
      <c r="F65652" t="s">
        <v>75</v>
      </c>
      <c r="G65652" t="s">
        <v>206</v>
      </c>
      <c r="H65652" t="s">
        <v>22</v>
      </c>
      <c r="I65652">
        <v>7090</v>
      </c>
      <c r="J65652">
        <v>4828</v>
      </c>
      <c r="K65652" t="s">
        <v>54</v>
      </c>
      <c r="L65652" t="s">
        <v>210</v>
      </c>
      <c r="M65652" t="s">
        <v>211</v>
      </c>
      <c r="N65652" t="s">
        <v>212</v>
      </c>
      <c r="O65652" t="s">
        <v>27</v>
      </c>
      <c r="P65652">
        <v>65</v>
      </c>
    </row>
    <row r="65653" spans="1:16" x14ac:dyDescent="0.25">
      <c r="A65653" t="s">
        <v>4026</v>
      </c>
      <c r="B65653" t="s">
        <v>4027</v>
      </c>
      <c r="C65653" t="s">
        <v>3833</v>
      </c>
      <c r="D65653" t="s">
        <v>19</v>
      </c>
      <c r="E65653" t="s">
        <v>4027</v>
      </c>
      <c r="F65653" t="s">
        <v>455</v>
      </c>
      <c r="G65653" t="s">
        <v>21</v>
      </c>
      <c r="H65653" t="s">
        <v>22</v>
      </c>
      <c r="I65653">
        <v>6038</v>
      </c>
      <c r="J65653">
        <v>3873</v>
      </c>
      <c r="K65653" t="s">
        <v>23</v>
      </c>
      <c r="L65653" t="s">
        <v>24</v>
      </c>
      <c r="M65653" t="s">
        <v>25</v>
      </c>
      <c r="N65653" t="s">
        <v>26</v>
      </c>
      <c r="O65653" t="s">
        <v>27</v>
      </c>
    </row>
    <row r="65654" spans="1:16" x14ac:dyDescent="0.25">
      <c r="A65654" t="s">
        <v>4026</v>
      </c>
      <c r="B65654" t="s">
        <v>4027</v>
      </c>
      <c r="C65654" t="s">
        <v>3833</v>
      </c>
      <c r="D65654" t="s">
        <v>19</v>
      </c>
      <c r="E65654" t="s">
        <v>4027</v>
      </c>
      <c r="F65654" t="s">
        <v>455</v>
      </c>
      <c r="G65654" t="s">
        <v>28</v>
      </c>
      <c r="H65654" t="s">
        <v>22</v>
      </c>
      <c r="I65654">
        <v>6102</v>
      </c>
      <c r="J65654">
        <v>3926</v>
      </c>
      <c r="K65654" t="s">
        <v>292</v>
      </c>
      <c r="L65654" t="s">
        <v>369</v>
      </c>
      <c r="M65654" t="s">
        <v>370</v>
      </c>
      <c r="N65654" t="s">
        <v>371</v>
      </c>
      <c r="O65654" t="s">
        <v>27</v>
      </c>
    </row>
    <row r="65655" spans="1:16" x14ac:dyDescent="0.25">
      <c r="A65655" t="s">
        <v>4026</v>
      </c>
      <c r="B65655" t="s">
        <v>4027</v>
      </c>
      <c r="C65655" t="s">
        <v>3833</v>
      </c>
      <c r="D65655" t="s">
        <v>19</v>
      </c>
      <c r="E65655" t="s">
        <v>4027</v>
      </c>
      <c r="F65655" t="s">
        <v>455</v>
      </c>
      <c r="G65655" t="s">
        <v>28</v>
      </c>
      <c r="H65655" t="s">
        <v>22</v>
      </c>
      <c r="I65655">
        <v>6103</v>
      </c>
      <c r="J65655">
        <v>3926</v>
      </c>
      <c r="K65655" t="s">
        <v>292</v>
      </c>
      <c r="L65655" t="s">
        <v>372</v>
      </c>
      <c r="M65655" t="s">
        <v>370</v>
      </c>
      <c r="N65655" t="s">
        <v>371</v>
      </c>
      <c r="O65655" t="s">
        <v>27</v>
      </c>
    </row>
    <row r="65656" spans="1:16" x14ac:dyDescent="0.25">
      <c r="A65656" t="s">
        <v>4026</v>
      </c>
      <c r="B65656" t="s">
        <v>4027</v>
      </c>
      <c r="C65656" t="s">
        <v>3833</v>
      </c>
      <c r="D65656" t="s">
        <v>19</v>
      </c>
      <c r="E65656" t="s">
        <v>4027</v>
      </c>
      <c r="F65656" t="s">
        <v>455</v>
      </c>
      <c r="G65656" t="s">
        <v>33</v>
      </c>
      <c r="H65656" t="s">
        <v>22</v>
      </c>
      <c r="I65656">
        <v>6150</v>
      </c>
      <c r="J65656">
        <v>3965</v>
      </c>
      <c r="K65656" t="s">
        <v>54</v>
      </c>
      <c r="L65656" t="s">
        <v>222</v>
      </c>
      <c r="M65656" t="s">
        <v>223</v>
      </c>
      <c r="N65656" t="s">
        <v>224</v>
      </c>
      <c r="O65656" t="s">
        <v>27</v>
      </c>
    </row>
    <row r="65657" spans="1:16" x14ac:dyDescent="0.25">
      <c r="A65657" t="s">
        <v>4026</v>
      </c>
      <c r="B65657" t="s">
        <v>4027</v>
      </c>
      <c r="C65657" t="s">
        <v>3833</v>
      </c>
      <c r="D65657" t="s">
        <v>19</v>
      </c>
      <c r="E65657" t="s">
        <v>4027</v>
      </c>
      <c r="F65657" t="s">
        <v>459</v>
      </c>
      <c r="G65657" t="s">
        <v>21</v>
      </c>
      <c r="H65657" t="s">
        <v>22</v>
      </c>
      <c r="I65657">
        <v>6043</v>
      </c>
      <c r="J65657">
        <v>3876</v>
      </c>
      <c r="K65657" t="s">
        <v>54</v>
      </c>
      <c r="L65657" t="s">
        <v>376</v>
      </c>
      <c r="M65657" t="s">
        <v>377</v>
      </c>
      <c r="N65657" t="s">
        <v>57</v>
      </c>
      <c r="O65657" t="s">
        <v>27</v>
      </c>
    </row>
    <row r="65658" spans="1:16" x14ac:dyDescent="0.25">
      <c r="A65658" t="s">
        <v>4026</v>
      </c>
      <c r="B65658" t="s">
        <v>4027</v>
      </c>
      <c r="C65658" t="s">
        <v>3833</v>
      </c>
      <c r="D65658" t="s">
        <v>19</v>
      </c>
      <c r="E65658" t="s">
        <v>4027</v>
      </c>
      <c r="F65658" t="s">
        <v>459</v>
      </c>
      <c r="G65658" t="s">
        <v>21</v>
      </c>
      <c r="H65658" t="s">
        <v>22</v>
      </c>
      <c r="I65658">
        <v>6044</v>
      </c>
      <c r="J65658">
        <v>3876</v>
      </c>
      <c r="K65658" t="s">
        <v>54</v>
      </c>
      <c r="L65658" t="s">
        <v>378</v>
      </c>
      <c r="M65658" t="s">
        <v>377</v>
      </c>
      <c r="N65658" t="s">
        <v>57</v>
      </c>
      <c r="O65658" t="s">
        <v>27</v>
      </c>
    </row>
    <row r="65659" spans="1:16" x14ac:dyDescent="0.25">
      <c r="A65659" t="s">
        <v>4026</v>
      </c>
      <c r="B65659" t="s">
        <v>4027</v>
      </c>
      <c r="C65659" t="s">
        <v>3833</v>
      </c>
      <c r="D65659" t="s">
        <v>19</v>
      </c>
      <c r="E65659" t="s">
        <v>4027</v>
      </c>
      <c r="F65659" t="s">
        <v>459</v>
      </c>
      <c r="G65659" t="s">
        <v>28</v>
      </c>
      <c r="H65659" t="s">
        <v>22</v>
      </c>
      <c r="I65659">
        <v>6123</v>
      </c>
      <c r="J65659">
        <v>3940</v>
      </c>
      <c r="K65659" t="s">
        <v>54</v>
      </c>
      <c r="L65659" t="s">
        <v>220</v>
      </c>
      <c r="M65659" t="s">
        <v>221</v>
      </c>
      <c r="N65659" t="s">
        <v>60</v>
      </c>
      <c r="O65659" t="s">
        <v>27</v>
      </c>
    </row>
    <row r="65660" spans="1:16" x14ac:dyDescent="0.25">
      <c r="A65660" t="s">
        <v>4026</v>
      </c>
      <c r="B65660" t="s">
        <v>4027</v>
      </c>
      <c r="C65660" t="s">
        <v>3833</v>
      </c>
      <c r="D65660" t="s">
        <v>19</v>
      </c>
      <c r="E65660" t="s">
        <v>4027</v>
      </c>
      <c r="F65660" t="s">
        <v>459</v>
      </c>
      <c r="G65660" t="s">
        <v>33</v>
      </c>
      <c r="H65660" t="s">
        <v>22</v>
      </c>
      <c r="I65660">
        <v>6150</v>
      </c>
      <c r="J65660">
        <v>3965</v>
      </c>
      <c r="K65660" t="s">
        <v>54</v>
      </c>
      <c r="L65660" t="s">
        <v>222</v>
      </c>
      <c r="M65660" t="s">
        <v>223</v>
      </c>
      <c r="N65660" t="s">
        <v>224</v>
      </c>
      <c r="O65660" t="s">
        <v>27</v>
      </c>
    </row>
    <row r="65661" spans="1:16" x14ac:dyDescent="0.25">
      <c r="A65661" t="s">
        <v>4026</v>
      </c>
      <c r="B65661" t="s">
        <v>4027</v>
      </c>
      <c r="C65661" t="s">
        <v>3833</v>
      </c>
      <c r="D65661" t="s">
        <v>19</v>
      </c>
      <c r="E65661" t="s">
        <v>4027</v>
      </c>
      <c r="F65661" t="s">
        <v>460</v>
      </c>
      <c r="G65661" t="s">
        <v>21</v>
      </c>
      <c r="H65661" t="s">
        <v>22</v>
      </c>
      <c r="I65661">
        <v>6043</v>
      </c>
      <c r="J65661">
        <v>3876</v>
      </c>
      <c r="K65661" t="s">
        <v>54</v>
      </c>
      <c r="L65661" t="s">
        <v>376</v>
      </c>
      <c r="M65661" t="s">
        <v>377</v>
      </c>
      <c r="N65661" t="s">
        <v>57</v>
      </c>
      <c r="O65661" t="s">
        <v>27</v>
      </c>
    </row>
    <row r="65662" spans="1:16" x14ac:dyDescent="0.25">
      <c r="A65662" t="s">
        <v>4026</v>
      </c>
      <c r="B65662" t="s">
        <v>4027</v>
      </c>
      <c r="C65662" t="s">
        <v>3833</v>
      </c>
      <c r="D65662" t="s">
        <v>19</v>
      </c>
      <c r="E65662" t="s">
        <v>4027</v>
      </c>
      <c r="F65662" t="s">
        <v>460</v>
      </c>
      <c r="G65662" t="s">
        <v>21</v>
      </c>
      <c r="H65662" t="s">
        <v>22</v>
      </c>
      <c r="I65662">
        <v>6044</v>
      </c>
      <c r="J65662">
        <v>3876</v>
      </c>
      <c r="K65662" t="s">
        <v>54</v>
      </c>
      <c r="L65662" t="s">
        <v>378</v>
      </c>
      <c r="M65662" t="s">
        <v>377</v>
      </c>
      <c r="N65662" t="s">
        <v>57</v>
      </c>
      <c r="O65662" t="s">
        <v>27</v>
      </c>
    </row>
    <row r="65663" spans="1:16" x14ac:dyDescent="0.25">
      <c r="A65663" t="s">
        <v>4026</v>
      </c>
      <c r="B65663" t="s">
        <v>4027</v>
      </c>
      <c r="C65663" t="s">
        <v>3833</v>
      </c>
      <c r="D65663" t="s">
        <v>19</v>
      </c>
      <c r="E65663" t="s">
        <v>4027</v>
      </c>
      <c r="F65663" t="s">
        <v>460</v>
      </c>
      <c r="G65663" t="s">
        <v>28</v>
      </c>
      <c r="H65663" t="s">
        <v>22</v>
      </c>
      <c r="I65663">
        <v>6123</v>
      </c>
      <c r="J65663">
        <v>3940</v>
      </c>
      <c r="K65663" t="s">
        <v>54</v>
      </c>
      <c r="L65663" t="s">
        <v>220</v>
      </c>
      <c r="M65663" t="s">
        <v>221</v>
      </c>
      <c r="N65663" t="s">
        <v>60</v>
      </c>
      <c r="O65663" t="s">
        <v>27</v>
      </c>
    </row>
    <row r="65664" spans="1:16" x14ac:dyDescent="0.25">
      <c r="A65664" t="s">
        <v>4026</v>
      </c>
      <c r="B65664" t="s">
        <v>4027</v>
      </c>
      <c r="C65664" t="s">
        <v>3833</v>
      </c>
      <c r="D65664" t="s">
        <v>19</v>
      </c>
      <c r="E65664" t="s">
        <v>4027</v>
      </c>
      <c r="F65664" t="s">
        <v>460</v>
      </c>
      <c r="G65664" t="s">
        <v>33</v>
      </c>
      <c r="H65664" t="s">
        <v>22</v>
      </c>
      <c r="I65664">
        <v>6150</v>
      </c>
      <c r="J65664">
        <v>3965</v>
      </c>
      <c r="K65664" t="s">
        <v>54</v>
      </c>
      <c r="L65664" t="s">
        <v>222</v>
      </c>
      <c r="M65664" t="s">
        <v>223</v>
      </c>
      <c r="N65664" t="s">
        <v>224</v>
      </c>
      <c r="O65664" t="s">
        <v>27</v>
      </c>
    </row>
    <row r="65665" spans="1:15" x14ac:dyDescent="0.25">
      <c r="A65665" t="s">
        <v>4026</v>
      </c>
      <c r="B65665" t="s">
        <v>4027</v>
      </c>
      <c r="C65665" t="s">
        <v>3833</v>
      </c>
      <c r="D65665" t="s">
        <v>19</v>
      </c>
      <c r="E65665" t="s">
        <v>4027</v>
      </c>
      <c r="F65665" t="s">
        <v>461</v>
      </c>
      <c r="G65665" t="s">
        <v>21</v>
      </c>
      <c r="H65665" t="s">
        <v>22</v>
      </c>
      <c r="I65665">
        <v>6038</v>
      </c>
      <c r="J65665">
        <v>3873</v>
      </c>
      <c r="K65665" t="s">
        <v>23</v>
      </c>
      <c r="L65665" t="s">
        <v>24</v>
      </c>
      <c r="M65665" t="s">
        <v>25</v>
      </c>
      <c r="N65665" t="s">
        <v>26</v>
      </c>
      <c r="O65665" t="s">
        <v>27</v>
      </c>
    </row>
    <row r="65666" spans="1:15" x14ac:dyDescent="0.25">
      <c r="A65666" t="s">
        <v>4026</v>
      </c>
      <c r="B65666" t="s">
        <v>4027</v>
      </c>
      <c r="C65666" t="s">
        <v>3833</v>
      </c>
      <c r="D65666" t="s">
        <v>19</v>
      </c>
      <c r="E65666" t="s">
        <v>4027</v>
      </c>
      <c r="F65666" t="s">
        <v>461</v>
      </c>
      <c r="G65666" t="s">
        <v>28</v>
      </c>
      <c r="H65666" t="s">
        <v>22</v>
      </c>
      <c r="I65666">
        <v>6102</v>
      </c>
      <c r="J65666">
        <v>3926</v>
      </c>
      <c r="K65666" t="s">
        <v>292</v>
      </c>
      <c r="L65666" t="s">
        <v>369</v>
      </c>
      <c r="M65666" t="s">
        <v>370</v>
      </c>
      <c r="N65666" t="s">
        <v>371</v>
      </c>
      <c r="O65666" t="s">
        <v>27</v>
      </c>
    </row>
    <row r="65667" spans="1:15" x14ac:dyDescent="0.25">
      <c r="A65667" t="s">
        <v>4026</v>
      </c>
      <c r="B65667" t="s">
        <v>4027</v>
      </c>
      <c r="C65667" t="s">
        <v>3833</v>
      </c>
      <c r="D65667" t="s">
        <v>19</v>
      </c>
      <c r="E65667" t="s">
        <v>4027</v>
      </c>
      <c r="F65667" t="s">
        <v>461</v>
      </c>
      <c r="G65667" t="s">
        <v>28</v>
      </c>
      <c r="H65667" t="s">
        <v>22</v>
      </c>
      <c r="I65667">
        <v>6103</v>
      </c>
      <c r="J65667">
        <v>3926</v>
      </c>
      <c r="K65667" t="s">
        <v>292</v>
      </c>
      <c r="L65667" t="s">
        <v>372</v>
      </c>
      <c r="M65667" t="s">
        <v>370</v>
      </c>
      <c r="N65667" t="s">
        <v>371</v>
      </c>
      <c r="O65667" t="s">
        <v>27</v>
      </c>
    </row>
    <row r="65668" spans="1:15" x14ac:dyDescent="0.25">
      <c r="A65668" t="s">
        <v>4026</v>
      </c>
      <c r="B65668" t="s">
        <v>4027</v>
      </c>
      <c r="C65668" t="s">
        <v>3833</v>
      </c>
      <c r="D65668" t="s">
        <v>19</v>
      </c>
      <c r="E65668" t="s">
        <v>4027</v>
      </c>
      <c r="F65668" t="s">
        <v>461</v>
      </c>
      <c r="G65668" t="s">
        <v>33</v>
      </c>
      <c r="H65668" t="s">
        <v>22</v>
      </c>
      <c r="I65668">
        <v>6151</v>
      </c>
      <c r="J65668">
        <v>3966</v>
      </c>
      <c r="K65668" t="s">
        <v>54</v>
      </c>
      <c r="L65668" t="s">
        <v>297</v>
      </c>
      <c r="M65668" t="s">
        <v>223</v>
      </c>
      <c r="N65668" t="s">
        <v>298</v>
      </c>
      <c r="O65668" t="s">
        <v>27</v>
      </c>
    </row>
    <row r="65669" spans="1:15" x14ac:dyDescent="0.25">
      <c r="A65669" t="s">
        <v>4026</v>
      </c>
      <c r="B65669" t="s">
        <v>4027</v>
      </c>
      <c r="C65669" t="s">
        <v>3833</v>
      </c>
      <c r="D65669" t="s">
        <v>39</v>
      </c>
      <c r="E65669" t="s">
        <v>4027</v>
      </c>
      <c r="F65669" t="s">
        <v>299</v>
      </c>
      <c r="G65669" t="s">
        <v>21</v>
      </c>
      <c r="H65669" t="s">
        <v>22</v>
      </c>
      <c r="I65669">
        <v>7071</v>
      </c>
      <c r="J65669">
        <v>4809</v>
      </c>
      <c r="K65669" t="s">
        <v>54</v>
      </c>
      <c r="L65669" t="s">
        <v>300</v>
      </c>
      <c r="M65669" t="s">
        <v>301</v>
      </c>
      <c r="N65669" t="s">
        <v>217</v>
      </c>
      <c r="O65669" t="s">
        <v>27</v>
      </c>
    </row>
    <row r="65670" spans="1:15" x14ac:dyDescent="0.25">
      <c r="A65670" t="s">
        <v>4026</v>
      </c>
      <c r="B65670" t="s">
        <v>4027</v>
      </c>
      <c r="C65670" t="s">
        <v>3833</v>
      </c>
      <c r="D65670" t="s">
        <v>39</v>
      </c>
      <c r="E65670" t="s">
        <v>4027</v>
      </c>
      <c r="F65670" t="s">
        <v>299</v>
      </c>
      <c r="G65670" t="s">
        <v>28</v>
      </c>
      <c r="H65670" t="s">
        <v>22</v>
      </c>
      <c r="I65670">
        <v>7059</v>
      </c>
      <c r="J65670">
        <v>4799</v>
      </c>
      <c r="K65670" t="s">
        <v>54</v>
      </c>
      <c r="L65670" t="s">
        <v>302</v>
      </c>
      <c r="M65670" t="s">
        <v>303</v>
      </c>
      <c r="N65670" t="s">
        <v>60</v>
      </c>
      <c r="O65670" t="s">
        <v>27</v>
      </c>
    </row>
    <row r="65671" spans="1:15" x14ac:dyDescent="0.25">
      <c r="A65671" t="s">
        <v>4026</v>
      </c>
      <c r="B65671" t="s">
        <v>4027</v>
      </c>
      <c r="C65671" t="s">
        <v>3833</v>
      </c>
      <c r="D65671" t="s">
        <v>39</v>
      </c>
      <c r="E65671" t="s">
        <v>4027</v>
      </c>
      <c r="F65671" t="s">
        <v>299</v>
      </c>
      <c r="G65671" t="s">
        <v>33</v>
      </c>
      <c r="H65671" t="s">
        <v>22</v>
      </c>
      <c r="I65671">
        <v>7007</v>
      </c>
      <c r="J65671">
        <v>4747</v>
      </c>
      <c r="K65671" t="s">
        <v>54</v>
      </c>
      <c r="L65671" t="s">
        <v>423</v>
      </c>
      <c r="M65671" t="s">
        <v>424</v>
      </c>
      <c r="N65671" t="s">
        <v>425</v>
      </c>
      <c r="O65671" t="s">
        <v>27</v>
      </c>
    </row>
    <row r="65672" spans="1:15" x14ac:dyDescent="0.25">
      <c r="A65672" t="s">
        <v>4026</v>
      </c>
      <c r="B65672" t="s">
        <v>4027</v>
      </c>
      <c r="C65672" t="s">
        <v>3833</v>
      </c>
      <c r="D65672" t="s">
        <v>39</v>
      </c>
      <c r="E65672" t="s">
        <v>4027</v>
      </c>
      <c r="F65672" t="s">
        <v>463</v>
      </c>
      <c r="G65672" t="s">
        <v>21</v>
      </c>
      <c r="H65672" t="s">
        <v>22</v>
      </c>
      <c r="I65672">
        <v>7071</v>
      </c>
      <c r="J65672">
        <v>4809</v>
      </c>
      <c r="K65672" t="s">
        <v>54</v>
      </c>
      <c r="L65672" t="s">
        <v>300</v>
      </c>
      <c r="M65672" t="s">
        <v>301</v>
      </c>
      <c r="N65672" t="s">
        <v>217</v>
      </c>
      <c r="O65672" t="s">
        <v>27</v>
      </c>
    </row>
    <row r="65673" spans="1:15" x14ac:dyDescent="0.25">
      <c r="A65673" t="s">
        <v>4026</v>
      </c>
      <c r="B65673" t="s">
        <v>4027</v>
      </c>
      <c r="C65673" t="s">
        <v>3833</v>
      </c>
      <c r="D65673" t="s">
        <v>39</v>
      </c>
      <c r="E65673" t="s">
        <v>4027</v>
      </c>
      <c r="F65673" t="s">
        <v>463</v>
      </c>
      <c r="G65673" t="s">
        <v>28</v>
      </c>
      <c r="H65673" t="s">
        <v>22</v>
      </c>
      <c r="I65673">
        <v>7059</v>
      </c>
      <c r="J65673">
        <v>4799</v>
      </c>
      <c r="K65673" t="s">
        <v>54</v>
      </c>
      <c r="L65673" t="s">
        <v>302</v>
      </c>
      <c r="M65673" t="s">
        <v>303</v>
      </c>
      <c r="N65673" t="s">
        <v>60</v>
      </c>
      <c r="O65673" t="s">
        <v>27</v>
      </c>
    </row>
    <row r="65674" spans="1:15" x14ac:dyDescent="0.25">
      <c r="A65674" t="s">
        <v>4026</v>
      </c>
      <c r="B65674" t="s">
        <v>4027</v>
      </c>
      <c r="C65674" t="s">
        <v>3833</v>
      </c>
      <c r="D65674" t="s">
        <v>39</v>
      </c>
      <c r="E65674" t="s">
        <v>4027</v>
      </c>
      <c r="F65674" t="s">
        <v>463</v>
      </c>
      <c r="G65674" t="s">
        <v>33</v>
      </c>
      <c r="H65674" t="s">
        <v>22</v>
      </c>
      <c r="I65674">
        <v>7007</v>
      </c>
      <c r="J65674">
        <v>4747</v>
      </c>
      <c r="K65674" t="s">
        <v>54</v>
      </c>
      <c r="L65674" t="s">
        <v>423</v>
      </c>
      <c r="M65674" t="s">
        <v>424</v>
      </c>
      <c r="N65674" t="s">
        <v>425</v>
      </c>
      <c r="O65674" t="s">
        <v>27</v>
      </c>
    </row>
    <row r="65675" spans="1:15" x14ac:dyDescent="0.25">
      <c r="A65675" t="s">
        <v>4026</v>
      </c>
      <c r="B65675" t="s">
        <v>4027</v>
      </c>
      <c r="C65675" t="s">
        <v>3833</v>
      </c>
      <c r="D65675" t="s">
        <v>39</v>
      </c>
      <c r="E65675" t="s">
        <v>4027</v>
      </c>
      <c r="F65675" t="s">
        <v>464</v>
      </c>
      <c r="G65675" t="s">
        <v>21</v>
      </c>
      <c r="H65675" t="s">
        <v>22</v>
      </c>
      <c r="I65675">
        <v>7071</v>
      </c>
      <c r="J65675">
        <v>4809</v>
      </c>
      <c r="K65675" t="s">
        <v>54</v>
      </c>
      <c r="L65675" t="s">
        <v>300</v>
      </c>
      <c r="M65675" t="s">
        <v>301</v>
      </c>
      <c r="N65675" t="s">
        <v>217</v>
      </c>
      <c r="O65675" t="s">
        <v>27</v>
      </c>
    </row>
    <row r="65676" spans="1:15" x14ac:dyDescent="0.25">
      <c r="A65676" t="s">
        <v>4026</v>
      </c>
      <c r="B65676" t="s">
        <v>4027</v>
      </c>
      <c r="C65676" t="s">
        <v>3833</v>
      </c>
      <c r="D65676" t="s">
        <v>39</v>
      </c>
      <c r="E65676" t="s">
        <v>4027</v>
      </c>
      <c r="F65676" t="s">
        <v>464</v>
      </c>
      <c r="G65676" t="s">
        <v>28</v>
      </c>
      <c r="H65676" t="s">
        <v>22</v>
      </c>
      <c r="I65676">
        <v>7059</v>
      </c>
      <c r="J65676">
        <v>4799</v>
      </c>
      <c r="K65676" t="s">
        <v>54</v>
      </c>
      <c r="L65676" t="s">
        <v>302</v>
      </c>
      <c r="M65676" t="s">
        <v>303</v>
      </c>
      <c r="N65676" t="s">
        <v>60</v>
      </c>
      <c r="O65676" t="s">
        <v>27</v>
      </c>
    </row>
    <row r="65677" spans="1:15" x14ac:dyDescent="0.25">
      <c r="A65677" t="s">
        <v>4026</v>
      </c>
      <c r="B65677" t="s">
        <v>4027</v>
      </c>
      <c r="C65677" t="s">
        <v>3833</v>
      </c>
      <c r="D65677" t="s">
        <v>39</v>
      </c>
      <c r="E65677" t="s">
        <v>4027</v>
      </c>
      <c r="F65677" t="s">
        <v>464</v>
      </c>
      <c r="G65677" t="s">
        <v>33</v>
      </c>
      <c r="H65677" t="s">
        <v>22</v>
      </c>
      <c r="I65677">
        <v>7007</v>
      </c>
      <c r="J65677">
        <v>4747</v>
      </c>
      <c r="K65677" t="s">
        <v>54</v>
      </c>
      <c r="L65677" t="s">
        <v>423</v>
      </c>
      <c r="M65677" t="s">
        <v>424</v>
      </c>
      <c r="N65677" t="s">
        <v>425</v>
      </c>
      <c r="O65677" t="s">
        <v>27</v>
      </c>
    </row>
    <row r="65678" spans="1:15" x14ac:dyDescent="0.25">
      <c r="A65678" t="s">
        <v>4026</v>
      </c>
      <c r="B65678" t="s">
        <v>4027</v>
      </c>
      <c r="C65678" t="s">
        <v>3833</v>
      </c>
      <c r="D65678" t="s">
        <v>39</v>
      </c>
      <c r="E65678" t="s">
        <v>4027</v>
      </c>
      <c r="F65678" t="s">
        <v>465</v>
      </c>
      <c r="G65678" t="s">
        <v>21</v>
      </c>
      <c r="H65678" t="s">
        <v>22</v>
      </c>
      <c r="I65678">
        <v>7071</v>
      </c>
      <c r="J65678">
        <v>4809</v>
      </c>
      <c r="K65678" t="s">
        <v>54</v>
      </c>
      <c r="L65678" t="s">
        <v>300</v>
      </c>
      <c r="M65678" t="s">
        <v>301</v>
      </c>
      <c r="N65678" t="s">
        <v>217</v>
      </c>
      <c r="O65678" t="s">
        <v>27</v>
      </c>
    </row>
    <row r="65679" spans="1:15" x14ac:dyDescent="0.25">
      <c r="A65679" t="s">
        <v>4026</v>
      </c>
      <c r="B65679" t="s">
        <v>4027</v>
      </c>
      <c r="C65679" t="s">
        <v>3833</v>
      </c>
      <c r="D65679" t="s">
        <v>39</v>
      </c>
      <c r="E65679" t="s">
        <v>4027</v>
      </c>
      <c r="F65679" t="s">
        <v>465</v>
      </c>
      <c r="G65679" t="s">
        <v>28</v>
      </c>
      <c r="H65679" t="s">
        <v>22</v>
      </c>
      <c r="I65679">
        <v>7059</v>
      </c>
      <c r="J65679">
        <v>4799</v>
      </c>
      <c r="K65679" t="s">
        <v>54</v>
      </c>
      <c r="L65679" t="s">
        <v>302</v>
      </c>
      <c r="M65679" t="s">
        <v>303</v>
      </c>
      <c r="N65679" t="s">
        <v>60</v>
      </c>
      <c r="O65679" t="s">
        <v>27</v>
      </c>
    </row>
    <row r="65680" spans="1:15" x14ac:dyDescent="0.25">
      <c r="A65680" t="s">
        <v>4026</v>
      </c>
      <c r="B65680" t="s">
        <v>4027</v>
      </c>
      <c r="C65680" t="s">
        <v>3833</v>
      </c>
      <c r="D65680" t="s">
        <v>39</v>
      </c>
      <c r="E65680" t="s">
        <v>4027</v>
      </c>
      <c r="F65680" t="s">
        <v>465</v>
      </c>
      <c r="G65680" t="s">
        <v>33</v>
      </c>
      <c r="H65680" t="s">
        <v>22</v>
      </c>
      <c r="I65680">
        <v>7007</v>
      </c>
      <c r="J65680">
        <v>4747</v>
      </c>
      <c r="K65680" t="s">
        <v>54</v>
      </c>
      <c r="L65680" t="s">
        <v>423</v>
      </c>
      <c r="M65680" t="s">
        <v>424</v>
      </c>
      <c r="N65680" t="s">
        <v>425</v>
      </c>
      <c r="O65680" t="s">
        <v>27</v>
      </c>
    </row>
    <row r="65681" spans="1:15" x14ac:dyDescent="0.25">
      <c r="A65681" t="s">
        <v>4026</v>
      </c>
      <c r="B65681" t="s">
        <v>4027</v>
      </c>
      <c r="C65681" t="s">
        <v>3833</v>
      </c>
      <c r="D65681" t="s">
        <v>52</v>
      </c>
      <c r="E65681" t="s">
        <v>4027</v>
      </c>
      <c r="F65681" t="s">
        <v>466</v>
      </c>
      <c r="G65681" t="s">
        <v>21</v>
      </c>
      <c r="H65681" t="s">
        <v>22</v>
      </c>
      <c r="I65681">
        <v>7088</v>
      </c>
      <c r="J65681">
        <v>4826</v>
      </c>
      <c r="K65681" t="s">
        <v>54</v>
      </c>
      <c r="L65681" t="s">
        <v>55</v>
      </c>
      <c r="M65681" t="s">
        <v>56</v>
      </c>
      <c r="N65681" t="s">
        <v>57</v>
      </c>
      <c r="O65681" t="s">
        <v>27</v>
      </c>
    </row>
    <row r="65682" spans="1:15" x14ac:dyDescent="0.25">
      <c r="A65682" t="s">
        <v>4026</v>
      </c>
      <c r="B65682" t="s">
        <v>4027</v>
      </c>
      <c r="C65682" t="s">
        <v>3833</v>
      </c>
      <c r="D65682" t="s">
        <v>52</v>
      </c>
      <c r="E65682" t="s">
        <v>4027</v>
      </c>
      <c r="F65682" t="s">
        <v>466</v>
      </c>
      <c r="G65682" t="s">
        <v>28</v>
      </c>
      <c r="H65682" t="s">
        <v>22</v>
      </c>
      <c r="I65682">
        <v>7060</v>
      </c>
      <c r="J65682">
        <v>4800</v>
      </c>
      <c r="K65682" t="s">
        <v>54</v>
      </c>
      <c r="L65682" t="s">
        <v>58</v>
      </c>
      <c r="M65682" t="s">
        <v>59</v>
      </c>
      <c r="N65682" t="s">
        <v>60</v>
      </c>
      <c r="O65682" t="s">
        <v>27</v>
      </c>
    </row>
    <row r="65683" spans="1:15" x14ac:dyDescent="0.25">
      <c r="A65683" t="s">
        <v>4026</v>
      </c>
      <c r="B65683" t="s">
        <v>4027</v>
      </c>
      <c r="C65683" t="s">
        <v>3833</v>
      </c>
      <c r="D65683" t="s">
        <v>52</v>
      </c>
      <c r="E65683" t="s">
        <v>4027</v>
      </c>
      <c r="F65683" t="s">
        <v>466</v>
      </c>
      <c r="G65683" t="s">
        <v>33</v>
      </c>
      <c r="H65683" t="s">
        <v>22</v>
      </c>
      <c r="I65683">
        <v>7008</v>
      </c>
      <c r="J65683">
        <v>4748</v>
      </c>
      <c r="K65683" t="s">
        <v>54</v>
      </c>
      <c r="L65683" t="s">
        <v>235</v>
      </c>
      <c r="M65683" t="s">
        <v>62</v>
      </c>
      <c r="N65683" t="s">
        <v>224</v>
      </c>
      <c r="O65683" t="s">
        <v>27</v>
      </c>
    </row>
    <row r="65684" spans="1:15" x14ac:dyDescent="0.25">
      <c r="A65684" t="s">
        <v>4026</v>
      </c>
      <c r="B65684" t="s">
        <v>4027</v>
      </c>
      <c r="C65684" t="s">
        <v>3833</v>
      </c>
      <c r="D65684" t="s">
        <v>52</v>
      </c>
      <c r="E65684" t="s">
        <v>4027</v>
      </c>
      <c r="F65684" t="s">
        <v>470</v>
      </c>
      <c r="G65684" t="s">
        <v>21</v>
      </c>
      <c r="H65684" t="s">
        <v>22</v>
      </c>
      <c r="I65684">
        <v>7088</v>
      </c>
      <c r="J65684">
        <v>4826</v>
      </c>
      <c r="K65684" t="s">
        <v>54</v>
      </c>
      <c r="L65684" t="s">
        <v>55</v>
      </c>
      <c r="M65684" t="s">
        <v>56</v>
      </c>
      <c r="N65684" t="s">
        <v>57</v>
      </c>
      <c r="O65684" t="s">
        <v>27</v>
      </c>
    </row>
    <row r="65685" spans="1:15" x14ac:dyDescent="0.25">
      <c r="A65685" t="s">
        <v>4026</v>
      </c>
      <c r="B65685" t="s">
        <v>4027</v>
      </c>
      <c r="C65685" t="s">
        <v>3833</v>
      </c>
      <c r="D65685" t="s">
        <v>52</v>
      </c>
      <c r="E65685" t="s">
        <v>4027</v>
      </c>
      <c r="F65685" t="s">
        <v>470</v>
      </c>
      <c r="G65685" t="s">
        <v>28</v>
      </c>
      <c r="H65685" t="s">
        <v>22</v>
      </c>
      <c r="I65685">
        <v>7060</v>
      </c>
      <c r="J65685">
        <v>4800</v>
      </c>
      <c r="K65685" t="s">
        <v>54</v>
      </c>
      <c r="L65685" t="s">
        <v>58</v>
      </c>
      <c r="M65685" t="s">
        <v>59</v>
      </c>
      <c r="N65685" t="s">
        <v>60</v>
      </c>
      <c r="O65685" t="s">
        <v>27</v>
      </c>
    </row>
    <row r="65686" spans="1:15" x14ac:dyDescent="0.25">
      <c r="A65686" t="s">
        <v>4026</v>
      </c>
      <c r="B65686" t="s">
        <v>4027</v>
      </c>
      <c r="C65686" t="s">
        <v>3833</v>
      </c>
      <c r="D65686" t="s">
        <v>52</v>
      </c>
      <c r="E65686" t="s">
        <v>4027</v>
      </c>
      <c r="F65686" t="s">
        <v>470</v>
      </c>
      <c r="G65686" t="s">
        <v>33</v>
      </c>
      <c r="H65686" t="s">
        <v>22</v>
      </c>
      <c r="I65686">
        <v>7008</v>
      </c>
      <c r="J65686">
        <v>4748</v>
      </c>
      <c r="K65686" t="s">
        <v>54</v>
      </c>
      <c r="L65686" t="s">
        <v>235</v>
      </c>
      <c r="M65686" t="s">
        <v>62</v>
      </c>
      <c r="N65686" t="s">
        <v>224</v>
      </c>
      <c r="O65686" t="s">
        <v>27</v>
      </c>
    </row>
    <row r="65687" spans="1:15" x14ac:dyDescent="0.25">
      <c r="A65687" t="s">
        <v>4026</v>
      </c>
      <c r="B65687" t="s">
        <v>4027</v>
      </c>
      <c r="C65687" t="s">
        <v>3833</v>
      </c>
      <c r="D65687" t="s">
        <v>52</v>
      </c>
      <c r="E65687" t="s">
        <v>4027</v>
      </c>
      <c r="F65687" t="s">
        <v>471</v>
      </c>
      <c r="G65687" t="s">
        <v>21</v>
      </c>
      <c r="H65687" t="s">
        <v>22</v>
      </c>
      <c r="I65687">
        <v>7154</v>
      </c>
      <c r="J65687">
        <v>4656</v>
      </c>
      <c r="K65687" t="s">
        <v>23</v>
      </c>
      <c r="L65687" t="s">
        <v>556</v>
      </c>
      <c r="M65687" t="s">
        <v>557</v>
      </c>
      <c r="N65687" t="s">
        <v>227</v>
      </c>
      <c r="O65687" t="s">
        <v>27</v>
      </c>
    </row>
    <row r="65688" spans="1:15" x14ac:dyDescent="0.25">
      <c r="A65688" t="s">
        <v>4026</v>
      </c>
      <c r="B65688" t="s">
        <v>4027</v>
      </c>
      <c r="C65688" t="s">
        <v>3833</v>
      </c>
      <c r="D65688" t="s">
        <v>52</v>
      </c>
      <c r="E65688" t="s">
        <v>4027</v>
      </c>
      <c r="F65688" t="s">
        <v>471</v>
      </c>
      <c r="G65688" t="s">
        <v>21</v>
      </c>
      <c r="H65688" t="s">
        <v>22</v>
      </c>
      <c r="I65688">
        <v>7155</v>
      </c>
      <c r="J65688">
        <v>4656</v>
      </c>
      <c r="K65688" t="s">
        <v>23</v>
      </c>
      <c r="L65688" t="s">
        <v>556</v>
      </c>
      <c r="M65688" t="s">
        <v>558</v>
      </c>
      <c r="N65688" t="s">
        <v>227</v>
      </c>
      <c r="O65688" t="s">
        <v>27</v>
      </c>
    </row>
    <row r="65689" spans="1:15" x14ac:dyDescent="0.25">
      <c r="A65689" t="s">
        <v>4026</v>
      </c>
      <c r="B65689" t="s">
        <v>4027</v>
      </c>
      <c r="C65689" t="s">
        <v>3833</v>
      </c>
      <c r="D65689" t="s">
        <v>52</v>
      </c>
      <c r="E65689" t="s">
        <v>4027</v>
      </c>
      <c r="F65689" t="s">
        <v>471</v>
      </c>
      <c r="G65689" t="s">
        <v>28</v>
      </c>
      <c r="H65689" t="s">
        <v>22</v>
      </c>
      <c r="I65689">
        <v>7156</v>
      </c>
      <c r="J65689">
        <v>4657</v>
      </c>
      <c r="K65689" t="s">
        <v>23</v>
      </c>
      <c r="L65689" t="s">
        <v>556</v>
      </c>
      <c r="M65689" t="s">
        <v>559</v>
      </c>
      <c r="N65689" t="s">
        <v>230</v>
      </c>
      <c r="O65689" t="s">
        <v>27</v>
      </c>
    </row>
    <row r="65690" spans="1:15" x14ac:dyDescent="0.25">
      <c r="A65690" t="s">
        <v>4026</v>
      </c>
      <c r="B65690" t="s">
        <v>4027</v>
      </c>
      <c r="C65690" t="s">
        <v>3833</v>
      </c>
      <c r="D65690" t="s">
        <v>52</v>
      </c>
      <c r="E65690" t="s">
        <v>4027</v>
      </c>
      <c r="F65690" t="s">
        <v>471</v>
      </c>
      <c r="G65690" t="s">
        <v>28</v>
      </c>
      <c r="H65690" t="s">
        <v>22</v>
      </c>
      <c r="I65690">
        <v>7157</v>
      </c>
      <c r="J65690">
        <v>4657</v>
      </c>
      <c r="K65690" t="s">
        <v>23</v>
      </c>
      <c r="L65690" t="s">
        <v>556</v>
      </c>
      <c r="M65690" t="s">
        <v>560</v>
      </c>
      <c r="N65690" t="s">
        <v>230</v>
      </c>
      <c r="O65690" t="s">
        <v>27</v>
      </c>
    </row>
    <row r="65691" spans="1:15" x14ac:dyDescent="0.25">
      <c r="A65691" t="s">
        <v>4026</v>
      </c>
      <c r="B65691" t="s">
        <v>4027</v>
      </c>
      <c r="C65691" t="s">
        <v>3833</v>
      </c>
      <c r="D65691" t="s">
        <v>52</v>
      </c>
      <c r="E65691" t="s">
        <v>4027</v>
      </c>
      <c r="F65691" t="s">
        <v>471</v>
      </c>
      <c r="G65691" t="s">
        <v>33</v>
      </c>
      <c r="H65691" t="s">
        <v>22</v>
      </c>
      <c r="I65691">
        <v>7158</v>
      </c>
      <c r="J65691">
        <v>4658</v>
      </c>
      <c r="K65691" t="s">
        <v>23</v>
      </c>
      <c r="L65691" t="s">
        <v>556</v>
      </c>
      <c r="M65691" t="s">
        <v>618</v>
      </c>
      <c r="N65691" t="s">
        <v>233</v>
      </c>
      <c r="O65691" t="s">
        <v>27</v>
      </c>
    </row>
    <row r="65692" spans="1:15" x14ac:dyDescent="0.25">
      <c r="A65692" t="s">
        <v>4026</v>
      </c>
      <c r="B65692" t="s">
        <v>4027</v>
      </c>
      <c r="C65692" t="s">
        <v>3833</v>
      </c>
      <c r="D65692" t="s">
        <v>52</v>
      </c>
      <c r="E65692" t="s">
        <v>4027</v>
      </c>
      <c r="F65692" t="s">
        <v>471</v>
      </c>
      <c r="G65692" t="s">
        <v>33</v>
      </c>
      <c r="H65692" t="s">
        <v>22</v>
      </c>
      <c r="I65692">
        <v>7159</v>
      </c>
      <c r="J65692">
        <v>4658</v>
      </c>
      <c r="K65692" t="s">
        <v>23</v>
      </c>
      <c r="L65692" t="s">
        <v>556</v>
      </c>
      <c r="M65692" t="s">
        <v>619</v>
      </c>
      <c r="N65692" t="s">
        <v>233</v>
      </c>
      <c r="O65692" t="s">
        <v>27</v>
      </c>
    </row>
    <row r="65693" spans="1:15" x14ac:dyDescent="0.25">
      <c r="A65693" t="s">
        <v>4026</v>
      </c>
      <c r="B65693" t="s">
        <v>4027</v>
      </c>
      <c r="C65693" t="s">
        <v>3833</v>
      </c>
      <c r="D65693" t="s">
        <v>52</v>
      </c>
      <c r="E65693" t="s">
        <v>4027</v>
      </c>
      <c r="F65693" t="s">
        <v>472</v>
      </c>
      <c r="G65693" t="s">
        <v>21</v>
      </c>
      <c r="H65693" t="s">
        <v>22</v>
      </c>
      <c r="I65693">
        <v>7088</v>
      </c>
      <c r="J65693">
        <v>4826</v>
      </c>
      <c r="K65693" t="s">
        <v>54</v>
      </c>
      <c r="L65693" t="s">
        <v>55</v>
      </c>
      <c r="M65693" t="s">
        <v>56</v>
      </c>
      <c r="N65693" t="s">
        <v>57</v>
      </c>
      <c r="O65693" t="s">
        <v>27</v>
      </c>
    </row>
    <row r="65694" spans="1:15" x14ac:dyDescent="0.25">
      <c r="A65694" t="s">
        <v>4026</v>
      </c>
      <c r="B65694" t="s">
        <v>4027</v>
      </c>
      <c r="C65694" t="s">
        <v>3833</v>
      </c>
      <c r="D65694" t="s">
        <v>52</v>
      </c>
      <c r="E65694" t="s">
        <v>4027</v>
      </c>
      <c r="F65694" t="s">
        <v>472</v>
      </c>
      <c r="G65694" t="s">
        <v>28</v>
      </c>
      <c r="H65694" t="s">
        <v>22</v>
      </c>
      <c r="I65694">
        <v>7060</v>
      </c>
      <c r="J65694">
        <v>4800</v>
      </c>
      <c r="K65694" t="s">
        <v>54</v>
      </c>
      <c r="L65694" t="s">
        <v>58</v>
      </c>
      <c r="M65694" t="s">
        <v>59</v>
      </c>
      <c r="N65694" t="s">
        <v>60</v>
      </c>
      <c r="O65694" t="s">
        <v>27</v>
      </c>
    </row>
    <row r="65695" spans="1:15" x14ac:dyDescent="0.25">
      <c r="A65695" t="s">
        <v>4026</v>
      </c>
      <c r="B65695" t="s">
        <v>4027</v>
      </c>
      <c r="C65695" t="s">
        <v>3833</v>
      </c>
      <c r="D65695" t="s">
        <v>52</v>
      </c>
      <c r="E65695" t="s">
        <v>4027</v>
      </c>
      <c r="F65695" t="s">
        <v>472</v>
      </c>
      <c r="G65695" t="s">
        <v>33</v>
      </c>
      <c r="H65695" t="s">
        <v>22</v>
      </c>
      <c r="I65695">
        <v>7008</v>
      </c>
      <c r="J65695">
        <v>4748</v>
      </c>
      <c r="K65695" t="s">
        <v>54</v>
      </c>
      <c r="L65695" t="s">
        <v>235</v>
      </c>
      <c r="M65695" t="s">
        <v>62</v>
      </c>
      <c r="N65695" t="s">
        <v>224</v>
      </c>
      <c r="O65695" t="s">
        <v>27</v>
      </c>
    </row>
    <row r="65696" spans="1:15" x14ac:dyDescent="0.25">
      <c r="A65696" t="s">
        <v>4026</v>
      </c>
      <c r="B65696" t="s">
        <v>4027</v>
      </c>
      <c r="C65696" t="s">
        <v>3833</v>
      </c>
      <c r="D65696" t="s">
        <v>74</v>
      </c>
      <c r="E65696" t="s">
        <v>75</v>
      </c>
      <c r="F65696" t="s">
        <v>75</v>
      </c>
      <c r="G65696" t="s">
        <v>76</v>
      </c>
      <c r="H65696" t="s">
        <v>22</v>
      </c>
      <c r="I65696">
        <v>6480</v>
      </c>
      <c r="J65696">
        <v>4282</v>
      </c>
      <c r="K65696" t="s">
        <v>292</v>
      </c>
      <c r="L65696" t="s">
        <v>77</v>
      </c>
      <c r="M65696" t="s">
        <v>580</v>
      </c>
      <c r="N65696" t="s">
        <v>581</v>
      </c>
      <c r="O65696" t="s">
        <v>27</v>
      </c>
    </row>
    <row r="65697" spans="1:15" x14ac:dyDescent="0.25">
      <c r="A65697" t="s">
        <v>4026</v>
      </c>
      <c r="B65697" t="s">
        <v>4027</v>
      </c>
      <c r="C65697" t="s">
        <v>3833</v>
      </c>
      <c r="D65697" t="s">
        <v>39</v>
      </c>
      <c r="E65697" t="s">
        <v>75</v>
      </c>
      <c r="F65697" t="s">
        <v>75</v>
      </c>
      <c r="G65697" t="s">
        <v>80</v>
      </c>
      <c r="H65697" t="s">
        <v>22</v>
      </c>
      <c r="I65697">
        <v>6573</v>
      </c>
      <c r="J65697">
        <v>4357</v>
      </c>
      <c r="K65697" t="s">
        <v>292</v>
      </c>
      <c r="L65697" t="s">
        <v>680</v>
      </c>
      <c r="M65697" t="s">
        <v>681</v>
      </c>
      <c r="N65697" t="s">
        <v>434</v>
      </c>
      <c r="O65697" t="s">
        <v>27</v>
      </c>
    </row>
    <row r="65698" spans="1:15" x14ac:dyDescent="0.25">
      <c r="A65698" t="s">
        <v>4026</v>
      </c>
      <c r="B65698" t="s">
        <v>4027</v>
      </c>
      <c r="C65698" t="s">
        <v>3833</v>
      </c>
      <c r="D65698" t="s">
        <v>52</v>
      </c>
      <c r="E65698" t="s">
        <v>75</v>
      </c>
      <c r="F65698" t="s">
        <v>75</v>
      </c>
      <c r="G65698" t="s">
        <v>80</v>
      </c>
      <c r="H65698" t="s">
        <v>22</v>
      </c>
      <c r="I65698">
        <v>6574</v>
      </c>
      <c r="J65698">
        <v>4358</v>
      </c>
      <c r="K65698" t="s">
        <v>292</v>
      </c>
      <c r="L65698" t="s">
        <v>682</v>
      </c>
      <c r="M65698" t="s">
        <v>683</v>
      </c>
      <c r="N65698" t="s">
        <v>434</v>
      </c>
      <c r="O65698" t="s">
        <v>27</v>
      </c>
    </row>
    <row r="65699" spans="1:15" x14ac:dyDescent="0.25">
      <c r="A65699" t="s">
        <v>4026</v>
      </c>
      <c r="B65699" t="s">
        <v>4027</v>
      </c>
      <c r="C65699" t="s">
        <v>3833</v>
      </c>
      <c r="D65699" t="s">
        <v>87</v>
      </c>
      <c r="E65699" t="s">
        <v>75</v>
      </c>
      <c r="F65699" t="s">
        <v>75</v>
      </c>
      <c r="G65699" t="s">
        <v>88</v>
      </c>
      <c r="H65699" t="s">
        <v>22</v>
      </c>
      <c r="I65699">
        <v>6571</v>
      </c>
      <c r="J65699">
        <v>4355</v>
      </c>
      <c r="K65699" t="s">
        <v>292</v>
      </c>
      <c r="L65699" t="s">
        <v>432</v>
      </c>
      <c r="M65699" t="s">
        <v>433</v>
      </c>
      <c r="N65699" t="s">
        <v>434</v>
      </c>
      <c r="O65699" t="s">
        <v>27</v>
      </c>
    </row>
    <row r="65700" spans="1:15" x14ac:dyDescent="0.25">
      <c r="A65700" t="s">
        <v>4026</v>
      </c>
      <c r="B65700" t="s">
        <v>4027</v>
      </c>
      <c r="C65700" t="s">
        <v>3833</v>
      </c>
      <c r="D65700" t="s">
        <v>95</v>
      </c>
      <c r="E65700" t="s">
        <v>75</v>
      </c>
      <c r="F65700" t="s">
        <v>75</v>
      </c>
      <c r="G65700" t="s">
        <v>88</v>
      </c>
      <c r="H65700" t="s">
        <v>22</v>
      </c>
      <c r="I65700">
        <v>6572</v>
      </c>
      <c r="J65700">
        <v>4356</v>
      </c>
      <c r="K65700" t="s">
        <v>292</v>
      </c>
      <c r="L65700" t="s">
        <v>435</v>
      </c>
      <c r="M65700" t="s">
        <v>436</v>
      </c>
      <c r="N65700" t="s">
        <v>434</v>
      </c>
      <c r="O65700" t="s">
        <v>27</v>
      </c>
    </row>
    <row r="65701" spans="1:15" x14ac:dyDescent="0.25">
      <c r="A65701" t="s">
        <v>4026</v>
      </c>
      <c r="B65701" t="s">
        <v>4027</v>
      </c>
      <c r="C65701" t="s">
        <v>3833</v>
      </c>
      <c r="D65701" t="s">
        <v>74</v>
      </c>
      <c r="E65701" t="s">
        <v>75</v>
      </c>
      <c r="F65701" t="s">
        <v>75</v>
      </c>
      <c r="G65701" t="s">
        <v>102</v>
      </c>
      <c r="H65701" t="s">
        <v>22</v>
      </c>
      <c r="I65701">
        <v>6837</v>
      </c>
      <c r="J65701">
        <v>4594</v>
      </c>
      <c r="K65701" t="s">
        <v>23</v>
      </c>
      <c r="L65701" t="s">
        <v>516</v>
      </c>
      <c r="M65701" t="s">
        <v>824</v>
      </c>
      <c r="N65701" t="s">
        <v>825</v>
      </c>
      <c r="O65701" t="s">
        <v>27</v>
      </c>
    </row>
    <row r="65702" spans="1:15" x14ac:dyDescent="0.25">
      <c r="A65702" t="s">
        <v>4026</v>
      </c>
      <c r="B65702" t="s">
        <v>4027</v>
      </c>
      <c r="C65702" t="s">
        <v>3833</v>
      </c>
      <c r="D65702" t="s">
        <v>87</v>
      </c>
      <c r="E65702" t="s">
        <v>75</v>
      </c>
      <c r="F65702" t="s">
        <v>75</v>
      </c>
      <c r="G65702" t="s">
        <v>109</v>
      </c>
      <c r="H65702" t="s">
        <v>22</v>
      </c>
      <c r="I65702">
        <v>6541</v>
      </c>
      <c r="J65702">
        <v>4329</v>
      </c>
      <c r="K65702" t="s">
        <v>292</v>
      </c>
      <c r="L65702" t="s">
        <v>642</v>
      </c>
      <c r="M65702" t="s">
        <v>643</v>
      </c>
      <c r="N65702" t="s">
        <v>644</v>
      </c>
      <c r="O65702" t="s">
        <v>27</v>
      </c>
    </row>
    <row r="65703" spans="1:15" x14ac:dyDescent="0.25">
      <c r="A65703" t="s">
        <v>4026</v>
      </c>
      <c r="B65703" t="s">
        <v>4027</v>
      </c>
      <c r="C65703" t="s">
        <v>3833</v>
      </c>
      <c r="D65703" t="s">
        <v>87</v>
      </c>
      <c r="E65703" t="s">
        <v>75</v>
      </c>
      <c r="F65703" t="s">
        <v>75</v>
      </c>
      <c r="G65703" t="s">
        <v>113</v>
      </c>
      <c r="H65703" t="s">
        <v>22</v>
      </c>
      <c r="I65703">
        <v>6845</v>
      </c>
      <c r="J65703">
        <v>4602</v>
      </c>
      <c r="K65703" t="s">
        <v>23</v>
      </c>
      <c r="L65703" t="s">
        <v>114</v>
      </c>
      <c r="M65703" t="s">
        <v>115</v>
      </c>
      <c r="N65703" t="s">
        <v>116</v>
      </c>
      <c r="O65703" t="s">
        <v>27</v>
      </c>
    </row>
    <row r="65704" spans="1:15" x14ac:dyDescent="0.25">
      <c r="A65704" t="s">
        <v>4026</v>
      </c>
      <c r="B65704" t="s">
        <v>4027</v>
      </c>
      <c r="C65704" t="s">
        <v>3833</v>
      </c>
      <c r="D65704" t="s">
        <v>95</v>
      </c>
      <c r="E65704" t="s">
        <v>75</v>
      </c>
      <c r="F65704" t="s">
        <v>75</v>
      </c>
      <c r="G65704" t="s">
        <v>113</v>
      </c>
      <c r="H65704" t="s">
        <v>22</v>
      </c>
      <c r="I65704">
        <v>6846</v>
      </c>
      <c r="J65704">
        <v>4603</v>
      </c>
      <c r="K65704" t="s">
        <v>23</v>
      </c>
      <c r="L65704" t="s">
        <v>117</v>
      </c>
      <c r="M65704" t="s">
        <v>118</v>
      </c>
      <c r="N65704" t="s">
        <v>119</v>
      </c>
      <c r="O65704" t="s">
        <v>27</v>
      </c>
    </row>
    <row r="65705" spans="1:15" x14ac:dyDescent="0.25">
      <c r="A65705" t="s">
        <v>4026</v>
      </c>
      <c r="B65705" t="s">
        <v>4027</v>
      </c>
      <c r="C65705" t="s">
        <v>3833</v>
      </c>
      <c r="D65705" t="s">
        <v>87</v>
      </c>
      <c r="E65705" t="s">
        <v>75</v>
      </c>
      <c r="F65705" t="s">
        <v>75</v>
      </c>
      <c r="G65705" t="s">
        <v>21</v>
      </c>
      <c r="H65705" t="s">
        <v>22</v>
      </c>
      <c r="I65705">
        <v>7102</v>
      </c>
      <c r="J65705">
        <v>4840</v>
      </c>
      <c r="K65705" t="s">
        <v>54</v>
      </c>
      <c r="L65705" t="s">
        <v>672</v>
      </c>
      <c r="M65705" t="s">
        <v>348</v>
      </c>
      <c r="N65705" t="s">
        <v>673</v>
      </c>
      <c r="O65705" t="s">
        <v>27</v>
      </c>
    </row>
    <row r="65706" spans="1:15" x14ac:dyDescent="0.25">
      <c r="A65706" t="s">
        <v>4026</v>
      </c>
      <c r="B65706" t="s">
        <v>4027</v>
      </c>
      <c r="C65706" t="s">
        <v>3833</v>
      </c>
      <c r="D65706" t="s">
        <v>87</v>
      </c>
      <c r="E65706" t="s">
        <v>75</v>
      </c>
      <c r="F65706" t="s">
        <v>75</v>
      </c>
      <c r="G65706" t="s">
        <v>21</v>
      </c>
      <c r="H65706" t="s">
        <v>22</v>
      </c>
      <c r="I65706">
        <v>7103</v>
      </c>
      <c r="J65706">
        <v>4840</v>
      </c>
      <c r="K65706" t="s">
        <v>54</v>
      </c>
      <c r="L65706" t="s">
        <v>350</v>
      </c>
      <c r="M65706" t="s">
        <v>351</v>
      </c>
      <c r="N65706" t="s">
        <v>349</v>
      </c>
      <c r="O65706" t="s">
        <v>27</v>
      </c>
    </row>
    <row r="65707" spans="1:15" x14ac:dyDescent="0.25">
      <c r="A65707" t="s">
        <v>4026</v>
      </c>
      <c r="B65707" t="s">
        <v>4027</v>
      </c>
      <c r="C65707" t="s">
        <v>3833</v>
      </c>
      <c r="D65707" t="s">
        <v>95</v>
      </c>
      <c r="E65707" t="s">
        <v>75</v>
      </c>
      <c r="F65707" t="s">
        <v>75</v>
      </c>
      <c r="G65707" t="s">
        <v>21</v>
      </c>
      <c r="H65707" t="s">
        <v>22</v>
      </c>
      <c r="I65707">
        <v>7104</v>
      </c>
      <c r="J65707">
        <v>4841</v>
      </c>
      <c r="K65707" t="s">
        <v>54</v>
      </c>
      <c r="L65707" t="s">
        <v>826</v>
      </c>
      <c r="M65707" t="s">
        <v>353</v>
      </c>
      <c r="N65707" t="s">
        <v>827</v>
      </c>
      <c r="O65707" t="s">
        <v>27</v>
      </c>
    </row>
    <row r="65708" spans="1:15" x14ac:dyDescent="0.25">
      <c r="A65708" t="s">
        <v>4026</v>
      </c>
      <c r="B65708" t="s">
        <v>4027</v>
      </c>
      <c r="C65708" t="s">
        <v>3833</v>
      </c>
      <c r="D65708" t="s">
        <v>95</v>
      </c>
      <c r="E65708" t="s">
        <v>75</v>
      </c>
      <c r="F65708" t="s">
        <v>75</v>
      </c>
      <c r="G65708" t="s">
        <v>21</v>
      </c>
      <c r="H65708" t="s">
        <v>22</v>
      </c>
      <c r="I65708">
        <v>7105</v>
      </c>
      <c r="J65708">
        <v>4841</v>
      </c>
      <c r="K65708" t="s">
        <v>54</v>
      </c>
      <c r="L65708" t="s">
        <v>354</v>
      </c>
      <c r="M65708" t="s">
        <v>355</v>
      </c>
      <c r="N65708" t="s">
        <v>349</v>
      </c>
      <c r="O65708" t="s">
        <v>27</v>
      </c>
    </row>
    <row r="65709" spans="1:15" x14ac:dyDescent="0.25">
      <c r="A65709" t="s">
        <v>4026</v>
      </c>
      <c r="B65709" t="s">
        <v>4027</v>
      </c>
      <c r="C65709" t="s">
        <v>3833</v>
      </c>
      <c r="D65709" t="s">
        <v>19</v>
      </c>
      <c r="E65709" t="s">
        <v>75</v>
      </c>
      <c r="F65709" t="s">
        <v>75</v>
      </c>
      <c r="G65709" t="s">
        <v>125</v>
      </c>
      <c r="H65709" t="s">
        <v>22</v>
      </c>
      <c r="I65709">
        <v>7115</v>
      </c>
      <c r="J65709">
        <v>4851</v>
      </c>
      <c r="K65709" t="s">
        <v>126</v>
      </c>
      <c r="L65709" t="s">
        <v>127</v>
      </c>
      <c r="M65709" t="s">
        <v>128</v>
      </c>
      <c r="N65709" t="s">
        <v>129</v>
      </c>
      <c r="O65709" t="s">
        <v>27</v>
      </c>
    </row>
    <row r="65710" spans="1:15" x14ac:dyDescent="0.25">
      <c r="A65710" t="s">
        <v>4026</v>
      </c>
      <c r="B65710" t="s">
        <v>4027</v>
      </c>
      <c r="C65710" t="s">
        <v>3833</v>
      </c>
      <c r="D65710" t="s">
        <v>39</v>
      </c>
      <c r="E65710" t="s">
        <v>75</v>
      </c>
      <c r="F65710" t="s">
        <v>75</v>
      </c>
      <c r="G65710" t="s">
        <v>125</v>
      </c>
      <c r="H65710" t="s">
        <v>22</v>
      </c>
      <c r="I65710">
        <v>7002</v>
      </c>
      <c r="J65710">
        <v>4742</v>
      </c>
      <c r="K65710" t="s">
        <v>54</v>
      </c>
      <c r="L65710" t="s">
        <v>251</v>
      </c>
      <c r="M65710" t="s">
        <v>252</v>
      </c>
      <c r="N65710" t="s">
        <v>253</v>
      </c>
      <c r="O65710" t="s">
        <v>27</v>
      </c>
    </row>
    <row r="65711" spans="1:15" x14ac:dyDescent="0.25">
      <c r="A65711" t="s">
        <v>4026</v>
      </c>
      <c r="B65711" t="s">
        <v>4027</v>
      </c>
      <c r="C65711" t="s">
        <v>3833</v>
      </c>
      <c r="D65711" t="s">
        <v>52</v>
      </c>
      <c r="E65711" t="s">
        <v>75</v>
      </c>
      <c r="F65711" t="s">
        <v>75</v>
      </c>
      <c r="G65711" t="s">
        <v>125</v>
      </c>
      <c r="H65711" t="s">
        <v>22</v>
      </c>
      <c r="I65711">
        <v>7003</v>
      </c>
      <c r="J65711">
        <v>4743</v>
      </c>
      <c r="K65711" t="s">
        <v>54</v>
      </c>
      <c r="L65711" t="s">
        <v>254</v>
      </c>
      <c r="M65711" t="s">
        <v>255</v>
      </c>
      <c r="N65711" t="s">
        <v>253</v>
      </c>
      <c r="O65711" t="s">
        <v>27</v>
      </c>
    </row>
    <row r="65712" spans="1:15" x14ac:dyDescent="0.25">
      <c r="A65712" t="s">
        <v>4026</v>
      </c>
      <c r="B65712" t="s">
        <v>4027</v>
      </c>
      <c r="C65712" t="s">
        <v>3833</v>
      </c>
      <c r="D65712" t="s">
        <v>135</v>
      </c>
      <c r="E65712" t="s">
        <v>75</v>
      </c>
      <c r="F65712" t="s">
        <v>75</v>
      </c>
      <c r="G65712" t="s">
        <v>125</v>
      </c>
      <c r="H65712" t="s">
        <v>22</v>
      </c>
      <c r="I65712">
        <v>7004</v>
      </c>
      <c r="J65712">
        <v>4744</v>
      </c>
      <c r="K65712" t="s">
        <v>54</v>
      </c>
      <c r="L65712" t="s">
        <v>256</v>
      </c>
      <c r="M65712" t="s">
        <v>257</v>
      </c>
      <c r="N65712" t="s">
        <v>258</v>
      </c>
      <c r="O65712" t="s">
        <v>27</v>
      </c>
    </row>
    <row r="65713" spans="1:15" x14ac:dyDescent="0.25">
      <c r="A65713" t="s">
        <v>4026</v>
      </c>
      <c r="B65713" t="s">
        <v>4027</v>
      </c>
      <c r="C65713" t="s">
        <v>3833</v>
      </c>
      <c r="D65713" t="s">
        <v>87</v>
      </c>
      <c r="E65713" t="s">
        <v>75</v>
      </c>
      <c r="F65713" t="s">
        <v>75</v>
      </c>
      <c r="G65713" t="s">
        <v>125</v>
      </c>
      <c r="H65713" t="s">
        <v>22</v>
      </c>
      <c r="I65713">
        <v>6978</v>
      </c>
      <c r="J65713">
        <v>4718</v>
      </c>
      <c r="K65713" t="s">
        <v>54</v>
      </c>
      <c r="L65713" t="s">
        <v>259</v>
      </c>
      <c r="M65713" t="s">
        <v>260</v>
      </c>
      <c r="N65713" t="s">
        <v>261</v>
      </c>
      <c r="O65713" t="s">
        <v>27</v>
      </c>
    </row>
    <row r="65714" spans="1:15" x14ac:dyDescent="0.25">
      <c r="A65714" t="s">
        <v>4026</v>
      </c>
      <c r="B65714" t="s">
        <v>4027</v>
      </c>
      <c r="C65714" t="s">
        <v>3833</v>
      </c>
      <c r="D65714" t="s">
        <v>95</v>
      </c>
      <c r="E65714" t="s">
        <v>75</v>
      </c>
      <c r="F65714" t="s">
        <v>75</v>
      </c>
      <c r="G65714" t="s">
        <v>125</v>
      </c>
      <c r="H65714" t="s">
        <v>22</v>
      </c>
      <c r="I65714">
        <v>6979</v>
      </c>
      <c r="J65714">
        <v>4719</v>
      </c>
      <c r="K65714" t="s">
        <v>54</v>
      </c>
      <c r="L65714" t="s">
        <v>262</v>
      </c>
      <c r="M65714" t="s">
        <v>263</v>
      </c>
      <c r="N65714" t="s">
        <v>261</v>
      </c>
      <c r="O65714" t="s">
        <v>27</v>
      </c>
    </row>
    <row r="65715" spans="1:15" x14ac:dyDescent="0.25">
      <c r="A65715" t="s">
        <v>4026</v>
      </c>
      <c r="B65715" t="s">
        <v>4027</v>
      </c>
      <c r="C65715" t="s">
        <v>3833</v>
      </c>
      <c r="D65715" t="s">
        <v>39</v>
      </c>
      <c r="E65715" t="s">
        <v>75</v>
      </c>
      <c r="F65715" t="s">
        <v>75</v>
      </c>
      <c r="G65715" t="s">
        <v>145</v>
      </c>
      <c r="H65715" t="s">
        <v>22</v>
      </c>
      <c r="I65715">
        <v>6721</v>
      </c>
      <c r="J65715">
        <v>4485</v>
      </c>
      <c r="K65715" t="s">
        <v>146</v>
      </c>
      <c r="L65715" t="s">
        <v>147</v>
      </c>
      <c r="M65715" t="s">
        <v>148</v>
      </c>
      <c r="N65715" t="s">
        <v>149</v>
      </c>
      <c r="O65715" t="s">
        <v>27</v>
      </c>
    </row>
    <row r="65716" spans="1:15" x14ac:dyDescent="0.25">
      <c r="A65716" t="s">
        <v>4026</v>
      </c>
      <c r="B65716" t="s">
        <v>4027</v>
      </c>
      <c r="C65716" t="s">
        <v>3833</v>
      </c>
      <c r="D65716" t="s">
        <v>52</v>
      </c>
      <c r="E65716" t="s">
        <v>75</v>
      </c>
      <c r="F65716" t="s">
        <v>75</v>
      </c>
      <c r="G65716" t="s">
        <v>145</v>
      </c>
      <c r="H65716" t="s">
        <v>22</v>
      </c>
      <c r="I65716">
        <v>6700</v>
      </c>
      <c r="J65716">
        <v>4464</v>
      </c>
      <c r="K65716" t="s">
        <v>150</v>
      </c>
      <c r="L65716" t="s">
        <v>151</v>
      </c>
      <c r="M65716" t="s">
        <v>152</v>
      </c>
      <c r="N65716" t="s">
        <v>153</v>
      </c>
      <c r="O65716" t="s">
        <v>27</v>
      </c>
    </row>
    <row r="65717" spans="1:15" x14ac:dyDescent="0.25">
      <c r="A65717" t="s">
        <v>4026</v>
      </c>
      <c r="B65717" t="s">
        <v>4027</v>
      </c>
      <c r="C65717" t="s">
        <v>3833</v>
      </c>
      <c r="D65717" t="s">
        <v>87</v>
      </c>
      <c r="E65717" t="s">
        <v>75</v>
      </c>
      <c r="F65717" t="s">
        <v>75</v>
      </c>
      <c r="G65717" t="s">
        <v>145</v>
      </c>
      <c r="H65717" t="s">
        <v>22</v>
      </c>
      <c r="I65717">
        <v>6698</v>
      </c>
      <c r="J65717">
        <v>4462</v>
      </c>
      <c r="K65717" t="s">
        <v>150</v>
      </c>
      <c r="L65717" t="s">
        <v>154</v>
      </c>
      <c r="M65717" t="s">
        <v>155</v>
      </c>
      <c r="N65717" t="s">
        <v>156</v>
      </c>
      <c r="O65717" t="s">
        <v>27</v>
      </c>
    </row>
    <row r="65718" spans="1:15" x14ac:dyDescent="0.25">
      <c r="A65718" t="s">
        <v>4026</v>
      </c>
      <c r="B65718" t="s">
        <v>4027</v>
      </c>
      <c r="C65718" t="s">
        <v>3833</v>
      </c>
      <c r="D65718" t="s">
        <v>95</v>
      </c>
      <c r="E65718" t="s">
        <v>75</v>
      </c>
      <c r="F65718" t="s">
        <v>75</v>
      </c>
      <c r="G65718" t="s">
        <v>145</v>
      </c>
      <c r="H65718" t="s">
        <v>22</v>
      </c>
      <c r="I65718">
        <v>6699</v>
      </c>
      <c r="J65718">
        <v>4463</v>
      </c>
      <c r="K65718" t="s">
        <v>150</v>
      </c>
      <c r="L65718" t="s">
        <v>157</v>
      </c>
      <c r="M65718" t="s">
        <v>158</v>
      </c>
      <c r="N65718" t="s">
        <v>159</v>
      </c>
      <c r="O65718" t="s">
        <v>27</v>
      </c>
    </row>
    <row r="65719" spans="1:15" x14ac:dyDescent="0.25">
      <c r="A65719" t="s">
        <v>4026</v>
      </c>
      <c r="B65719" t="s">
        <v>4027</v>
      </c>
      <c r="C65719" t="s">
        <v>3833</v>
      </c>
      <c r="D65719" t="s">
        <v>74</v>
      </c>
      <c r="E65719" t="s">
        <v>75</v>
      </c>
      <c r="F65719" t="s">
        <v>75</v>
      </c>
      <c r="G65719" t="s">
        <v>160</v>
      </c>
      <c r="H65719" t="s">
        <v>22</v>
      </c>
      <c r="I65719">
        <v>7038</v>
      </c>
      <c r="J65719">
        <v>4778</v>
      </c>
      <c r="K65719" t="s">
        <v>54</v>
      </c>
      <c r="L65719" t="s">
        <v>161</v>
      </c>
      <c r="M65719" t="s">
        <v>162</v>
      </c>
      <c r="N65719" t="s">
        <v>163</v>
      </c>
      <c r="O65719" t="s">
        <v>27</v>
      </c>
    </row>
    <row r="65720" spans="1:15" x14ac:dyDescent="0.25">
      <c r="A65720" t="s">
        <v>4026</v>
      </c>
      <c r="B65720" t="s">
        <v>4027</v>
      </c>
      <c r="C65720" t="s">
        <v>3833</v>
      </c>
      <c r="D65720" t="s">
        <v>87</v>
      </c>
      <c r="E65720" t="s">
        <v>75</v>
      </c>
      <c r="F65720" t="s">
        <v>75</v>
      </c>
      <c r="G65720" t="s">
        <v>165</v>
      </c>
      <c r="H65720" t="s">
        <v>22</v>
      </c>
      <c r="I65720">
        <v>7063</v>
      </c>
      <c r="J65720">
        <v>4803</v>
      </c>
      <c r="K65720" t="s">
        <v>54</v>
      </c>
      <c r="L65720" t="s">
        <v>264</v>
      </c>
      <c r="M65720" t="s">
        <v>265</v>
      </c>
      <c r="N65720" t="s">
        <v>266</v>
      </c>
      <c r="O65720" t="s">
        <v>27</v>
      </c>
    </row>
    <row r="65721" spans="1:15" x14ac:dyDescent="0.25">
      <c r="A65721" t="s">
        <v>4026</v>
      </c>
      <c r="B65721" t="s">
        <v>4027</v>
      </c>
      <c r="C65721" t="s">
        <v>3833</v>
      </c>
      <c r="D65721" t="s">
        <v>95</v>
      </c>
      <c r="E65721" t="s">
        <v>75</v>
      </c>
      <c r="F65721" t="s">
        <v>75</v>
      </c>
      <c r="G65721" t="s">
        <v>165</v>
      </c>
      <c r="H65721" t="s">
        <v>22</v>
      </c>
      <c r="I65721">
        <v>7064</v>
      </c>
      <c r="J65721">
        <v>4804</v>
      </c>
      <c r="K65721" t="s">
        <v>54</v>
      </c>
      <c r="L65721" t="s">
        <v>267</v>
      </c>
      <c r="M65721" t="s">
        <v>268</v>
      </c>
      <c r="N65721" t="s">
        <v>266</v>
      </c>
      <c r="O65721" t="s">
        <v>27</v>
      </c>
    </row>
    <row r="65722" spans="1:15" x14ac:dyDescent="0.25">
      <c r="A65722" t="s">
        <v>4026</v>
      </c>
      <c r="B65722" t="s">
        <v>4027</v>
      </c>
      <c r="C65722" t="s">
        <v>3833</v>
      </c>
      <c r="D65722" t="s">
        <v>87</v>
      </c>
      <c r="E65722" t="s">
        <v>75</v>
      </c>
      <c r="F65722" t="s">
        <v>75</v>
      </c>
      <c r="G65722" t="s">
        <v>28</v>
      </c>
      <c r="H65722" t="s">
        <v>22</v>
      </c>
      <c r="I65722">
        <v>6524</v>
      </c>
      <c r="J65722">
        <v>4318</v>
      </c>
      <c r="K65722" t="s">
        <v>292</v>
      </c>
      <c r="L65722" t="s">
        <v>524</v>
      </c>
      <c r="M65722" t="s">
        <v>525</v>
      </c>
      <c r="N65722" t="s">
        <v>322</v>
      </c>
      <c r="O65722" t="s">
        <v>27</v>
      </c>
    </row>
    <row r="65723" spans="1:15" x14ac:dyDescent="0.25">
      <c r="A65723" t="s">
        <v>4026</v>
      </c>
      <c r="B65723" t="s">
        <v>4027</v>
      </c>
      <c r="C65723" t="s">
        <v>3833</v>
      </c>
      <c r="D65723" t="s">
        <v>87</v>
      </c>
      <c r="E65723" t="s">
        <v>75</v>
      </c>
      <c r="F65723" t="s">
        <v>75</v>
      </c>
      <c r="G65723" t="s">
        <v>28</v>
      </c>
      <c r="H65723" t="s">
        <v>22</v>
      </c>
      <c r="I65723">
        <v>6525</v>
      </c>
      <c r="J65723">
        <v>4318</v>
      </c>
      <c r="K65723" t="s">
        <v>292</v>
      </c>
      <c r="L65723" t="s">
        <v>526</v>
      </c>
      <c r="M65723" t="s">
        <v>525</v>
      </c>
      <c r="N65723" t="s">
        <v>322</v>
      </c>
      <c r="O65723" t="s">
        <v>27</v>
      </c>
    </row>
    <row r="65724" spans="1:15" x14ac:dyDescent="0.25">
      <c r="A65724" t="s">
        <v>4026</v>
      </c>
      <c r="B65724" t="s">
        <v>4027</v>
      </c>
      <c r="C65724" t="s">
        <v>3833</v>
      </c>
      <c r="D65724" t="s">
        <v>95</v>
      </c>
      <c r="E65724" t="s">
        <v>75</v>
      </c>
      <c r="F65724" t="s">
        <v>75</v>
      </c>
      <c r="G65724" t="s">
        <v>28</v>
      </c>
      <c r="H65724" t="s">
        <v>22</v>
      </c>
      <c r="I65724">
        <v>6527</v>
      </c>
      <c r="J65724">
        <v>4320</v>
      </c>
      <c r="K65724" t="s">
        <v>292</v>
      </c>
      <c r="L65724" t="s">
        <v>320</v>
      </c>
      <c r="M65724" t="s">
        <v>321</v>
      </c>
      <c r="N65724" t="s">
        <v>322</v>
      </c>
      <c r="O65724" t="s">
        <v>27</v>
      </c>
    </row>
    <row r="65725" spans="1:15" x14ac:dyDescent="0.25">
      <c r="A65725" t="s">
        <v>4026</v>
      </c>
      <c r="B65725" t="s">
        <v>4027</v>
      </c>
      <c r="C65725" t="s">
        <v>3833</v>
      </c>
      <c r="D65725" t="s">
        <v>95</v>
      </c>
      <c r="E65725" t="s">
        <v>75</v>
      </c>
      <c r="F65725" t="s">
        <v>75</v>
      </c>
      <c r="G65725" t="s">
        <v>28</v>
      </c>
      <c r="H65725" t="s">
        <v>22</v>
      </c>
      <c r="I65725">
        <v>6528</v>
      </c>
      <c r="J65725">
        <v>4320</v>
      </c>
      <c r="K65725" t="s">
        <v>292</v>
      </c>
      <c r="L65725" t="s">
        <v>324</v>
      </c>
      <c r="M65725" t="s">
        <v>321</v>
      </c>
      <c r="N65725" t="s">
        <v>322</v>
      </c>
      <c r="O65725" t="s">
        <v>27</v>
      </c>
    </row>
    <row r="65726" spans="1:15" x14ac:dyDescent="0.25">
      <c r="A65726" t="s">
        <v>4026</v>
      </c>
      <c r="B65726" t="s">
        <v>4027</v>
      </c>
      <c r="C65726" t="s">
        <v>3833</v>
      </c>
      <c r="D65726" t="s">
        <v>87</v>
      </c>
      <c r="E65726" t="s">
        <v>75</v>
      </c>
      <c r="F65726" t="s">
        <v>75</v>
      </c>
      <c r="G65726" t="s">
        <v>183</v>
      </c>
      <c r="H65726" t="s">
        <v>22</v>
      </c>
      <c r="I65726">
        <v>6893</v>
      </c>
      <c r="J65726">
        <v>4645</v>
      </c>
      <c r="K65726" t="s">
        <v>23</v>
      </c>
      <c r="L65726" t="s">
        <v>184</v>
      </c>
      <c r="M65726" t="s">
        <v>185</v>
      </c>
      <c r="N65726" t="s">
        <v>186</v>
      </c>
      <c r="O65726" t="s">
        <v>27</v>
      </c>
    </row>
    <row r="65727" spans="1:15" x14ac:dyDescent="0.25">
      <c r="A65727" t="s">
        <v>4026</v>
      </c>
      <c r="B65727" t="s">
        <v>4027</v>
      </c>
      <c r="C65727" t="s">
        <v>3833</v>
      </c>
      <c r="D65727" t="s">
        <v>95</v>
      </c>
      <c r="E65727" t="s">
        <v>75</v>
      </c>
      <c r="F65727" t="s">
        <v>75</v>
      </c>
      <c r="G65727" t="s">
        <v>183</v>
      </c>
      <c r="H65727" t="s">
        <v>22</v>
      </c>
      <c r="I65727">
        <v>6894</v>
      </c>
      <c r="J65727">
        <v>4646</v>
      </c>
      <c r="K65727" t="s">
        <v>23</v>
      </c>
      <c r="L65727" t="s">
        <v>189</v>
      </c>
      <c r="M65727" t="s">
        <v>190</v>
      </c>
      <c r="N65727" t="s">
        <v>191</v>
      </c>
      <c r="O65727" t="s">
        <v>27</v>
      </c>
    </row>
    <row r="65728" spans="1:15" x14ac:dyDescent="0.25">
      <c r="A65728" t="s">
        <v>4026</v>
      </c>
      <c r="B65728" t="s">
        <v>4027</v>
      </c>
      <c r="C65728" t="s">
        <v>3833</v>
      </c>
      <c r="D65728" t="s">
        <v>87</v>
      </c>
      <c r="E65728" t="s">
        <v>75</v>
      </c>
      <c r="F65728" t="s">
        <v>75</v>
      </c>
      <c r="G65728" t="s">
        <v>192</v>
      </c>
      <c r="H65728" t="s">
        <v>22</v>
      </c>
      <c r="I65728">
        <v>7040</v>
      </c>
      <c r="J65728">
        <v>4780</v>
      </c>
      <c r="K65728" t="s">
        <v>54</v>
      </c>
      <c r="L65728" t="s">
        <v>193</v>
      </c>
      <c r="M65728" t="s">
        <v>194</v>
      </c>
      <c r="N65728" t="s">
        <v>195</v>
      </c>
      <c r="O65728" t="s">
        <v>27</v>
      </c>
    </row>
    <row r="65729" spans="1:16" x14ac:dyDescent="0.25">
      <c r="A65729" t="s">
        <v>4026</v>
      </c>
      <c r="B65729" t="s">
        <v>4027</v>
      </c>
      <c r="C65729" t="s">
        <v>3833</v>
      </c>
      <c r="D65729" t="s">
        <v>95</v>
      </c>
      <c r="E65729" t="s">
        <v>75</v>
      </c>
      <c r="F65729" t="s">
        <v>75</v>
      </c>
      <c r="G65729" t="s">
        <v>192</v>
      </c>
      <c r="H65729" t="s">
        <v>22</v>
      </c>
      <c r="I65729">
        <v>6561</v>
      </c>
      <c r="J65729">
        <v>4345</v>
      </c>
      <c r="K65729" t="s">
        <v>292</v>
      </c>
      <c r="L65729" t="s">
        <v>674</v>
      </c>
      <c r="M65729" t="s">
        <v>675</v>
      </c>
      <c r="N65729" t="s">
        <v>676</v>
      </c>
      <c r="O65729" t="s">
        <v>27</v>
      </c>
    </row>
    <row r="65730" spans="1:16" x14ac:dyDescent="0.25">
      <c r="A65730" t="s">
        <v>4026</v>
      </c>
      <c r="B65730" t="s">
        <v>4027</v>
      </c>
      <c r="C65730" t="s">
        <v>3833</v>
      </c>
      <c r="D65730" t="s">
        <v>87</v>
      </c>
      <c r="E65730" t="s">
        <v>75</v>
      </c>
      <c r="F65730" t="s">
        <v>75</v>
      </c>
      <c r="G65730" t="s">
        <v>199</v>
      </c>
      <c r="H65730" t="s">
        <v>22</v>
      </c>
      <c r="I65730">
        <v>6563</v>
      </c>
      <c r="J65730">
        <v>4347</v>
      </c>
      <c r="K65730" t="s">
        <v>292</v>
      </c>
      <c r="L65730" t="s">
        <v>200</v>
      </c>
      <c r="M65730" t="s">
        <v>293</v>
      </c>
      <c r="N65730" t="s">
        <v>294</v>
      </c>
      <c r="O65730" t="s">
        <v>27</v>
      </c>
    </row>
    <row r="65731" spans="1:16" x14ac:dyDescent="0.25">
      <c r="A65731" t="s">
        <v>4026</v>
      </c>
      <c r="B65731" t="s">
        <v>4027</v>
      </c>
      <c r="C65731" t="s">
        <v>3833</v>
      </c>
      <c r="D65731" t="s">
        <v>87</v>
      </c>
      <c r="E65731" t="s">
        <v>75</v>
      </c>
      <c r="F65731" t="s">
        <v>75</v>
      </c>
      <c r="G65731" t="s">
        <v>206</v>
      </c>
      <c r="H65731" t="s">
        <v>22</v>
      </c>
      <c r="I65731">
        <v>7089</v>
      </c>
      <c r="J65731">
        <v>4827</v>
      </c>
      <c r="K65731" t="s">
        <v>54</v>
      </c>
      <c r="L65731" t="s">
        <v>207</v>
      </c>
      <c r="M65731" t="s">
        <v>208</v>
      </c>
      <c r="N65731" t="s">
        <v>209</v>
      </c>
      <c r="O65731" t="s">
        <v>27</v>
      </c>
    </row>
    <row r="65732" spans="1:16" x14ac:dyDescent="0.25">
      <c r="A65732" t="s">
        <v>4026</v>
      </c>
      <c r="B65732" t="s">
        <v>4027</v>
      </c>
      <c r="C65732" t="s">
        <v>3833</v>
      </c>
      <c r="D65732" t="s">
        <v>95</v>
      </c>
      <c r="E65732" t="s">
        <v>75</v>
      </c>
      <c r="F65732" t="s">
        <v>75</v>
      </c>
      <c r="G65732" t="s">
        <v>206</v>
      </c>
      <c r="H65732" t="s">
        <v>22</v>
      </c>
      <c r="I65732">
        <v>7090</v>
      </c>
      <c r="J65732">
        <v>4828</v>
      </c>
      <c r="K65732" t="s">
        <v>54</v>
      </c>
      <c r="L65732" t="s">
        <v>210</v>
      </c>
      <c r="M65732" t="s">
        <v>211</v>
      </c>
      <c r="N65732" t="s">
        <v>212</v>
      </c>
      <c r="O65732" t="s">
        <v>27</v>
      </c>
    </row>
    <row r="65733" spans="1:16" x14ac:dyDescent="0.25">
      <c r="A65733" t="s">
        <v>4028</v>
      </c>
      <c r="B65733" t="s">
        <v>4029</v>
      </c>
      <c r="C65733" t="s">
        <v>3833</v>
      </c>
      <c r="D65733" t="s">
        <v>19</v>
      </c>
      <c r="E65733" t="s">
        <v>4029</v>
      </c>
      <c r="F65733" t="s">
        <v>20</v>
      </c>
      <c r="G65733" t="s">
        <v>21</v>
      </c>
      <c r="H65733" t="s">
        <v>22</v>
      </c>
      <c r="I65733">
        <v>6041</v>
      </c>
      <c r="J65733">
        <v>3875</v>
      </c>
      <c r="K65733" t="s">
        <v>54</v>
      </c>
      <c r="L65733" t="s">
        <v>215</v>
      </c>
      <c r="M65733" t="s">
        <v>216</v>
      </c>
      <c r="N65733" t="s">
        <v>217</v>
      </c>
      <c r="O65733" t="s">
        <v>27</v>
      </c>
      <c r="P65733">
        <v>24</v>
      </c>
    </row>
    <row r="65734" spans="1:16" x14ac:dyDescent="0.25">
      <c r="A65734" t="s">
        <v>4028</v>
      </c>
      <c r="B65734" t="s">
        <v>4029</v>
      </c>
      <c r="C65734" t="s">
        <v>3833</v>
      </c>
      <c r="D65734" t="s">
        <v>19</v>
      </c>
      <c r="E65734" t="s">
        <v>4029</v>
      </c>
      <c r="F65734" t="s">
        <v>20</v>
      </c>
      <c r="G65734" t="s">
        <v>21</v>
      </c>
      <c r="H65734" t="s">
        <v>22</v>
      </c>
      <c r="I65734">
        <v>6042</v>
      </c>
      <c r="J65734">
        <v>3875</v>
      </c>
      <c r="K65734" t="s">
        <v>54</v>
      </c>
      <c r="L65734" t="s">
        <v>218</v>
      </c>
      <c r="M65734" t="s">
        <v>219</v>
      </c>
      <c r="N65734" t="s">
        <v>217</v>
      </c>
      <c r="O65734" t="s">
        <v>27</v>
      </c>
      <c r="P65734">
        <v>24</v>
      </c>
    </row>
    <row r="65735" spans="1:16" x14ac:dyDescent="0.25">
      <c r="A65735" t="s">
        <v>4028</v>
      </c>
      <c r="B65735" t="s">
        <v>4029</v>
      </c>
      <c r="C65735" t="s">
        <v>3833</v>
      </c>
      <c r="D65735" t="s">
        <v>19</v>
      </c>
      <c r="E65735" t="s">
        <v>4029</v>
      </c>
      <c r="F65735" t="s">
        <v>20</v>
      </c>
      <c r="G65735" t="s">
        <v>28</v>
      </c>
      <c r="H65735" t="s">
        <v>22</v>
      </c>
      <c r="I65735">
        <v>6123</v>
      </c>
      <c r="J65735">
        <v>3940</v>
      </c>
      <c r="K65735" t="s">
        <v>54</v>
      </c>
      <c r="L65735" t="s">
        <v>220</v>
      </c>
      <c r="M65735" t="s">
        <v>221</v>
      </c>
      <c r="N65735" t="s">
        <v>60</v>
      </c>
      <c r="O65735" t="s">
        <v>27</v>
      </c>
      <c r="P65735">
        <v>24</v>
      </c>
    </row>
    <row r="65736" spans="1:16" x14ac:dyDescent="0.25">
      <c r="A65736" t="s">
        <v>4028</v>
      </c>
      <c r="B65736" t="s">
        <v>4029</v>
      </c>
      <c r="C65736" t="s">
        <v>3833</v>
      </c>
      <c r="D65736" t="s">
        <v>19</v>
      </c>
      <c r="E65736" t="s">
        <v>4029</v>
      </c>
      <c r="F65736" t="s">
        <v>20</v>
      </c>
      <c r="G65736" t="s">
        <v>33</v>
      </c>
      <c r="H65736" t="s">
        <v>22</v>
      </c>
      <c r="I65736">
        <v>6149</v>
      </c>
      <c r="J65736">
        <v>3964</v>
      </c>
      <c r="K65736" t="s">
        <v>23</v>
      </c>
      <c r="L65736" t="s">
        <v>34</v>
      </c>
      <c r="M65736" t="s">
        <v>35</v>
      </c>
      <c r="N65736" t="s">
        <v>36</v>
      </c>
      <c r="O65736" t="s">
        <v>27</v>
      </c>
      <c r="P65736">
        <v>24</v>
      </c>
    </row>
    <row r="65737" spans="1:16" x14ac:dyDescent="0.25">
      <c r="A65737" t="s">
        <v>4028</v>
      </c>
      <c r="B65737" t="s">
        <v>4029</v>
      </c>
      <c r="C65737" t="s">
        <v>3833</v>
      </c>
      <c r="D65737" t="s">
        <v>19</v>
      </c>
      <c r="E65737" t="s">
        <v>4029</v>
      </c>
      <c r="F65737" t="s">
        <v>37</v>
      </c>
      <c r="G65737" t="s">
        <v>21</v>
      </c>
      <c r="H65737" t="s">
        <v>22</v>
      </c>
      <c r="I65737">
        <v>6041</v>
      </c>
      <c r="J65737">
        <v>3875</v>
      </c>
      <c r="K65737" t="s">
        <v>54</v>
      </c>
      <c r="L65737" t="s">
        <v>215</v>
      </c>
      <c r="M65737" t="s">
        <v>216</v>
      </c>
      <c r="N65737" t="s">
        <v>217</v>
      </c>
      <c r="O65737" t="s">
        <v>27</v>
      </c>
      <c r="P65737">
        <v>24</v>
      </c>
    </row>
    <row r="65738" spans="1:16" x14ac:dyDescent="0.25">
      <c r="A65738" t="s">
        <v>4028</v>
      </c>
      <c r="B65738" t="s">
        <v>4029</v>
      </c>
      <c r="C65738" t="s">
        <v>3833</v>
      </c>
      <c r="D65738" t="s">
        <v>19</v>
      </c>
      <c r="E65738" t="s">
        <v>4029</v>
      </c>
      <c r="F65738" t="s">
        <v>37</v>
      </c>
      <c r="G65738" t="s">
        <v>21</v>
      </c>
      <c r="H65738" t="s">
        <v>22</v>
      </c>
      <c r="I65738">
        <v>6042</v>
      </c>
      <c r="J65738">
        <v>3875</v>
      </c>
      <c r="K65738" t="s">
        <v>54</v>
      </c>
      <c r="L65738" t="s">
        <v>218</v>
      </c>
      <c r="M65738" t="s">
        <v>219</v>
      </c>
      <c r="N65738" t="s">
        <v>217</v>
      </c>
      <c r="O65738" t="s">
        <v>27</v>
      </c>
      <c r="P65738">
        <v>24</v>
      </c>
    </row>
    <row r="65739" spans="1:16" x14ac:dyDescent="0.25">
      <c r="A65739" t="s">
        <v>4028</v>
      </c>
      <c r="B65739" t="s">
        <v>4029</v>
      </c>
      <c r="C65739" t="s">
        <v>3833</v>
      </c>
      <c r="D65739" t="s">
        <v>19</v>
      </c>
      <c r="E65739" t="s">
        <v>4029</v>
      </c>
      <c r="F65739" t="s">
        <v>37</v>
      </c>
      <c r="G65739" t="s">
        <v>28</v>
      </c>
      <c r="H65739" t="s">
        <v>22</v>
      </c>
      <c r="I65739">
        <v>6123</v>
      </c>
      <c r="J65739">
        <v>3940</v>
      </c>
      <c r="K65739" t="s">
        <v>54</v>
      </c>
      <c r="L65739" t="s">
        <v>220</v>
      </c>
      <c r="M65739" t="s">
        <v>221</v>
      </c>
      <c r="N65739" t="s">
        <v>60</v>
      </c>
      <c r="O65739" t="s">
        <v>27</v>
      </c>
      <c r="P65739">
        <v>24</v>
      </c>
    </row>
    <row r="65740" spans="1:16" x14ac:dyDescent="0.25">
      <c r="A65740" t="s">
        <v>4028</v>
      </c>
      <c r="B65740" t="s">
        <v>4029</v>
      </c>
      <c r="C65740" t="s">
        <v>3833</v>
      </c>
      <c r="D65740" t="s">
        <v>19</v>
      </c>
      <c r="E65740" t="s">
        <v>4029</v>
      </c>
      <c r="F65740" t="s">
        <v>37</v>
      </c>
      <c r="G65740" t="s">
        <v>33</v>
      </c>
      <c r="H65740" t="s">
        <v>22</v>
      </c>
      <c r="I65740">
        <v>6149</v>
      </c>
      <c r="J65740">
        <v>3964</v>
      </c>
      <c r="K65740" t="s">
        <v>23</v>
      </c>
      <c r="L65740" t="s">
        <v>34</v>
      </c>
      <c r="M65740" t="s">
        <v>35</v>
      </c>
      <c r="N65740" t="s">
        <v>36</v>
      </c>
      <c r="O65740" t="s">
        <v>27</v>
      </c>
      <c r="P65740">
        <v>24</v>
      </c>
    </row>
    <row r="65741" spans="1:16" x14ac:dyDescent="0.25">
      <c r="A65741" t="s">
        <v>4028</v>
      </c>
      <c r="B65741" t="s">
        <v>4029</v>
      </c>
      <c r="C65741" t="s">
        <v>3833</v>
      </c>
      <c r="D65741" t="s">
        <v>39</v>
      </c>
      <c r="E65741" t="s">
        <v>4029</v>
      </c>
      <c r="F65741" t="s">
        <v>40</v>
      </c>
      <c r="G65741" t="s">
        <v>21</v>
      </c>
      <c r="H65741" t="s">
        <v>22</v>
      </c>
      <c r="I65741">
        <v>7087</v>
      </c>
      <c r="J65741">
        <v>4825</v>
      </c>
      <c r="K65741" t="s">
        <v>54</v>
      </c>
      <c r="L65741" t="s">
        <v>380</v>
      </c>
      <c r="M65741" t="s">
        <v>381</v>
      </c>
      <c r="N65741" t="s">
        <v>57</v>
      </c>
      <c r="O65741" t="s">
        <v>27</v>
      </c>
      <c r="P65741">
        <v>20</v>
      </c>
    </row>
    <row r="65742" spans="1:16" x14ac:dyDescent="0.25">
      <c r="A65742" t="s">
        <v>4028</v>
      </c>
      <c r="B65742" t="s">
        <v>4029</v>
      </c>
      <c r="C65742" t="s">
        <v>3833</v>
      </c>
      <c r="D65742" t="s">
        <v>39</v>
      </c>
      <c r="E65742" t="s">
        <v>4029</v>
      </c>
      <c r="F65742" t="s">
        <v>40</v>
      </c>
      <c r="G65742" t="s">
        <v>28</v>
      </c>
      <c r="H65742" t="s">
        <v>22</v>
      </c>
      <c r="I65742">
        <v>7059</v>
      </c>
      <c r="J65742">
        <v>4799</v>
      </c>
      <c r="K65742" t="s">
        <v>54</v>
      </c>
      <c r="L65742" t="s">
        <v>302</v>
      </c>
      <c r="M65742" t="s">
        <v>303</v>
      </c>
      <c r="N65742" t="s">
        <v>60</v>
      </c>
      <c r="O65742" t="s">
        <v>27</v>
      </c>
      <c r="P65742">
        <v>20</v>
      </c>
    </row>
    <row r="65743" spans="1:16" x14ac:dyDescent="0.25">
      <c r="A65743" t="s">
        <v>4028</v>
      </c>
      <c r="B65743" t="s">
        <v>4029</v>
      </c>
      <c r="C65743" t="s">
        <v>3833</v>
      </c>
      <c r="D65743" t="s">
        <v>39</v>
      </c>
      <c r="E65743" t="s">
        <v>4029</v>
      </c>
      <c r="F65743" t="s">
        <v>40</v>
      </c>
      <c r="G65743" t="s">
        <v>33</v>
      </c>
      <c r="H65743" t="s">
        <v>22</v>
      </c>
      <c r="I65743">
        <v>7160</v>
      </c>
      <c r="J65743">
        <v>4662</v>
      </c>
      <c r="K65743" t="s">
        <v>23</v>
      </c>
      <c r="L65743" t="s">
        <v>48</v>
      </c>
      <c r="M65743" t="s">
        <v>45</v>
      </c>
      <c r="N65743" t="s">
        <v>49</v>
      </c>
      <c r="O65743" t="s">
        <v>27</v>
      </c>
      <c r="P65743">
        <v>20</v>
      </c>
    </row>
    <row r="65744" spans="1:16" x14ac:dyDescent="0.25">
      <c r="A65744" t="s">
        <v>4028</v>
      </c>
      <c r="B65744" t="s">
        <v>4029</v>
      </c>
      <c r="C65744" t="s">
        <v>3833</v>
      </c>
      <c r="D65744" t="s">
        <v>39</v>
      </c>
      <c r="E65744" t="s">
        <v>4029</v>
      </c>
      <c r="F65744" t="s">
        <v>40</v>
      </c>
      <c r="G65744" t="s">
        <v>33</v>
      </c>
      <c r="H65744" t="s">
        <v>22</v>
      </c>
      <c r="I65744">
        <v>7161</v>
      </c>
      <c r="J65744">
        <v>4662</v>
      </c>
      <c r="K65744" t="s">
        <v>23</v>
      </c>
      <c r="L65744" t="s">
        <v>48</v>
      </c>
      <c r="M65744" t="s">
        <v>47</v>
      </c>
      <c r="N65744" t="s">
        <v>49</v>
      </c>
      <c r="O65744" t="s">
        <v>27</v>
      </c>
      <c r="P65744">
        <v>20</v>
      </c>
    </row>
    <row r="65745" spans="1:16" x14ac:dyDescent="0.25">
      <c r="A65745" t="s">
        <v>4028</v>
      </c>
      <c r="B65745" t="s">
        <v>4029</v>
      </c>
      <c r="C65745" t="s">
        <v>3833</v>
      </c>
      <c r="D65745" t="s">
        <v>39</v>
      </c>
      <c r="E65745" t="s">
        <v>4029</v>
      </c>
      <c r="F65745" t="s">
        <v>50</v>
      </c>
      <c r="G65745" t="s">
        <v>21</v>
      </c>
      <c r="H65745" t="s">
        <v>22</v>
      </c>
      <c r="I65745">
        <v>7071</v>
      </c>
      <c r="J65745">
        <v>4809</v>
      </c>
      <c r="K65745" t="s">
        <v>54</v>
      </c>
      <c r="L65745" t="s">
        <v>300</v>
      </c>
      <c r="M65745" t="s">
        <v>301</v>
      </c>
      <c r="N65745" t="s">
        <v>217</v>
      </c>
      <c r="O65745" t="s">
        <v>27</v>
      </c>
      <c r="P65745">
        <v>19</v>
      </c>
    </row>
    <row r="65746" spans="1:16" x14ac:dyDescent="0.25">
      <c r="A65746" t="s">
        <v>4028</v>
      </c>
      <c r="B65746" t="s">
        <v>4029</v>
      </c>
      <c r="C65746" t="s">
        <v>3833</v>
      </c>
      <c r="D65746" t="s">
        <v>39</v>
      </c>
      <c r="E65746" t="s">
        <v>4029</v>
      </c>
      <c r="F65746" t="s">
        <v>50</v>
      </c>
      <c r="G65746" t="s">
        <v>28</v>
      </c>
      <c r="H65746" t="s">
        <v>22</v>
      </c>
      <c r="I65746">
        <v>7059</v>
      </c>
      <c r="J65746">
        <v>4799</v>
      </c>
      <c r="K65746" t="s">
        <v>54</v>
      </c>
      <c r="L65746" t="s">
        <v>302</v>
      </c>
      <c r="M65746" t="s">
        <v>303</v>
      </c>
      <c r="N65746" t="s">
        <v>60</v>
      </c>
      <c r="O65746" t="s">
        <v>27</v>
      </c>
      <c r="P65746">
        <v>19</v>
      </c>
    </row>
    <row r="65747" spans="1:16" x14ac:dyDescent="0.25">
      <c r="A65747" t="s">
        <v>4028</v>
      </c>
      <c r="B65747" t="s">
        <v>4029</v>
      </c>
      <c r="C65747" t="s">
        <v>3833</v>
      </c>
      <c r="D65747" t="s">
        <v>39</v>
      </c>
      <c r="E65747" t="s">
        <v>4029</v>
      </c>
      <c r="F65747" t="s">
        <v>50</v>
      </c>
      <c r="G65747" t="s">
        <v>33</v>
      </c>
      <c r="H65747" t="s">
        <v>22</v>
      </c>
      <c r="I65747">
        <v>7034</v>
      </c>
      <c r="J65747">
        <v>4774</v>
      </c>
      <c r="K65747" t="s">
        <v>54</v>
      </c>
      <c r="L65747" t="s">
        <v>304</v>
      </c>
      <c r="M65747" t="s">
        <v>305</v>
      </c>
      <c r="N65747" t="s">
        <v>306</v>
      </c>
      <c r="O65747" t="s">
        <v>27</v>
      </c>
      <c r="P65747">
        <v>19</v>
      </c>
    </row>
    <row r="65748" spans="1:16" x14ac:dyDescent="0.25">
      <c r="A65748" t="s">
        <v>4028</v>
      </c>
      <c r="B65748" t="s">
        <v>4029</v>
      </c>
      <c r="C65748" t="s">
        <v>3833</v>
      </c>
      <c r="D65748" t="s">
        <v>39</v>
      </c>
      <c r="E65748" t="s">
        <v>4029</v>
      </c>
      <c r="F65748" t="s">
        <v>51</v>
      </c>
      <c r="G65748" t="s">
        <v>21</v>
      </c>
      <c r="H65748" t="s">
        <v>22</v>
      </c>
      <c r="I65748">
        <v>7087</v>
      </c>
      <c r="J65748">
        <v>4825</v>
      </c>
      <c r="K65748" t="s">
        <v>54</v>
      </c>
      <c r="L65748" t="s">
        <v>380</v>
      </c>
      <c r="M65748" t="s">
        <v>381</v>
      </c>
      <c r="N65748" t="s">
        <v>57</v>
      </c>
      <c r="O65748" t="s">
        <v>27</v>
      </c>
      <c r="P65748">
        <v>19</v>
      </c>
    </row>
    <row r="65749" spans="1:16" x14ac:dyDescent="0.25">
      <c r="A65749" t="s">
        <v>4028</v>
      </c>
      <c r="B65749" t="s">
        <v>4029</v>
      </c>
      <c r="C65749" t="s">
        <v>3833</v>
      </c>
      <c r="D65749" t="s">
        <v>39</v>
      </c>
      <c r="E65749" t="s">
        <v>4029</v>
      </c>
      <c r="F65749" t="s">
        <v>51</v>
      </c>
      <c r="G65749" t="s">
        <v>28</v>
      </c>
      <c r="H65749" t="s">
        <v>22</v>
      </c>
      <c r="I65749">
        <v>7059</v>
      </c>
      <c r="J65749">
        <v>4799</v>
      </c>
      <c r="K65749" t="s">
        <v>54</v>
      </c>
      <c r="L65749" t="s">
        <v>302</v>
      </c>
      <c r="M65749" t="s">
        <v>303</v>
      </c>
      <c r="N65749" t="s">
        <v>60</v>
      </c>
      <c r="O65749" t="s">
        <v>27</v>
      </c>
      <c r="P65749">
        <v>19</v>
      </c>
    </row>
    <row r="65750" spans="1:16" x14ac:dyDescent="0.25">
      <c r="A65750" t="s">
        <v>4028</v>
      </c>
      <c r="B65750" t="s">
        <v>4029</v>
      </c>
      <c r="C65750" t="s">
        <v>3833</v>
      </c>
      <c r="D65750" t="s">
        <v>39</v>
      </c>
      <c r="E65750" t="s">
        <v>4029</v>
      </c>
      <c r="F65750" t="s">
        <v>51</v>
      </c>
      <c r="G65750" t="s">
        <v>33</v>
      </c>
      <c r="H65750" t="s">
        <v>22</v>
      </c>
      <c r="I65750">
        <v>7160</v>
      </c>
      <c r="J65750">
        <v>4662</v>
      </c>
      <c r="K65750" t="s">
        <v>23</v>
      </c>
      <c r="L65750" t="s">
        <v>48</v>
      </c>
      <c r="M65750" t="s">
        <v>45</v>
      </c>
      <c r="N65750" t="s">
        <v>49</v>
      </c>
      <c r="O65750" t="s">
        <v>27</v>
      </c>
      <c r="P65750">
        <v>19</v>
      </c>
    </row>
    <row r="65751" spans="1:16" x14ac:dyDescent="0.25">
      <c r="A65751" t="s">
        <v>4028</v>
      </c>
      <c r="B65751" t="s">
        <v>4029</v>
      </c>
      <c r="C65751" t="s">
        <v>3833</v>
      </c>
      <c r="D65751" t="s">
        <v>39</v>
      </c>
      <c r="E65751" t="s">
        <v>4029</v>
      </c>
      <c r="F65751" t="s">
        <v>51</v>
      </c>
      <c r="G65751" t="s">
        <v>33</v>
      </c>
      <c r="H65751" t="s">
        <v>22</v>
      </c>
      <c r="I65751">
        <v>7161</v>
      </c>
      <c r="J65751">
        <v>4662</v>
      </c>
      <c r="K65751" t="s">
        <v>23</v>
      </c>
      <c r="L65751" t="s">
        <v>48</v>
      </c>
      <c r="M65751" t="s">
        <v>47</v>
      </c>
      <c r="N65751" t="s">
        <v>49</v>
      </c>
      <c r="O65751" t="s">
        <v>27</v>
      </c>
      <c r="P65751">
        <v>19</v>
      </c>
    </row>
    <row r="65752" spans="1:16" x14ac:dyDescent="0.25">
      <c r="A65752" t="s">
        <v>4028</v>
      </c>
      <c r="B65752" t="s">
        <v>4029</v>
      </c>
      <c r="C65752" t="s">
        <v>3833</v>
      </c>
      <c r="D65752" t="s">
        <v>52</v>
      </c>
      <c r="E65752" t="s">
        <v>4029</v>
      </c>
      <c r="F65752" t="s">
        <v>53</v>
      </c>
      <c r="G65752" t="s">
        <v>21</v>
      </c>
      <c r="H65752" t="s">
        <v>22</v>
      </c>
      <c r="I65752">
        <v>7154</v>
      </c>
      <c r="J65752">
        <v>4656</v>
      </c>
      <c r="K65752" t="s">
        <v>23</v>
      </c>
      <c r="L65752" t="s">
        <v>556</v>
      </c>
      <c r="M65752" t="s">
        <v>557</v>
      </c>
      <c r="N65752" t="s">
        <v>227</v>
      </c>
      <c r="O65752" t="s">
        <v>27</v>
      </c>
      <c r="P65752">
        <v>20</v>
      </c>
    </row>
    <row r="65753" spans="1:16" x14ac:dyDescent="0.25">
      <c r="A65753" t="s">
        <v>4028</v>
      </c>
      <c r="B65753" t="s">
        <v>4029</v>
      </c>
      <c r="C65753" t="s">
        <v>3833</v>
      </c>
      <c r="D65753" t="s">
        <v>52</v>
      </c>
      <c r="E65753" t="s">
        <v>4029</v>
      </c>
      <c r="F65753" t="s">
        <v>53</v>
      </c>
      <c r="G65753" t="s">
        <v>21</v>
      </c>
      <c r="H65753" t="s">
        <v>22</v>
      </c>
      <c r="I65753">
        <v>7155</v>
      </c>
      <c r="J65753">
        <v>4656</v>
      </c>
      <c r="K65753" t="s">
        <v>23</v>
      </c>
      <c r="L65753" t="s">
        <v>556</v>
      </c>
      <c r="M65753" t="s">
        <v>558</v>
      </c>
      <c r="N65753" t="s">
        <v>227</v>
      </c>
      <c r="O65753" t="s">
        <v>27</v>
      </c>
      <c r="P65753">
        <v>20</v>
      </c>
    </row>
    <row r="65754" spans="1:16" x14ac:dyDescent="0.25">
      <c r="A65754" t="s">
        <v>4028</v>
      </c>
      <c r="B65754" t="s">
        <v>4029</v>
      </c>
      <c r="C65754" t="s">
        <v>3833</v>
      </c>
      <c r="D65754" t="s">
        <v>52</v>
      </c>
      <c r="E65754" t="s">
        <v>4029</v>
      </c>
      <c r="F65754" t="s">
        <v>53</v>
      </c>
      <c r="G65754" t="s">
        <v>28</v>
      </c>
      <c r="H65754" t="s">
        <v>22</v>
      </c>
      <c r="I65754">
        <v>7156</v>
      </c>
      <c r="J65754">
        <v>4657</v>
      </c>
      <c r="K65754" t="s">
        <v>23</v>
      </c>
      <c r="L65754" t="s">
        <v>556</v>
      </c>
      <c r="M65754" t="s">
        <v>559</v>
      </c>
      <c r="N65754" t="s">
        <v>230</v>
      </c>
      <c r="O65754" t="s">
        <v>27</v>
      </c>
      <c r="P65754">
        <v>20</v>
      </c>
    </row>
    <row r="65755" spans="1:16" x14ac:dyDescent="0.25">
      <c r="A65755" t="s">
        <v>4028</v>
      </c>
      <c r="B65755" t="s">
        <v>4029</v>
      </c>
      <c r="C65755" t="s">
        <v>3833</v>
      </c>
      <c r="D65755" t="s">
        <v>52</v>
      </c>
      <c r="E65755" t="s">
        <v>4029</v>
      </c>
      <c r="F65755" t="s">
        <v>53</v>
      </c>
      <c r="G65755" t="s">
        <v>28</v>
      </c>
      <c r="H65755" t="s">
        <v>22</v>
      </c>
      <c r="I65755">
        <v>7157</v>
      </c>
      <c r="J65755">
        <v>4657</v>
      </c>
      <c r="K65755" t="s">
        <v>23</v>
      </c>
      <c r="L65755" t="s">
        <v>556</v>
      </c>
      <c r="M65755" t="s">
        <v>560</v>
      </c>
      <c r="N65755" t="s">
        <v>230</v>
      </c>
      <c r="O65755" t="s">
        <v>27</v>
      </c>
      <c r="P65755">
        <v>20</v>
      </c>
    </row>
    <row r="65756" spans="1:16" x14ac:dyDescent="0.25">
      <c r="A65756" t="s">
        <v>4028</v>
      </c>
      <c r="B65756" t="s">
        <v>4029</v>
      </c>
      <c r="C65756" t="s">
        <v>3833</v>
      </c>
      <c r="D65756" t="s">
        <v>52</v>
      </c>
      <c r="E65756" t="s">
        <v>4029</v>
      </c>
      <c r="F65756" t="s">
        <v>53</v>
      </c>
      <c r="G65756" t="s">
        <v>33</v>
      </c>
      <c r="H65756" t="s">
        <v>22</v>
      </c>
      <c r="I65756">
        <v>7158</v>
      </c>
      <c r="J65756">
        <v>4658</v>
      </c>
      <c r="K65756" t="s">
        <v>23</v>
      </c>
      <c r="L65756" t="s">
        <v>556</v>
      </c>
      <c r="M65756" t="s">
        <v>618</v>
      </c>
      <c r="N65756" t="s">
        <v>233</v>
      </c>
      <c r="O65756" t="s">
        <v>27</v>
      </c>
      <c r="P65756">
        <v>20</v>
      </c>
    </row>
    <row r="65757" spans="1:16" x14ac:dyDescent="0.25">
      <c r="A65757" t="s">
        <v>4028</v>
      </c>
      <c r="B65757" t="s">
        <v>4029</v>
      </c>
      <c r="C65757" t="s">
        <v>3833</v>
      </c>
      <c r="D65757" t="s">
        <v>52</v>
      </c>
      <c r="E65757" t="s">
        <v>4029</v>
      </c>
      <c r="F65757" t="s">
        <v>53</v>
      </c>
      <c r="G65757" t="s">
        <v>33</v>
      </c>
      <c r="H65757" t="s">
        <v>22</v>
      </c>
      <c r="I65757">
        <v>7159</v>
      </c>
      <c r="J65757">
        <v>4658</v>
      </c>
      <c r="K65757" t="s">
        <v>23</v>
      </c>
      <c r="L65757" t="s">
        <v>556</v>
      </c>
      <c r="M65757" t="s">
        <v>619</v>
      </c>
      <c r="N65757" t="s">
        <v>233</v>
      </c>
      <c r="O65757" t="s">
        <v>27</v>
      </c>
      <c r="P65757">
        <v>20</v>
      </c>
    </row>
    <row r="65758" spans="1:16" x14ac:dyDescent="0.25">
      <c r="A65758" t="s">
        <v>4028</v>
      </c>
      <c r="B65758" t="s">
        <v>4029</v>
      </c>
      <c r="C65758" t="s">
        <v>3833</v>
      </c>
      <c r="D65758" t="s">
        <v>52</v>
      </c>
      <c r="E65758" t="s">
        <v>4029</v>
      </c>
      <c r="F65758" t="s">
        <v>64</v>
      </c>
      <c r="G65758" t="s">
        <v>21</v>
      </c>
      <c r="H65758" t="s">
        <v>22</v>
      </c>
      <c r="I65758">
        <v>7154</v>
      </c>
      <c r="J65758">
        <v>4656</v>
      </c>
      <c r="K65758" t="s">
        <v>23</v>
      </c>
      <c r="L65758" t="s">
        <v>556</v>
      </c>
      <c r="M65758" t="s">
        <v>557</v>
      </c>
      <c r="N65758" t="s">
        <v>227</v>
      </c>
      <c r="O65758" t="s">
        <v>27</v>
      </c>
      <c r="P65758">
        <v>21</v>
      </c>
    </row>
    <row r="65759" spans="1:16" x14ac:dyDescent="0.25">
      <c r="A65759" t="s">
        <v>4028</v>
      </c>
      <c r="B65759" t="s">
        <v>4029</v>
      </c>
      <c r="C65759" t="s">
        <v>3833</v>
      </c>
      <c r="D65759" t="s">
        <v>52</v>
      </c>
      <c r="E65759" t="s">
        <v>4029</v>
      </c>
      <c r="F65759" t="s">
        <v>64</v>
      </c>
      <c r="G65759" t="s">
        <v>21</v>
      </c>
      <c r="H65759" t="s">
        <v>22</v>
      </c>
      <c r="I65759">
        <v>7155</v>
      </c>
      <c r="J65759">
        <v>4656</v>
      </c>
      <c r="K65759" t="s">
        <v>23</v>
      </c>
      <c r="L65759" t="s">
        <v>556</v>
      </c>
      <c r="M65759" t="s">
        <v>558</v>
      </c>
      <c r="N65759" t="s">
        <v>227</v>
      </c>
      <c r="O65759" t="s">
        <v>27</v>
      </c>
      <c r="P65759">
        <v>21</v>
      </c>
    </row>
    <row r="65760" spans="1:16" x14ac:dyDescent="0.25">
      <c r="A65760" t="s">
        <v>4028</v>
      </c>
      <c r="B65760" t="s">
        <v>4029</v>
      </c>
      <c r="C65760" t="s">
        <v>3833</v>
      </c>
      <c r="D65760" t="s">
        <v>52</v>
      </c>
      <c r="E65760" t="s">
        <v>4029</v>
      </c>
      <c r="F65760" t="s">
        <v>64</v>
      </c>
      <c r="G65760" t="s">
        <v>28</v>
      </c>
      <c r="H65760" t="s">
        <v>22</v>
      </c>
      <c r="I65760">
        <v>7156</v>
      </c>
      <c r="J65760">
        <v>4657</v>
      </c>
      <c r="K65760" t="s">
        <v>23</v>
      </c>
      <c r="L65760" t="s">
        <v>556</v>
      </c>
      <c r="M65760" t="s">
        <v>559</v>
      </c>
      <c r="N65760" t="s">
        <v>230</v>
      </c>
      <c r="O65760" t="s">
        <v>27</v>
      </c>
      <c r="P65760">
        <v>21</v>
      </c>
    </row>
    <row r="65761" spans="1:16" x14ac:dyDescent="0.25">
      <c r="A65761" t="s">
        <v>4028</v>
      </c>
      <c r="B65761" t="s">
        <v>4029</v>
      </c>
      <c r="C65761" t="s">
        <v>3833</v>
      </c>
      <c r="D65761" t="s">
        <v>52</v>
      </c>
      <c r="E65761" t="s">
        <v>4029</v>
      </c>
      <c r="F65761" t="s">
        <v>64</v>
      </c>
      <c r="G65761" t="s">
        <v>28</v>
      </c>
      <c r="H65761" t="s">
        <v>22</v>
      </c>
      <c r="I65761">
        <v>7157</v>
      </c>
      <c r="J65761">
        <v>4657</v>
      </c>
      <c r="K65761" t="s">
        <v>23</v>
      </c>
      <c r="L65761" t="s">
        <v>556</v>
      </c>
      <c r="M65761" t="s">
        <v>560</v>
      </c>
      <c r="N65761" t="s">
        <v>230</v>
      </c>
      <c r="O65761" t="s">
        <v>27</v>
      </c>
      <c r="P65761">
        <v>21</v>
      </c>
    </row>
    <row r="65762" spans="1:16" x14ac:dyDescent="0.25">
      <c r="A65762" t="s">
        <v>4028</v>
      </c>
      <c r="B65762" t="s">
        <v>4029</v>
      </c>
      <c r="C65762" t="s">
        <v>3833</v>
      </c>
      <c r="D65762" t="s">
        <v>52</v>
      </c>
      <c r="E65762" t="s">
        <v>4029</v>
      </c>
      <c r="F65762" t="s">
        <v>64</v>
      </c>
      <c r="G65762" t="s">
        <v>33</v>
      </c>
      <c r="H65762" t="s">
        <v>22</v>
      </c>
      <c r="I65762">
        <v>7158</v>
      </c>
      <c r="J65762">
        <v>4658</v>
      </c>
      <c r="K65762" t="s">
        <v>23</v>
      </c>
      <c r="L65762" t="s">
        <v>556</v>
      </c>
      <c r="M65762" t="s">
        <v>618</v>
      </c>
      <c r="N65762" t="s">
        <v>233</v>
      </c>
      <c r="O65762" t="s">
        <v>27</v>
      </c>
      <c r="P65762">
        <v>21</v>
      </c>
    </row>
    <row r="65763" spans="1:16" x14ac:dyDescent="0.25">
      <c r="A65763" t="s">
        <v>4028</v>
      </c>
      <c r="B65763" t="s">
        <v>4029</v>
      </c>
      <c r="C65763" t="s">
        <v>3833</v>
      </c>
      <c r="D65763" t="s">
        <v>52</v>
      </c>
      <c r="E65763" t="s">
        <v>4029</v>
      </c>
      <c r="F65763" t="s">
        <v>64</v>
      </c>
      <c r="G65763" t="s">
        <v>33</v>
      </c>
      <c r="H65763" t="s">
        <v>22</v>
      </c>
      <c r="I65763">
        <v>7159</v>
      </c>
      <c r="J65763">
        <v>4658</v>
      </c>
      <c r="K65763" t="s">
        <v>23</v>
      </c>
      <c r="L65763" t="s">
        <v>556</v>
      </c>
      <c r="M65763" t="s">
        <v>619</v>
      </c>
      <c r="N65763" t="s">
        <v>233</v>
      </c>
      <c r="O65763" t="s">
        <v>27</v>
      </c>
      <c r="P65763">
        <v>21</v>
      </c>
    </row>
    <row r="65764" spans="1:16" x14ac:dyDescent="0.25">
      <c r="A65764" t="s">
        <v>4028</v>
      </c>
      <c r="B65764" t="s">
        <v>4029</v>
      </c>
      <c r="C65764" t="s">
        <v>3833</v>
      </c>
      <c r="D65764" t="s">
        <v>52</v>
      </c>
      <c r="E65764" t="s">
        <v>4029</v>
      </c>
      <c r="F65764" t="s">
        <v>73</v>
      </c>
      <c r="G65764" t="s">
        <v>21</v>
      </c>
      <c r="H65764" t="s">
        <v>22</v>
      </c>
      <c r="I65764">
        <v>7154</v>
      </c>
      <c r="J65764">
        <v>4656</v>
      </c>
      <c r="K65764" t="s">
        <v>23</v>
      </c>
      <c r="L65764" t="s">
        <v>556</v>
      </c>
      <c r="M65764" t="s">
        <v>557</v>
      </c>
      <c r="N65764" t="s">
        <v>227</v>
      </c>
      <c r="O65764" t="s">
        <v>27</v>
      </c>
      <c r="P65764">
        <v>16</v>
      </c>
    </row>
    <row r="65765" spans="1:16" x14ac:dyDescent="0.25">
      <c r="A65765" t="s">
        <v>4028</v>
      </c>
      <c r="B65765" t="s">
        <v>4029</v>
      </c>
      <c r="C65765" t="s">
        <v>3833</v>
      </c>
      <c r="D65765" t="s">
        <v>52</v>
      </c>
      <c r="E65765" t="s">
        <v>4029</v>
      </c>
      <c r="F65765" t="s">
        <v>73</v>
      </c>
      <c r="G65765" t="s">
        <v>21</v>
      </c>
      <c r="H65765" t="s">
        <v>22</v>
      </c>
      <c r="I65765">
        <v>7155</v>
      </c>
      <c r="J65765">
        <v>4656</v>
      </c>
      <c r="K65765" t="s">
        <v>23</v>
      </c>
      <c r="L65765" t="s">
        <v>556</v>
      </c>
      <c r="M65765" t="s">
        <v>558</v>
      </c>
      <c r="N65765" t="s">
        <v>227</v>
      </c>
      <c r="O65765" t="s">
        <v>27</v>
      </c>
      <c r="P65765">
        <v>16</v>
      </c>
    </row>
    <row r="65766" spans="1:16" x14ac:dyDescent="0.25">
      <c r="A65766" t="s">
        <v>4028</v>
      </c>
      <c r="B65766" t="s">
        <v>4029</v>
      </c>
      <c r="C65766" t="s">
        <v>3833</v>
      </c>
      <c r="D65766" t="s">
        <v>52</v>
      </c>
      <c r="E65766" t="s">
        <v>4029</v>
      </c>
      <c r="F65766" t="s">
        <v>73</v>
      </c>
      <c r="G65766" t="s">
        <v>28</v>
      </c>
      <c r="H65766" t="s">
        <v>22</v>
      </c>
      <c r="I65766">
        <v>7156</v>
      </c>
      <c r="J65766">
        <v>4657</v>
      </c>
      <c r="K65766" t="s">
        <v>23</v>
      </c>
      <c r="L65766" t="s">
        <v>556</v>
      </c>
      <c r="M65766" t="s">
        <v>559</v>
      </c>
      <c r="N65766" t="s">
        <v>230</v>
      </c>
      <c r="O65766" t="s">
        <v>27</v>
      </c>
      <c r="P65766">
        <v>16</v>
      </c>
    </row>
    <row r="65767" spans="1:16" x14ac:dyDescent="0.25">
      <c r="A65767" t="s">
        <v>4028</v>
      </c>
      <c r="B65767" t="s">
        <v>4029</v>
      </c>
      <c r="C65767" t="s">
        <v>3833</v>
      </c>
      <c r="D65767" t="s">
        <v>52</v>
      </c>
      <c r="E65767" t="s">
        <v>4029</v>
      </c>
      <c r="F65767" t="s">
        <v>73</v>
      </c>
      <c r="G65767" t="s">
        <v>28</v>
      </c>
      <c r="H65767" t="s">
        <v>22</v>
      </c>
      <c r="I65767">
        <v>7157</v>
      </c>
      <c r="J65767">
        <v>4657</v>
      </c>
      <c r="K65767" t="s">
        <v>23</v>
      </c>
      <c r="L65767" t="s">
        <v>556</v>
      </c>
      <c r="M65767" t="s">
        <v>560</v>
      </c>
      <c r="N65767" t="s">
        <v>230</v>
      </c>
      <c r="O65767" t="s">
        <v>27</v>
      </c>
      <c r="P65767">
        <v>16</v>
      </c>
    </row>
    <row r="65768" spans="1:16" x14ac:dyDescent="0.25">
      <c r="A65768" t="s">
        <v>4028</v>
      </c>
      <c r="B65768" t="s">
        <v>4029</v>
      </c>
      <c r="C65768" t="s">
        <v>3833</v>
      </c>
      <c r="D65768" t="s">
        <v>52</v>
      </c>
      <c r="E65768" t="s">
        <v>4029</v>
      </c>
      <c r="F65768" t="s">
        <v>73</v>
      </c>
      <c r="G65768" t="s">
        <v>33</v>
      </c>
      <c r="H65768" t="s">
        <v>22</v>
      </c>
      <c r="I65768">
        <v>7158</v>
      </c>
      <c r="J65768">
        <v>4658</v>
      </c>
      <c r="K65768" t="s">
        <v>23</v>
      </c>
      <c r="L65768" t="s">
        <v>556</v>
      </c>
      <c r="M65768" t="s">
        <v>618</v>
      </c>
      <c r="N65768" t="s">
        <v>233</v>
      </c>
      <c r="O65768" t="s">
        <v>27</v>
      </c>
      <c r="P65768">
        <v>16</v>
      </c>
    </row>
    <row r="65769" spans="1:16" x14ac:dyDescent="0.25">
      <c r="A65769" t="s">
        <v>4028</v>
      </c>
      <c r="B65769" t="s">
        <v>4029</v>
      </c>
      <c r="C65769" t="s">
        <v>3833</v>
      </c>
      <c r="D65769" t="s">
        <v>52</v>
      </c>
      <c r="E65769" t="s">
        <v>4029</v>
      </c>
      <c r="F65769" t="s">
        <v>73</v>
      </c>
      <c r="G65769" t="s">
        <v>33</v>
      </c>
      <c r="H65769" t="s">
        <v>22</v>
      </c>
      <c r="I65769">
        <v>7159</v>
      </c>
      <c r="J65769">
        <v>4658</v>
      </c>
      <c r="K65769" t="s">
        <v>23</v>
      </c>
      <c r="L65769" t="s">
        <v>556</v>
      </c>
      <c r="M65769" t="s">
        <v>619</v>
      </c>
      <c r="N65769" t="s">
        <v>233</v>
      </c>
      <c r="O65769" t="s">
        <v>27</v>
      </c>
      <c r="P65769">
        <v>16</v>
      </c>
    </row>
    <row r="65770" spans="1:16" x14ac:dyDescent="0.25">
      <c r="A65770" t="s">
        <v>4028</v>
      </c>
      <c r="B65770" t="s">
        <v>4029</v>
      </c>
      <c r="C65770" t="s">
        <v>3833</v>
      </c>
      <c r="D65770" t="s">
        <v>74</v>
      </c>
      <c r="E65770" t="s">
        <v>75</v>
      </c>
      <c r="F65770" t="s">
        <v>75</v>
      </c>
      <c r="G65770" t="s">
        <v>76</v>
      </c>
      <c r="H65770" t="s">
        <v>22</v>
      </c>
      <c r="I65770">
        <v>6480</v>
      </c>
      <c r="J65770">
        <v>4282</v>
      </c>
      <c r="K65770" t="s">
        <v>292</v>
      </c>
      <c r="L65770" t="s">
        <v>77</v>
      </c>
      <c r="M65770" t="s">
        <v>580</v>
      </c>
      <c r="N65770" t="s">
        <v>581</v>
      </c>
      <c r="O65770" t="s">
        <v>27</v>
      </c>
      <c r="P65770">
        <v>62</v>
      </c>
    </row>
    <row r="65771" spans="1:16" x14ac:dyDescent="0.25">
      <c r="A65771" t="s">
        <v>4028</v>
      </c>
      <c r="B65771" t="s">
        <v>4029</v>
      </c>
      <c r="C65771" t="s">
        <v>3833</v>
      </c>
      <c r="D65771" t="s">
        <v>39</v>
      </c>
      <c r="E65771" t="s">
        <v>75</v>
      </c>
      <c r="F65771" t="s">
        <v>75</v>
      </c>
      <c r="G65771" t="s">
        <v>80</v>
      </c>
      <c r="H65771" t="s">
        <v>22</v>
      </c>
      <c r="I65771">
        <v>6780</v>
      </c>
      <c r="J65771">
        <v>4540</v>
      </c>
      <c r="K65771" t="s">
        <v>330</v>
      </c>
      <c r="L65771" t="s">
        <v>331</v>
      </c>
      <c r="M65771" t="s">
        <v>332</v>
      </c>
      <c r="N65771" t="s">
        <v>333</v>
      </c>
      <c r="O65771" t="s">
        <v>27</v>
      </c>
      <c r="P65771">
        <v>58</v>
      </c>
    </row>
    <row r="65772" spans="1:16" x14ac:dyDescent="0.25">
      <c r="A65772" t="s">
        <v>4028</v>
      </c>
      <c r="B65772" t="s">
        <v>4029</v>
      </c>
      <c r="C65772" t="s">
        <v>3833</v>
      </c>
      <c r="D65772" t="s">
        <v>52</v>
      </c>
      <c r="E65772" t="s">
        <v>75</v>
      </c>
      <c r="F65772" t="s">
        <v>75</v>
      </c>
      <c r="G65772" t="s">
        <v>80</v>
      </c>
      <c r="H65772" t="s">
        <v>22</v>
      </c>
      <c r="I65772">
        <v>6781</v>
      </c>
      <c r="J65772">
        <v>4541</v>
      </c>
      <c r="K65772" t="s">
        <v>330</v>
      </c>
      <c r="L65772" t="s">
        <v>334</v>
      </c>
      <c r="M65772" t="s">
        <v>335</v>
      </c>
      <c r="N65772" t="s">
        <v>336</v>
      </c>
      <c r="O65772" t="s">
        <v>27</v>
      </c>
      <c r="P65772">
        <v>57</v>
      </c>
    </row>
    <row r="65773" spans="1:16" x14ac:dyDescent="0.25">
      <c r="A65773" t="s">
        <v>4028</v>
      </c>
      <c r="B65773" t="s">
        <v>4029</v>
      </c>
      <c r="C65773" t="s">
        <v>3833</v>
      </c>
      <c r="D65773" t="s">
        <v>87</v>
      </c>
      <c r="E65773" t="s">
        <v>75</v>
      </c>
      <c r="F65773" t="s">
        <v>75</v>
      </c>
      <c r="G65773" t="s">
        <v>88</v>
      </c>
      <c r="H65773" t="s">
        <v>22</v>
      </c>
      <c r="I65773">
        <v>7013</v>
      </c>
      <c r="J65773">
        <v>4753</v>
      </c>
      <c r="K65773" t="s">
        <v>54</v>
      </c>
      <c r="L65773" t="s">
        <v>639</v>
      </c>
      <c r="M65773" t="s">
        <v>640</v>
      </c>
      <c r="N65773" t="s">
        <v>641</v>
      </c>
      <c r="O65773" t="s">
        <v>27</v>
      </c>
      <c r="P65773">
        <v>67</v>
      </c>
    </row>
    <row r="65774" spans="1:16" x14ac:dyDescent="0.25">
      <c r="A65774" t="s">
        <v>4028</v>
      </c>
      <c r="B65774" t="s">
        <v>4029</v>
      </c>
      <c r="C65774" t="s">
        <v>3833</v>
      </c>
      <c r="D65774" t="s">
        <v>87</v>
      </c>
      <c r="E65774" t="s">
        <v>75</v>
      </c>
      <c r="F65774" t="s">
        <v>75</v>
      </c>
      <c r="G65774" t="s">
        <v>91</v>
      </c>
      <c r="H65774" t="s">
        <v>22</v>
      </c>
      <c r="I65774">
        <v>6784</v>
      </c>
      <c r="J65774">
        <v>4544</v>
      </c>
      <c r="K65774" t="s">
        <v>330</v>
      </c>
      <c r="L65774" t="s">
        <v>340</v>
      </c>
      <c r="M65774" t="s">
        <v>341</v>
      </c>
      <c r="N65774" t="s">
        <v>342</v>
      </c>
      <c r="O65774" t="s">
        <v>27</v>
      </c>
    </row>
    <row r="65775" spans="1:16" x14ac:dyDescent="0.25">
      <c r="A65775" t="s">
        <v>4028</v>
      </c>
      <c r="B65775" t="s">
        <v>4029</v>
      </c>
      <c r="C65775" t="s">
        <v>3833</v>
      </c>
      <c r="D65775" t="s">
        <v>95</v>
      </c>
      <c r="E65775" t="s">
        <v>75</v>
      </c>
      <c r="F65775" t="s">
        <v>75</v>
      </c>
      <c r="G65775" t="s">
        <v>88</v>
      </c>
      <c r="H65775" t="s">
        <v>22</v>
      </c>
      <c r="I65775">
        <v>6572</v>
      </c>
      <c r="J65775">
        <v>4356</v>
      </c>
      <c r="K65775" t="s">
        <v>292</v>
      </c>
      <c r="L65775" t="s">
        <v>435</v>
      </c>
      <c r="M65775" t="s">
        <v>436</v>
      </c>
      <c r="N65775" t="s">
        <v>434</v>
      </c>
      <c r="O65775" t="s">
        <v>27</v>
      </c>
      <c r="P65775">
        <v>51</v>
      </c>
    </row>
    <row r="65776" spans="1:16" x14ac:dyDescent="0.25">
      <c r="A65776" t="s">
        <v>4028</v>
      </c>
      <c r="B65776" t="s">
        <v>4029</v>
      </c>
      <c r="C65776" t="s">
        <v>3833</v>
      </c>
      <c r="D65776" t="s">
        <v>95</v>
      </c>
      <c r="E65776" t="s">
        <v>75</v>
      </c>
      <c r="F65776" t="s">
        <v>75</v>
      </c>
      <c r="G65776" t="s">
        <v>91</v>
      </c>
      <c r="H65776" t="s">
        <v>22</v>
      </c>
      <c r="I65776">
        <v>6785</v>
      </c>
      <c r="J65776">
        <v>4545</v>
      </c>
      <c r="K65776" t="s">
        <v>330</v>
      </c>
      <c r="L65776" t="s">
        <v>345</v>
      </c>
      <c r="M65776" t="s">
        <v>346</v>
      </c>
      <c r="N65776" t="s">
        <v>339</v>
      </c>
      <c r="O65776" t="s">
        <v>27</v>
      </c>
    </row>
    <row r="65777" spans="1:16" x14ac:dyDescent="0.25">
      <c r="A65777" t="s">
        <v>4028</v>
      </c>
      <c r="B65777" t="s">
        <v>4029</v>
      </c>
      <c r="C65777" t="s">
        <v>3833</v>
      </c>
      <c r="D65777" t="s">
        <v>74</v>
      </c>
      <c r="E65777" t="s">
        <v>75</v>
      </c>
      <c r="F65777" t="s">
        <v>75</v>
      </c>
      <c r="G65777" t="s">
        <v>102</v>
      </c>
      <c r="H65777" t="s">
        <v>22</v>
      </c>
      <c r="I65777">
        <v>7012</v>
      </c>
      <c r="J65777">
        <v>4752</v>
      </c>
      <c r="K65777" t="s">
        <v>54</v>
      </c>
      <c r="L65777" t="s">
        <v>485</v>
      </c>
      <c r="M65777" t="s">
        <v>104</v>
      </c>
      <c r="N65777" t="s">
        <v>486</v>
      </c>
      <c r="O65777" t="s">
        <v>323</v>
      </c>
      <c r="P65777">
        <v>62</v>
      </c>
    </row>
    <row r="65778" spans="1:16" x14ac:dyDescent="0.25">
      <c r="A65778" t="s">
        <v>4028</v>
      </c>
      <c r="B65778" t="s">
        <v>4029</v>
      </c>
      <c r="C65778" t="s">
        <v>3833</v>
      </c>
      <c r="D65778" t="s">
        <v>39</v>
      </c>
      <c r="E65778" t="s">
        <v>75</v>
      </c>
      <c r="F65778" t="s">
        <v>75</v>
      </c>
      <c r="G65778" t="s">
        <v>106</v>
      </c>
      <c r="H65778" t="s">
        <v>22</v>
      </c>
      <c r="I65778">
        <v>6942</v>
      </c>
      <c r="J65778">
        <v>4690</v>
      </c>
      <c r="K65778" t="s">
        <v>23</v>
      </c>
      <c r="L65778" t="s">
        <v>538</v>
      </c>
      <c r="M65778" t="s">
        <v>539</v>
      </c>
      <c r="N65778" t="s">
        <v>540</v>
      </c>
      <c r="O65778" t="s">
        <v>27</v>
      </c>
    </row>
    <row r="65779" spans="1:16" x14ac:dyDescent="0.25">
      <c r="A65779" t="s">
        <v>4028</v>
      </c>
      <c r="B65779" t="s">
        <v>4029</v>
      </c>
      <c r="C65779" t="s">
        <v>3833</v>
      </c>
      <c r="D65779" t="s">
        <v>52</v>
      </c>
      <c r="E65779" t="s">
        <v>75</v>
      </c>
      <c r="F65779" t="s">
        <v>75</v>
      </c>
      <c r="G65779" t="s">
        <v>106</v>
      </c>
      <c r="H65779" t="s">
        <v>22</v>
      </c>
      <c r="I65779">
        <v>6943</v>
      </c>
      <c r="J65779">
        <v>4691</v>
      </c>
      <c r="K65779" t="s">
        <v>23</v>
      </c>
      <c r="L65779" t="s">
        <v>541</v>
      </c>
      <c r="M65779" t="s">
        <v>542</v>
      </c>
      <c r="N65779" t="s">
        <v>540</v>
      </c>
      <c r="O65779" t="s">
        <v>27</v>
      </c>
    </row>
    <row r="65780" spans="1:16" x14ac:dyDescent="0.25">
      <c r="A65780" t="s">
        <v>4028</v>
      </c>
      <c r="B65780" t="s">
        <v>4029</v>
      </c>
      <c r="C65780" t="s">
        <v>3833</v>
      </c>
      <c r="D65780" t="s">
        <v>87</v>
      </c>
      <c r="E65780" t="s">
        <v>75</v>
      </c>
      <c r="F65780" t="s">
        <v>75</v>
      </c>
      <c r="G65780" t="s">
        <v>107</v>
      </c>
      <c r="H65780" t="s">
        <v>22</v>
      </c>
      <c r="I65780">
        <v>6790</v>
      </c>
      <c r="J65780">
        <v>4550</v>
      </c>
      <c r="K65780" t="s">
        <v>23</v>
      </c>
      <c r="L65780" t="s">
        <v>543</v>
      </c>
      <c r="M65780" t="s">
        <v>544</v>
      </c>
      <c r="N65780" t="s">
        <v>545</v>
      </c>
      <c r="O65780" t="s">
        <v>27</v>
      </c>
    </row>
    <row r="65781" spans="1:16" x14ac:dyDescent="0.25">
      <c r="A65781" t="s">
        <v>4028</v>
      </c>
      <c r="B65781" t="s">
        <v>4029</v>
      </c>
      <c r="C65781" t="s">
        <v>3833</v>
      </c>
      <c r="D65781" t="s">
        <v>87</v>
      </c>
      <c r="E65781" t="s">
        <v>75</v>
      </c>
      <c r="F65781" t="s">
        <v>75</v>
      </c>
      <c r="G65781" t="s">
        <v>108</v>
      </c>
      <c r="H65781" t="s">
        <v>22</v>
      </c>
      <c r="I65781">
        <v>6794</v>
      </c>
      <c r="J65781">
        <v>4554</v>
      </c>
      <c r="K65781" t="s">
        <v>23</v>
      </c>
      <c r="L65781" t="s">
        <v>546</v>
      </c>
      <c r="M65781" t="s">
        <v>547</v>
      </c>
      <c r="N65781" t="s">
        <v>548</v>
      </c>
      <c r="O65781" t="s">
        <v>27</v>
      </c>
    </row>
    <row r="65782" spans="1:16" x14ac:dyDescent="0.25">
      <c r="A65782" t="s">
        <v>4028</v>
      </c>
      <c r="B65782" t="s">
        <v>4029</v>
      </c>
      <c r="C65782" t="s">
        <v>3833</v>
      </c>
      <c r="D65782" t="s">
        <v>95</v>
      </c>
      <c r="E65782" t="s">
        <v>75</v>
      </c>
      <c r="F65782" t="s">
        <v>75</v>
      </c>
      <c r="G65782" t="s">
        <v>107</v>
      </c>
      <c r="H65782" t="s">
        <v>22</v>
      </c>
      <c r="I65782">
        <v>6791</v>
      </c>
      <c r="J65782">
        <v>4551</v>
      </c>
      <c r="K65782" t="s">
        <v>23</v>
      </c>
      <c r="L65782" t="s">
        <v>549</v>
      </c>
      <c r="M65782" t="s">
        <v>550</v>
      </c>
      <c r="N65782" t="s">
        <v>545</v>
      </c>
      <c r="O65782" t="s">
        <v>27</v>
      </c>
    </row>
    <row r="65783" spans="1:16" x14ac:dyDescent="0.25">
      <c r="A65783" t="s">
        <v>4028</v>
      </c>
      <c r="B65783" t="s">
        <v>4029</v>
      </c>
      <c r="C65783" t="s">
        <v>3833</v>
      </c>
      <c r="D65783" t="s">
        <v>95</v>
      </c>
      <c r="E65783" t="s">
        <v>75</v>
      </c>
      <c r="F65783" t="s">
        <v>75</v>
      </c>
      <c r="G65783" t="s">
        <v>108</v>
      </c>
      <c r="H65783" t="s">
        <v>22</v>
      </c>
      <c r="I65783">
        <v>6795</v>
      </c>
      <c r="J65783">
        <v>4555</v>
      </c>
      <c r="K65783" t="s">
        <v>23</v>
      </c>
      <c r="L65783" t="s">
        <v>551</v>
      </c>
      <c r="M65783" t="s">
        <v>552</v>
      </c>
      <c r="N65783" t="s">
        <v>553</v>
      </c>
      <c r="O65783" t="s">
        <v>27</v>
      </c>
    </row>
    <row r="65784" spans="1:16" x14ac:dyDescent="0.25">
      <c r="A65784" t="s">
        <v>4028</v>
      </c>
      <c r="B65784" t="s">
        <v>4029</v>
      </c>
      <c r="C65784" t="s">
        <v>3833</v>
      </c>
      <c r="D65784" t="s">
        <v>87</v>
      </c>
      <c r="E65784" t="s">
        <v>75</v>
      </c>
      <c r="F65784" t="s">
        <v>75</v>
      </c>
      <c r="G65784" t="s">
        <v>109</v>
      </c>
      <c r="H65784" t="s">
        <v>22</v>
      </c>
      <c r="I65784">
        <v>7018</v>
      </c>
      <c r="J65784">
        <v>4758</v>
      </c>
      <c r="K65784" t="s">
        <v>54</v>
      </c>
      <c r="L65784" t="s">
        <v>110</v>
      </c>
      <c r="M65784" t="s">
        <v>111</v>
      </c>
      <c r="N65784" t="s">
        <v>112</v>
      </c>
      <c r="O65784" t="s">
        <v>27</v>
      </c>
      <c r="P65784">
        <v>67</v>
      </c>
    </row>
    <row r="65785" spans="1:16" x14ac:dyDescent="0.25">
      <c r="A65785" t="s">
        <v>4028</v>
      </c>
      <c r="B65785" t="s">
        <v>4029</v>
      </c>
      <c r="C65785" t="s">
        <v>3833</v>
      </c>
      <c r="D65785" t="s">
        <v>87</v>
      </c>
      <c r="E65785" t="s">
        <v>75</v>
      </c>
      <c r="F65785" t="s">
        <v>75</v>
      </c>
      <c r="G65785" t="s">
        <v>113</v>
      </c>
      <c r="H65785" t="s">
        <v>22</v>
      </c>
      <c r="I65785">
        <v>6981</v>
      </c>
      <c r="J65785">
        <v>4721</v>
      </c>
      <c r="K65785" t="s">
        <v>54</v>
      </c>
      <c r="L65785" t="s">
        <v>243</v>
      </c>
      <c r="M65785" t="s">
        <v>244</v>
      </c>
      <c r="N65785" t="s">
        <v>245</v>
      </c>
      <c r="O65785" t="s">
        <v>27</v>
      </c>
      <c r="P65785">
        <v>67</v>
      </c>
    </row>
    <row r="65786" spans="1:16" x14ac:dyDescent="0.25">
      <c r="A65786" t="s">
        <v>4028</v>
      </c>
      <c r="B65786" t="s">
        <v>4029</v>
      </c>
      <c r="C65786" t="s">
        <v>3833</v>
      </c>
      <c r="D65786" t="s">
        <v>95</v>
      </c>
      <c r="E65786" t="s">
        <v>75</v>
      </c>
      <c r="F65786" t="s">
        <v>75</v>
      </c>
      <c r="G65786" t="s">
        <v>113</v>
      </c>
      <c r="H65786" t="s">
        <v>22</v>
      </c>
      <c r="I65786">
        <v>6982</v>
      </c>
      <c r="J65786">
        <v>4722</v>
      </c>
      <c r="K65786" t="s">
        <v>54</v>
      </c>
      <c r="L65786" t="s">
        <v>246</v>
      </c>
      <c r="M65786" t="s">
        <v>247</v>
      </c>
      <c r="N65786" t="s">
        <v>245</v>
      </c>
      <c r="O65786" t="s">
        <v>27</v>
      </c>
      <c r="P65786">
        <v>51</v>
      </c>
    </row>
    <row r="65787" spans="1:16" x14ac:dyDescent="0.25">
      <c r="A65787" t="s">
        <v>4028</v>
      </c>
      <c r="B65787" t="s">
        <v>4029</v>
      </c>
      <c r="C65787" t="s">
        <v>3833</v>
      </c>
      <c r="D65787" t="s">
        <v>87</v>
      </c>
      <c r="E65787" t="s">
        <v>75</v>
      </c>
      <c r="F65787" t="s">
        <v>75</v>
      </c>
      <c r="G65787" t="s">
        <v>21</v>
      </c>
      <c r="H65787" t="s">
        <v>22</v>
      </c>
      <c r="I65787">
        <v>7065</v>
      </c>
      <c r="J65787">
        <v>4805</v>
      </c>
      <c r="K65787" t="s">
        <v>54</v>
      </c>
      <c r="L65787" t="s">
        <v>347</v>
      </c>
      <c r="M65787" t="s">
        <v>348</v>
      </c>
      <c r="N65787" t="s">
        <v>349</v>
      </c>
      <c r="O65787" t="s">
        <v>27</v>
      </c>
      <c r="P65787">
        <v>67</v>
      </c>
    </row>
    <row r="65788" spans="1:16" x14ac:dyDescent="0.25">
      <c r="A65788" t="s">
        <v>4028</v>
      </c>
      <c r="B65788" t="s">
        <v>4029</v>
      </c>
      <c r="C65788" t="s">
        <v>3833</v>
      </c>
      <c r="D65788" t="s">
        <v>87</v>
      </c>
      <c r="E65788" t="s">
        <v>75</v>
      </c>
      <c r="F65788" t="s">
        <v>75</v>
      </c>
      <c r="G65788" t="s">
        <v>21</v>
      </c>
      <c r="H65788" t="s">
        <v>22</v>
      </c>
      <c r="I65788">
        <v>7066</v>
      </c>
      <c r="J65788">
        <v>4805</v>
      </c>
      <c r="K65788" t="s">
        <v>54</v>
      </c>
      <c r="L65788" t="s">
        <v>350</v>
      </c>
      <c r="M65788" t="s">
        <v>351</v>
      </c>
      <c r="N65788" t="s">
        <v>349</v>
      </c>
      <c r="O65788" t="s">
        <v>27</v>
      </c>
      <c r="P65788">
        <v>67</v>
      </c>
    </row>
    <row r="65789" spans="1:16" x14ac:dyDescent="0.25">
      <c r="A65789" t="s">
        <v>4028</v>
      </c>
      <c r="B65789" t="s">
        <v>4029</v>
      </c>
      <c r="C65789" t="s">
        <v>3833</v>
      </c>
      <c r="D65789" t="s">
        <v>95</v>
      </c>
      <c r="E65789" t="s">
        <v>75</v>
      </c>
      <c r="F65789" t="s">
        <v>75</v>
      </c>
      <c r="G65789" t="s">
        <v>21</v>
      </c>
      <c r="H65789" t="s">
        <v>22</v>
      </c>
      <c r="I65789">
        <v>7067</v>
      </c>
      <c r="J65789">
        <v>4806</v>
      </c>
      <c r="K65789" t="s">
        <v>54</v>
      </c>
      <c r="L65789" t="s">
        <v>352</v>
      </c>
      <c r="M65789" t="s">
        <v>353</v>
      </c>
      <c r="N65789" t="s">
        <v>349</v>
      </c>
      <c r="O65789" t="s">
        <v>27</v>
      </c>
      <c r="P65789">
        <v>51</v>
      </c>
    </row>
    <row r="65790" spans="1:16" x14ac:dyDescent="0.25">
      <c r="A65790" t="s">
        <v>4028</v>
      </c>
      <c r="B65790" t="s">
        <v>4029</v>
      </c>
      <c r="C65790" t="s">
        <v>3833</v>
      </c>
      <c r="D65790" t="s">
        <v>95</v>
      </c>
      <c r="E65790" t="s">
        <v>75</v>
      </c>
      <c r="F65790" t="s">
        <v>75</v>
      </c>
      <c r="G65790" t="s">
        <v>21</v>
      </c>
      <c r="H65790" t="s">
        <v>22</v>
      </c>
      <c r="I65790">
        <v>7068</v>
      </c>
      <c r="J65790">
        <v>4806</v>
      </c>
      <c r="K65790" t="s">
        <v>54</v>
      </c>
      <c r="L65790" t="s">
        <v>354</v>
      </c>
      <c r="M65790" t="s">
        <v>355</v>
      </c>
      <c r="N65790" t="s">
        <v>349</v>
      </c>
      <c r="O65790" t="s">
        <v>27</v>
      </c>
      <c r="P65790">
        <v>51</v>
      </c>
    </row>
    <row r="65791" spans="1:16" x14ac:dyDescent="0.25">
      <c r="A65791" t="s">
        <v>4028</v>
      </c>
      <c r="B65791" t="s">
        <v>4029</v>
      </c>
      <c r="C65791" t="s">
        <v>3833</v>
      </c>
      <c r="D65791" t="s">
        <v>19</v>
      </c>
      <c r="E65791" t="s">
        <v>75</v>
      </c>
      <c r="F65791" t="s">
        <v>75</v>
      </c>
      <c r="G65791" t="s">
        <v>125</v>
      </c>
      <c r="H65791" t="s">
        <v>22</v>
      </c>
      <c r="I65791">
        <v>7001</v>
      </c>
      <c r="J65791">
        <v>4741</v>
      </c>
      <c r="K65791" t="s">
        <v>54</v>
      </c>
      <c r="L65791" t="s">
        <v>248</v>
      </c>
      <c r="M65791" t="s">
        <v>249</v>
      </c>
      <c r="N65791" t="s">
        <v>250</v>
      </c>
      <c r="O65791" t="s">
        <v>27</v>
      </c>
      <c r="P65791">
        <v>48</v>
      </c>
    </row>
    <row r="65792" spans="1:16" x14ac:dyDescent="0.25">
      <c r="A65792" t="s">
        <v>4028</v>
      </c>
      <c r="B65792" t="s">
        <v>4029</v>
      </c>
      <c r="C65792" t="s">
        <v>3833</v>
      </c>
      <c r="D65792" t="s">
        <v>39</v>
      </c>
      <c r="E65792" t="s">
        <v>75</v>
      </c>
      <c r="F65792" t="s">
        <v>75</v>
      </c>
      <c r="G65792" t="s">
        <v>125</v>
      </c>
      <c r="H65792" t="s">
        <v>22</v>
      </c>
      <c r="I65792">
        <v>7002</v>
      </c>
      <c r="J65792">
        <v>4742</v>
      </c>
      <c r="K65792" t="s">
        <v>54</v>
      </c>
      <c r="L65792" t="s">
        <v>251</v>
      </c>
      <c r="M65792" t="s">
        <v>252</v>
      </c>
      <c r="N65792" t="s">
        <v>253</v>
      </c>
      <c r="O65792" t="s">
        <v>27</v>
      </c>
      <c r="P65792">
        <v>58</v>
      </c>
    </row>
    <row r="65793" spans="1:16" x14ac:dyDescent="0.25">
      <c r="A65793" t="s">
        <v>4028</v>
      </c>
      <c r="B65793" t="s">
        <v>4029</v>
      </c>
      <c r="C65793" t="s">
        <v>3833</v>
      </c>
      <c r="D65793" t="s">
        <v>52</v>
      </c>
      <c r="E65793" t="s">
        <v>75</v>
      </c>
      <c r="F65793" t="s">
        <v>75</v>
      </c>
      <c r="G65793" t="s">
        <v>125</v>
      </c>
      <c r="H65793" t="s">
        <v>22</v>
      </c>
      <c r="I65793">
        <v>7003</v>
      </c>
      <c r="J65793">
        <v>4743</v>
      </c>
      <c r="K65793" t="s">
        <v>54</v>
      </c>
      <c r="L65793" t="s">
        <v>254</v>
      </c>
      <c r="M65793" t="s">
        <v>255</v>
      </c>
      <c r="N65793" t="s">
        <v>253</v>
      </c>
      <c r="O65793" t="s">
        <v>27</v>
      </c>
      <c r="P65793">
        <v>57</v>
      </c>
    </row>
    <row r="65794" spans="1:16" x14ac:dyDescent="0.25">
      <c r="A65794" t="s">
        <v>4028</v>
      </c>
      <c r="B65794" t="s">
        <v>4029</v>
      </c>
      <c r="C65794" t="s">
        <v>3833</v>
      </c>
      <c r="D65794" t="s">
        <v>135</v>
      </c>
      <c r="E65794" t="s">
        <v>75</v>
      </c>
      <c r="F65794" t="s">
        <v>75</v>
      </c>
      <c r="G65794" t="s">
        <v>125</v>
      </c>
      <c r="H65794" t="s">
        <v>22</v>
      </c>
      <c r="I65794">
        <v>7004</v>
      </c>
      <c r="J65794">
        <v>4744</v>
      </c>
      <c r="K65794" t="s">
        <v>54</v>
      </c>
      <c r="L65794" t="s">
        <v>256</v>
      </c>
      <c r="M65794" t="s">
        <v>257</v>
      </c>
      <c r="N65794" t="s">
        <v>258</v>
      </c>
      <c r="O65794" t="s">
        <v>27</v>
      </c>
      <c r="P65794">
        <v>36</v>
      </c>
    </row>
    <row r="65795" spans="1:16" x14ac:dyDescent="0.25">
      <c r="A65795" t="s">
        <v>4028</v>
      </c>
      <c r="B65795" t="s">
        <v>4029</v>
      </c>
      <c r="C65795" t="s">
        <v>3833</v>
      </c>
      <c r="D65795" t="s">
        <v>87</v>
      </c>
      <c r="E65795" t="s">
        <v>75</v>
      </c>
      <c r="F65795" t="s">
        <v>75</v>
      </c>
      <c r="G65795" t="s">
        <v>125</v>
      </c>
      <c r="H65795" t="s">
        <v>22</v>
      </c>
      <c r="I65795">
        <v>6978</v>
      </c>
      <c r="J65795">
        <v>4718</v>
      </c>
      <c r="K65795" t="s">
        <v>54</v>
      </c>
      <c r="L65795" t="s">
        <v>259</v>
      </c>
      <c r="M65795" t="s">
        <v>260</v>
      </c>
      <c r="N65795" t="s">
        <v>261</v>
      </c>
      <c r="O65795" t="s">
        <v>27</v>
      </c>
      <c r="P65795">
        <v>67</v>
      </c>
    </row>
    <row r="65796" spans="1:16" x14ac:dyDescent="0.25">
      <c r="A65796" t="s">
        <v>4028</v>
      </c>
      <c r="B65796" t="s">
        <v>4029</v>
      </c>
      <c r="C65796" t="s">
        <v>3833</v>
      </c>
      <c r="D65796" t="s">
        <v>95</v>
      </c>
      <c r="E65796" t="s">
        <v>75</v>
      </c>
      <c r="F65796" t="s">
        <v>75</v>
      </c>
      <c r="G65796" t="s">
        <v>125</v>
      </c>
      <c r="H65796" t="s">
        <v>22</v>
      </c>
      <c r="I65796">
        <v>6979</v>
      </c>
      <c r="J65796">
        <v>4719</v>
      </c>
      <c r="K65796" t="s">
        <v>54</v>
      </c>
      <c r="L65796" t="s">
        <v>262</v>
      </c>
      <c r="M65796" t="s">
        <v>263</v>
      </c>
      <c r="N65796" t="s">
        <v>261</v>
      </c>
      <c r="O65796" t="s">
        <v>27</v>
      </c>
      <c r="P65796">
        <v>40</v>
      </c>
    </row>
    <row r="65797" spans="1:16" x14ac:dyDescent="0.25">
      <c r="A65797" t="s">
        <v>4028</v>
      </c>
      <c r="B65797" t="s">
        <v>4029</v>
      </c>
      <c r="C65797" t="s">
        <v>3833</v>
      </c>
      <c r="D65797" t="s">
        <v>39</v>
      </c>
      <c r="E65797" t="s">
        <v>75</v>
      </c>
      <c r="F65797" t="s">
        <v>75</v>
      </c>
      <c r="G65797" t="s">
        <v>145</v>
      </c>
      <c r="H65797" t="s">
        <v>22</v>
      </c>
      <c r="I65797">
        <v>6721</v>
      </c>
      <c r="J65797">
        <v>4485</v>
      </c>
      <c r="K65797" t="s">
        <v>146</v>
      </c>
      <c r="L65797" t="s">
        <v>147</v>
      </c>
      <c r="M65797" t="s">
        <v>148</v>
      </c>
      <c r="N65797" t="s">
        <v>149</v>
      </c>
      <c r="O65797" t="s">
        <v>27</v>
      </c>
      <c r="P65797">
        <v>55</v>
      </c>
    </row>
    <row r="65798" spans="1:16" x14ac:dyDescent="0.25">
      <c r="A65798" t="s">
        <v>4028</v>
      </c>
      <c r="B65798" t="s">
        <v>4029</v>
      </c>
      <c r="C65798" t="s">
        <v>3833</v>
      </c>
      <c r="D65798" t="s">
        <v>52</v>
      </c>
      <c r="E65798" t="s">
        <v>75</v>
      </c>
      <c r="F65798" t="s">
        <v>75</v>
      </c>
      <c r="G65798" t="s">
        <v>145</v>
      </c>
      <c r="H65798" t="s">
        <v>22</v>
      </c>
      <c r="I65798">
        <v>6700</v>
      </c>
      <c r="J65798">
        <v>4464</v>
      </c>
      <c r="K65798" t="s">
        <v>150</v>
      </c>
      <c r="L65798" t="s">
        <v>151</v>
      </c>
      <c r="M65798" t="s">
        <v>152</v>
      </c>
      <c r="N65798" t="s">
        <v>153</v>
      </c>
      <c r="O65798" t="s">
        <v>27</v>
      </c>
      <c r="P65798">
        <v>57</v>
      </c>
    </row>
    <row r="65799" spans="1:16" x14ac:dyDescent="0.25">
      <c r="A65799" t="s">
        <v>4028</v>
      </c>
      <c r="B65799" t="s">
        <v>4029</v>
      </c>
      <c r="C65799" t="s">
        <v>3833</v>
      </c>
      <c r="D65799" t="s">
        <v>87</v>
      </c>
      <c r="E65799" t="s">
        <v>75</v>
      </c>
      <c r="F65799" t="s">
        <v>75</v>
      </c>
      <c r="G65799" t="s">
        <v>145</v>
      </c>
      <c r="H65799" t="s">
        <v>22</v>
      </c>
      <c r="I65799">
        <v>6698</v>
      </c>
      <c r="J65799">
        <v>4462</v>
      </c>
      <c r="K65799" t="s">
        <v>150</v>
      </c>
      <c r="L65799" t="s">
        <v>154</v>
      </c>
      <c r="M65799" t="s">
        <v>155</v>
      </c>
      <c r="N65799" t="s">
        <v>156</v>
      </c>
      <c r="O65799" t="s">
        <v>27</v>
      </c>
      <c r="P65799">
        <v>65</v>
      </c>
    </row>
    <row r="65800" spans="1:16" x14ac:dyDescent="0.25">
      <c r="A65800" t="s">
        <v>4028</v>
      </c>
      <c r="B65800" t="s">
        <v>4029</v>
      </c>
      <c r="C65800" t="s">
        <v>3833</v>
      </c>
      <c r="D65800" t="s">
        <v>95</v>
      </c>
      <c r="E65800" t="s">
        <v>75</v>
      </c>
      <c r="F65800" t="s">
        <v>75</v>
      </c>
      <c r="G65800" t="s">
        <v>145</v>
      </c>
      <c r="H65800" t="s">
        <v>22</v>
      </c>
      <c r="I65800">
        <v>6699</v>
      </c>
      <c r="J65800">
        <v>4463</v>
      </c>
      <c r="K65800" t="s">
        <v>150</v>
      </c>
      <c r="L65800" t="s">
        <v>157</v>
      </c>
      <c r="M65800" t="s">
        <v>158</v>
      </c>
      <c r="N65800" t="s">
        <v>159</v>
      </c>
      <c r="O65800" t="s">
        <v>27</v>
      </c>
      <c r="P65800">
        <v>30</v>
      </c>
    </row>
    <row r="65801" spans="1:16" x14ac:dyDescent="0.25">
      <c r="A65801" t="s">
        <v>4028</v>
      </c>
      <c r="B65801" t="s">
        <v>4029</v>
      </c>
      <c r="C65801" t="s">
        <v>3833</v>
      </c>
      <c r="D65801" t="s">
        <v>74</v>
      </c>
      <c r="E65801" t="s">
        <v>75</v>
      </c>
      <c r="F65801" t="s">
        <v>75</v>
      </c>
      <c r="G65801" t="s">
        <v>160</v>
      </c>
      <c r="H65801" t="s">
        <v>22</v>
      </c>
      <c r="I65801">
        <v>7038</v>
      </c>
      <c r="J65801">
        <v>4778</v>
      </c>
      <c r="K65801" t="s">
        <v>54</v>
      </c>
      <c r="L65801" t="s">
        <v>161</v>
      </c>
      <c r="M65801" t="s">
        <v>162</v>
      </c>
      <c r="N65801" t="s">
        <v>163</v>
      </c>
      <c r="O65801" t="s">
        <v>27</v>
      </c>
      <c r="P65801">
        <v>62</v>
      </c>
    </row>
    <row r="65802" spans="1:16" x14ac:dyDescent="0.25">
      <c r="A65802" t="s">
        <v>4028</v>
      </c>
      <c r="B65802" t="s">
        <v>4029</v>
      </c>
      <c r="C65802" t="s">
        <v>3833</v>
      </c>
      <c r="D65802" t="s">
        <v>87</v>
      </c>
      <c r="E65802" t="s">
        <v>75</v>
      </c>
      <c r="F65802" t="s">
        <v>75</v>
      </c>
      <c r="G65802" t="s">
        <v>165</v>
      </c>
      <c r="H65802" t="s">
        <v>22</v>
      </c>
      <c r="I65802">
        <v>7063</v>
      </c>
      <c r="J65802">
        <v>4803</v>
      </c>
      <c r="K65802" t="s">
        <v>54</v>
      </c>
      <c r="L65802" t="s">
        <v>264</v>
      </c>
      <c r="M65802" t="s">
        <v>265</v>
      </c>
      <c r="N65802" t="s">
        <v>266</v>
      </c>
      <c r="O65802" t="s">
        <v>27</v>
      </c>
      <c r="P65802">
        <v>67</v>
      </c>
    </row>
    <row r="65803" spans="1:16" x14ac:dyDescent="0.25">
      <c r="A65803" t="s">
        <v>4028</v>
      </c>
      <c r="B65803" t="s">
        <v>4029</v>
      </c>
      <c r="C65803" t="s">
        <v>3833</v>
      </c>
      <c r="D65803" t="s">
        <v>95</v>
      </c>
      <c r="E65803" t="s">
        <v>75</v>
      </c>
      <c r="F65803" t="s">
        <v>75</v>
      </c>
      <c r="G65803" t="s">
        <v>165</v>
      </c>
      <c r="H65803" t="s">
        <v>22</v>
      </c>
      <c r="I65803">
        <v>6522</v>
      </c>
      <c r="J65803">
        <v>4316</v>
      </c>
      <c r="K65803" t="s">
        <v>292</v>
      </c>
      <c r="L65803" t="s">
        <v>440</v>
      </c>
      <c r="M65803" t="s">
        <v>441</v>
      </c>
      <c r="N65803" t="s">
        <v>439</v>
      </c>
      <c r="O65803" t="s">
        <v>27</v>
      </c>
      <c r="P65803">
        <v>51</v>
      </c>
    </row>
    <row r="65804" spans="1:16" x14ac:dyDescent="0.25">
      <c r="A65804" t="s">
        <v>4028</v>
      </c>
      <c r="B65804" t="s">
        <v>4029</v>
      </c>
      <c r="C65804" t="s">
        <v>3833</v>
      </c>
      <c r="D65804" t="s">
        <v>87</v>
      </c>
      <c r="E65804" t="s">
        <v>75</v>
      </c>
      <c r="F65804" t="s">
        <v>75</v>
      </c>
      <c r="G65804" t="s">
        <v>28</v>
      </c>
      <c r="H65804" t="s">
        <v>22</v>
      </c>
      <c r="I65804">
        <v>7055</v>
      </c>
      <c r="J65804">
        <v>4795</v>
      </c>
      <c r="K65804" t="s">
        <v>54</v>
      </c>
      <c r="L65804" t="s">
        <v>171</v>
      </c>
      <c r="M65804" t="s">
        <v>318</v>
      </c>
      <c r="N65804" t="s">
        <v>319</v>
      </c>
      <c r="O65804" t="s">
        <v>27</v>
      </c>
      <c r="P65804">
        <v>67</v>
      </c>
    </row>
    <row r="65805" spans="1:16" x14ac:dyDescent="0.25">
      <c r="A65805" t="s">
        <v>4028</v>
      </c>
      <c r="B65805" t="s">
        <v>4029</v>
      </c>
      <c r="C65805" t="s">
        <v>3833</v>
      </c>
      <c r="D65805" t="s">
        <v>95</v>
      </c>
      <c r="E65805" t="s">
        <v>75</v>
      </c>
      <c r="F65805" t="s">
        <v>75</v>
      </c>
      <c r="G65805" t="s">
        <v>28</v>
      </c>
      <c r="H65805" t="s">
        <v>22</v>
      </c>
      <c r="I65805">
        <v>7056</v>
      </c>
      <c r="J65805">
        <v>4796</v>
      </c>
      <c r="K65805" t="s">
        <v>54</v>
      </c>
      <c r="L65805" t="s">
        <v>175</v>
      </c>
      <c r="M65805" t="s">
        <v>356</v>
      </c>
      <c r="N65805" t="s">
        <v>357</v>
      </c>
      <c r="O65805" t="s">
        <v>27</v>
      </c>
      <c r="P65805">
        <v>51</v>
      </c>
    </row>
    <row r="65806" spans="1:16" x14ac:dyDescent="0.25">
      <c r="A65806" t="s">
        <v>4028</v>
      </c>
      <c r="B65806" t="s">
        <v>4029</v>
      </c>
      <c r="C65806" t="s">
        <v>3833</v>
      </c>
      <c r="D65806" t="s">
        <v>87</v>
      </c>
      <c r="E65806" t="s">
        <v>75</v>
      </c>
      <c r="F65806" t="s">
        <v>75</v>
      </c>
      <c r="G65806" t="s">
        <v>183</v>
      </c>
      <c r="H65806" t="s">
        <v>22</v>
      </c>
      <c r="I65806">
        <v>6513</v>
      </c>
      <c r="J65806">
        <v>4307</v>
      </c>
      <c r="K65806" t="s">
        <v>292</v>
      </c>
      <c r="L65806" t="s">
        <v>442</v>
      </c>
      <c r="M65806" t="s">
        <v>443</v>
      </c>
      <c r="N65806" t="s">
        <v>444</v>
      </c>
      <c r="O65806" t="s">
        <v>27</v>
      </c>
      <c r="P65806">
        <v>36</v>
      </c>
    </row>
    <row r="65807" spans="1:16" x14ac:dyDescent="0.25">
      <c r="A65807" t="s">
        <v>4028</v>
      </c>
      <c r="B65807" t="s">
        <v>4029</v>
      </c>
      <c r="C65807" t="s">
        <v>3833</v>
      </c>
      <c r="D65807" t="s">
        <v>95</v>
      </c>
      <c r="E65807" t="s">
        <v>75</v>
      </c>
      <c r="F65807" t="s">
        <v>75</v>
      </c>
      <c r="G65807" t="s">
        <v>183</v>
      </c>
      <c r="H65807" t="s">
        <v>22</v>
      </c>
      <c r="I65807">
        <v>6514</v>
      </c>
      <c r="J65807">
        <v>4308</v>
      </c>
      <c r="K65807" t="s">
        <v>292</v>
      </c>
      <c r="L65807" t="s">
        <v>445</v>
      </c>
      <c r="M65807" t="s">
        <v>446</v>
      </c>
      <c r="N65807" t="s">
        <v>447</v>
      </c>
      <c r="O65807" t="s">
        <v>27</v>
      </c>
      <c r="P65807">
        <v>33</v>
      </c>
    </row>
    <row r="65808" spans="1:16" x14ac:dyDescent="0.25">
      <c r="A65808" t="s">
        <v>4028</v>
      </c>
      <c r="B65808" t="s">
        <v>4029</v>
      </c>
      <c r="C65808" t="s">
        <v>3833</v>
      </c>
      <c r="D65808" t="s">
        <v>87</v>
      </c>
      <c r="E65808" t="s">
        <v>75</v>
      </c>
      <c r="F65808" t="s">
        <v>75</v>
      </c>
      <c r="G65808" t="s">
        <v>192</v>
      </c>
      <c r="H65808" t="s">
        <v>22</v>
      </c>
      <c r="I65808">
        <v>7040</v>
      </c>
      <c r="J65808">
        <v>4780</v>
      </c>
      <c r="K65808" t="s">
        <v>54</v>
      </c>
      <c r="L65808" t="s">
        <v>193</v>
      </c>
      <c r="M65808" t="s">
        <v>194</v>
      </c>
      <c r="N65808" t="s">
        <v>195</v>
      </c>
      <c r="O65808" t="s">
        <v>27</v>
      </c>
      <c r="P65808">
        <v>67</v>
      </c>
    </row>
    <row r="65809" spans="1:16" x14ac:dyDescent="0.25">
      <c r="A65809" t="s">
        <v>4028</v>
      </c>
      <c r="B65809" t="s">
        <v>4029</v>
      </c>
      <c r="C65809" t="s">
        <v>3833</v>
      </c>
      <c r="D65809" t="s">
        <v>95</v>
      </c>
      <c r="E65809" t="s">
        <v>75</v>
      </c>
      <c r="F65809" t="s">
        <v>75</v>
      </c>
      <c r="G65809" t="s">
        <v>192</v>
      </c>
      <c r="H65809" t="s">
        <v>22</v>
      </c>
      <c r="I65809">
        <v>7041</v>
      </c>
      <c r="J65809">
        <v>4781</v>
      </c>
      <c r="K65809" t="s">
        <v>54</v>
      </c>
      <c r="L65809" t="s">
        <v>196</v>
      </c>
      <c r="M65809" t="s">
        <v>197</v>
      </c>
      <c r="N65809" t="s">
        <v>198</v>
      </c>
      <c r="O65809" t="s">
        <v>27</v>
      </c>
      <c r="P65809">
        <v>51</v>
      </c>
    </row>
    <row r="65810" spans="1:16" x14ac:dyDescent="0.25">
      <c r="A65810" t="s">
        <v>4028</v>
      </c>
      <c r="B65810" t="s">
        <v>4029</v>
      </c>
      <c r="C65810" t="s">
        <v>3833</v>
      </c>
      <c r="D65810" t="s">
        <v>87</v>
      </c>
      <c r="E65810" t="s">
        <v>75</v>
      </c>
      <c r="F65810" t="s">
        <v>75</v>
      </c>
      <c r="G65810" t="s">
        <v>199</v>
      </c>
      <c r="H65810" t="s">
        <v>22</v>
      </c>
      <c r="I65810">
        <v>6563</v>
      </c>
      <c r="J65810">
        <v>4347</v>
      </c>
      <c r="K65810" t="s">
        <v>292</v>
      </c>
      <c r="L65810" t="s">
        <v>200</v>
      </c>
      <c r="M65810" t="s">
        <v>293</v>
      </c>
      <c r="N65810" t="s">
        <v>294</v>
      </c>
      <c r="O65810" t="s">
        <v>27</v>
      </c>
      <c r="P65810">
        <v>67</v>
      </c>
    </row>
    <row r="65811" spans="1:16" x14ac:dyDescent="0.25">
      <c r="A65811" t="s">
        <v>4028</v>
      </c>
      <c r="B65811" t="s">
        <v>4029</v>
      </c>
      <c r="C65811" t="s">
        <v>3833</v>
      </c>
      <c r="D65811" t="s">
        <v>87</v>
      </c>
      <c r="E65811" t="s">
        <v>75</v>
      </c>
      <c r="F65811" t="s">
        <v>75</v>
      </c>
      <c r="G65811" t="s">
        <v>206</v>
      </c>
      <c r="H65811" t="s">
        <v>22</v>
      </c>
      <c r="I65811">
        <v>7089</v>
      </c>
      <c r="J65811">
        <v>4827</v>
      </c>
      <c r="K65811" t="s">
        <v>54</v>
      </c>
      <c r="L65811" t="s">
        <v>207</v>
      </c>
      <c r="M65811" t="s">
        <v>208</v>
      </c>
      <c r="N65811" t="s">
        <v>209</v>
      </c>
      <c r="O65811" t="s">
        <v>27</v>
      </c>
      <c r="P65811">
        <v>67</v>
      </c>
    </row>
    <row r="65812" spans="1:16" x14ac:dyDescent="0.25">
      <c r="A65812" t="s">
        <v>4028</v>
      </c>
      <c r="B65812" t="s">
        <v>4029</v>
      </c>
      <c r="C65812" t="s">
        <v>3833</v>
      </c>
      <c r="D65812" t="s">
        <v>95</v>
      </c>
      <c r="E65812" t="s">
        <v>75</v>
      </c>
      <c r="F65812" t="s">
        <v>75</v>
      </c>
      <c r="G65812" t="s">
        <v>206</v>
      </c>
      <c r="H65812" t="s">
        <v>22</v>
      </c>
      <c r="I65812">
        <v>7090</v>
      </c>
      <c r="J65812">
        <v>4828</v>
      </c>
      <c r="K65812" t="s">
        <v>54</v>
      </c>
      <c r="L65812" t="s">
        <v>210</v>
      </c>
      <c r="M65812" t="s">
        <v>211</v>
      </c>
      <c r="N65812" t="s">
        <v>212</v>
      </c>
      <c r="O65812" t="s">
        <v>27</v>
      </c>
      <c r="P65812">
        <v>51</v>
      </c>
    </row>
    <row r="65813" spans="1:16" x14ac:dyDescent="0.25">
      <c r="A65813" t="s">
        <v>4030</v>
      </c>
      <c r="B65813" t="s">
        <v>4031</v>
      </c>
      <c r="C65813" t="s">
        <v>3833</v>
      </c>
      <c r="D65813" t="s">
        <v>19</v>
      </c>
      <c r="E65813" t="s">
        <v>4031</v>
      </c>
      <c r="F65813" t="s">
        <v>455</v>
      </c>
      <c r="G65813" t="s">
        <v>21</v>
      </c>
      <c r="H65813" t="s">
        <v>22</v>
      </c>
      <c r="I65813">
        <v>6041</v>
      </c>
      <c r="J65813">
        <v>3875</v>
      </c>
      <c r="K65813" t="s">
        <v>54</v>
      </c>
      <c r="L65813" t="s">
        <v>215</v>
      </c>
      <c r="M65813" t="s">
        <v>216</v>
      </c>
      <c r="N65813" t="s">
        <v>217</v>
      </c>
      <c r="O65813" t="s">
        <v>27</v>
      </c>
      <c r="P65813">
        <v>16</v>
      </c>
    </row>
    <row r="65814" spans="1:16" x14ac:dyDescent="0.25">
      <c r="A65814" t="s">
        <v>4030</v>
      </c>
      <c r="B65814" t="s">
        <v>4031</v>
      </c>
      <c r="C65814" t="s">
        <v>3833</v>
      </c>
      <c r="D65814" t="s">
        <v>19</v>
      </c>
      <c r="E65814" t="s">
        <v>4031</v>
      </c>
      <c r="F65814" t="s">
        <v>455</v>
      </c>
      <c r="G65814" t="s">
        <v>21</v>
      </c>
      <c r="H65814" t="s">
        <v>22</v>
      </c>
      <c r="I65814">
        <v>6042</v>
      </c>
      <c r="J65814">
        <v>3875</v>
      </c>
      <c r="K65814" t="s">
        <v>54</v>
      </c>
      <c r="L65814" t="s">
        <v>218</v>
      </c>
      <c r="M65814" t="s">
        <v>219</v>
      </c>
      <c r="N65814" t="s">
        <v>217</v>
      </c>
      <c r="O65814" t="s">
        <v>27</v>
      </c>
      <c r="P65814">
        <v>16</v>
      </c>
    </row>
    <row r="65815" spans="1:16" x14ac:dyDescent="0.25">
      <c r="A65815" t="s">
        <v>4030</v>
      </c>
      <c r="B65815" t="s">
        <v>4031</v>
      </c>
      <c r="C65815" t="s">
        <v>3833</v>
      </c>
      <c r="D65815" t="s">
        <v>19</v>
      </c>
      <c r="E65815" t="s">
        <v>4031</v>
      </c>
      <c r="F65815" t="s">
        <v>455</v>
      </c>
      <c r="G65815" t="s">
        <v>28</v>
      </c>
      <c r="H65815" t="s">
        <v>22</v>
      </c>
      <c r="I65815">
        <v>6123</v>
      </c>
      <c r="J65815">
        <v>3940</v>
      </c>
      <c r="K65815" t="s">
        <v>54</v>
      </c>
      <c r="L65815" t="s">
        <v>220</v>
      </c>
      <c r="M65815" t="s">
        <v>221</v>
      </c>
      <c r="N65815" t="s">
        <v>60</v>
      </c>
      <c r="O65815" t="s">
        <v>27</v>
      </c>
      <c r="P65815">
        <v>16</v>
      </c>
    </row>
    <row r="65816" spans="1:16" x14ac:dyDescent="0.25">
      <c r="A65816" t="s">
        <v>4030</v>
      </c>
      <c r="B65816" t="s">
        <v>4031</v>
      </c>
      <c r="C65816" t="s">
        <v>3833</v>
      </c>
      <c r="D65816" t="s">
        <v>19</v>
      </c>
      <c r="E65816" t="s">
        <v>4031</v>
      </c>
      <c r="F65816" t="s">
        <v>455</v>
      </c>
      <c r="G65816" t="s">
        <v>33</v>
      </c>
      <c r="H65816" t="s">
        <v>22</v>
      </c>
      <c r="I65816">
        <v>6151</v>
      </c>
      <c r="J65816">
        <v>3966</v>
      </c>
      <c r="K65816" t="s">
        <v>54</v>
      </c>
      <c r="L65816" t="s">
        <v>297</v>
      </c>
      <c r="M65816" t="s">
        <v>223</v>
      </c>
      <c r="N65816" t="s">
        <v>298</v>
      </c>
      <c r="O65816" t="s">
        <v>27</v>
      </c>
      <c r="P65816">
        <v>16</v>
      </c>
    </row>
    <row r="65817" spans="1:16" x14ac:dyDescent="0.25">
      <c r="A65817" t="s">
        <v>4030</v>
      </c>
      <c r="B65817" t="s">
        <v>4031</v>
      </c>
      <c r="C65817" t="s">
        <v>3833</v>
      </c>
      <c r="D65817" t="s">
        <v>39</v>
      </c>
      <c r="E65817" t="s">
        <v>4031</v>
      </c>
      <c r="F65817" t="s">
        <v>299</v>
      </c>
      <c r="G65817" t="s">
        <v>21</v>
      </c>
      <c r="H65817" t="s">
        <v>22</v>
      </c>
      <c r="I65817">
        <v>7071</v>
      </c>
      <c r="J65817">
        <v>4809</v>
      </c>
      <c r="K65817" t="s">
        <v>54</v>
      </c>
      <c r="L65817" t="s">
        <v>300</v>
      </c>
      <c r="M65817" t="s">
        <v>301</v>
      </c>
      <c r="N65817" t="s">
        <v>217</v>
      </c>
      <c r="O65817" t="s">
        <v>27</v>
      </c>
      <c r="P65817">
        <v>14</v>
      </c>
    </row>
    <row r="65818" spans="1:16" x14ac:dyDescent="0.25">
      <c r="A65818" t="s">
        <v>4030</v>
      </c>
      <c r="B65818" t="s">
        <v>4031</v>
      </c>
      <c r="C65818" t="s">
        <v>3833</v>
      </c>
      <c r="D65818" t="s">
        <v>39</v>
      </c>
      <c r="E65818" t="s">
        <v>4031</v>
      </c>
      <c r="F65818" t="s">
        <v>299</v>
      </c>
      <c r="G65818" t="s">
        <v>28</v>
      </c>
      <c r="H65818" t="s">
        <v>22</v>
      </c>
      <c r="I65818">
        <v>7059</v>
      </c>
      <c r="J65818">
        <v>4799</v>
      </c>
      <c r="K65818" t="s">
        <v>54</v>
      </c>
      <c r="L65818" t="s">
        <v>302</v>
      </c>
      <c r="M65818" t="s">
        <v>303</v>
      </c>
      <c r="N65818" t="s">
        <v>60</v>
      </c>
      <c r="O65818" t="s">
        <v>27</v>
      </c>
      <c r="P65818">
        <v>14</v>
      </c>
    </row>
    <row r="65819" spans="1:16" x14ac:dyDescent="0.25">
      <c r="A65819" t="s">
        <v>4030</v>
      </c>
      <c r="B65819" t="s">
        <v>4031</v>
      </c>
      <c r="C65819" t="s">
        <v>3833</v>
      </c>
      <c r="D65819" t="s">
        <v>39</v>
      </c>
      <c r="E65819" t="s">
        <v>4031</v>
      </c>
      <c r="F65819" t="s">
        <v>299</v>
      </c>
      <c r="G65819" t="s">
        <v>33</v>
      </c>
      <c r="H65819" t="s">
        <v>22</v>
      </c>
      <c r="I65819">
        <v>7007</v>
      </c>
      <c r="J65819">
        <v>4747</v>
      </c>
      <c r="K65819" t="s">
        <v>54</v>
      </c>
      <c r="L65819" t="s">
        <v>423</v>
      </c>
      <c r="M65819" t="s">
        <v>424</v>
      </c>
      <c r="N65819" t="s">
        <v>425</v>
      </c>
      <c r="O65819" t="s">
        <v>27</v>
      </c>
      <c r="P65819">
        <v>14</v>
      </c>
    </row>
    <row r="65820" spans="1:16" x14ac:dyDescent="0.25">
      <c r="A65820" t="s">
        <v>4030</v>
      </c>
      <c r="B65820" t="s">
        <v>4031</v>
      </c>
      <c r="C65820" t="s">
        <v>3833</v>
      </c>
      <c r="D65820" t="s">
        <v>52</v>
      </c>
      <c r="E65820" t="s">
        <v>4031</v>
      </c>
      <c r="F65820" t="s">
        <v>466</v>
      </c>
      <c r="G65820" t="s">
        <v>21</v>
      </c>
      <c r="H65820" t="s">
        <v>22</v>
      </c>
      <c r="I65820">
        <v>7088</v>
      </c>
      <c r="J65820">
        <v>4826</v>
      </c>
      <c r="K65820" t="s">
        <v>54</v>
      </c>
      <c r="L65820" t="s">
        <v>55</v>
      </c>
      <c r="M65820" t="s">
        <v>56</v>
      </c>
      <c r="N65820" t="s">
        <v>57</v>
      </c>
      <c r="O65820" t="s">
        <v>27</v>
      </c>
      <c r="P65820">
        <v>19</v>
      </c>
    </row>
    <row r="65821" spans="1:16" x14ac:dyDescent="0.25">
      <c r="A65821" t="s">
        <v>4030</v>
      </c>
      <c r="B65821" t="s">
        <v>4031</v>
      </c>
      <c r="C65821" t="s">
        <v>3833</v>
      </c>
      <c r="D65821" t="s">
        <v>52</v>
      </c>
      <c r="E65821" t="s">
        <v>4031</v>
      </c>
      <c r="F65821" t="s">
        <v>466</v>
      </c>
      <c r="G65821" t="s">
        <v>28</v>
      </c>
      <c r="H65821" t="s">
        <v>22</v>
      </c>
      <c r="I65821">
        <v>7060</v>
      </c>
      <c r="J65821">
        <v>4800</v>
      </c>
      <c r="K65821" t="s">
        <v>54</v>
      </c>
      <c r="L65821" t="s">
        <v>58</v>
      </c>
      <c r="M65821" t="s">
        <v>59</v>
      </c>
      <c r="N65821" t="s">
        <v>60</v>
      </c>
      <c r="O65821" t="s">
        <v>27</v>
      </c>
      <c r="P65821">
        <v>19</v>
      </c>
    </row>
    <row r="65822" spans="1:16" x14ac:dyDescent="0.25">
      <c r="A65822" t="s">
        <v>4030</v>
      </c>
      <c r="B65822" t="s">
        <v>4031</v>
      </c>
      <c r="C65822" t="s">
        <v>3833</v>
      </c>
      <c r="D65822" t="s">
        <v>52</v>
      </c>
      <c r="E65822" t="s">
        <v>4031</v>
      </c>
      <c r="F65822" t="s">
        <v>466</v>
      </c>
      <c r="G65822" t="s">
        <v>33</v>
      </c>
      <c r="H65822" t="s">
        <v>22</v>
      </c>
      <c r="I65822">
        <v>7035</v>
      </c>
      <c r="J65822">
        <v>4775</v>
      </c>
      <c r="K65822" t="s">
        <v>54</v>
      </c>
      <c r="L65822" t="s">
        <v>61</v>
      </c>
      <c r="M65822" t="s">
        <v>62</v>
      </c>
      <c r="N65822" t="s">
        <v>63</v>
      </c>
      <c r="O65822" t="s">
        <v>27</v>
      </c>
      <c r="P65822">
        <v>19</v>
      </c>
    </row>
    <row r="65823" spans="1:16" x14ac:dyDescent="0.25">
      <c r="A65823" t="s">
        <v>4030</v>
      </c>
      <c r="B65823" t="s">
        <v>4031</v>
      </c>
      <c r="C65823" t="s">
        <v>3833</v>
      </c>
      <c r="D65823" t="s">
        <v>74</v>
      </c>
      <c r="E65823" t="s">
        <v>75</v>
      </c>
      <c r="F65823" t="s">
        <v>75</v>
      </c>
      <c r="G65823" t="s">
        <v>76</v>
      </c>
      <c r="H65823" t="s">
        <v>22</v>
      </c>
      <c r="I65823">
        <v>6480</v>
      </c>
      <c r="J65823">
        <v>4282</v>
      </c>
      <c r="K65823" t="s">
        <v>292</v>
      </c>
      <c r="L65823" t="s">
        <v>77</v>
      </c>
      <c r="M65823" t="s">
        <v>580</v>
      </c>
      <c r="N65823" t="s">
        <v>581</v>
      </c>
      <c r="O65823" t="s">
        <v>27</v>
      </c>
      <c r="P65823">
        <v>20</v>
      </c>
    </row>
    <row r="65824" spans="1:16" x14ac:dyDescent="0.25">
      <c r="A65824" t="s">
        <v>4030</v>
      </c>
      <c r="B65824" t="s">
        <v>4031</v>
      </c>
      <c r="C65824" t="s">
        <v>3833</v>
      </c>
      <c r="D65824" t="s">
        <v>87</v>
      </c>
      <c r="E65824" t="s">
        <v>75</v>
      </c>
      <c r="F65824" t="s">
        <v>75</v>
      </c>
      <c r="G65824" t="s">
        <v>91</v>
      </c>
      <c r="H65824" t="s">
        <v>22</v>
      </c>
      <c r="I65824">
        <v>7106</v>
      </c>
      <c r="J65824">
        <v>4842</v>
      </c>
      <c r="K65824" t="s">
        <v>54</v>
      </c>
      <c r="L65824" t="s">
        <v>92</v>
      </c>
      <c r="M65824" t="s">
        <v>93</v>
      </c>
      <c r="N65824" t="s">
        <v>94</v>
      </c>
      <c r="O65824" t="s">
        <v>27</v>
      </c>
      <c r="P65824">
        <v>17</v>
      </c>
    </row>
    <row r="65825" spans="1:16" x14ac:dyDescent="0.25">
      <c r="A65825" t="s">
        <v>4030</v>
      </c>
      <c r="B65825" t="s">
        <v>4031</v>
      </c>
      <c r="C65825" t="s">
        <v>3833</v>
      </c>
      <c r="D65825" t="s">
        <v>95</v>
      </c>
      <c r="E65825" t="s">
        <v>75</v>
      </c>
      <c r="F65825" t="s">
        <v>75</v>
      </c>
      <c r="G65825" t="s">
        <v>91</v>
      </c>
      <c r="H65825" t="s">
        <v>22</v>
      </c>
      <c r="I65825">
        <v>7107</v>
      </c>
      <c r="J65825">
        <v>4843</v>
      </c>
      <c r="K65825" t="s">
        <v>54</v>
      </c>
      <c r="L65825" t="s">
        <v>99</v>
      </c>
      <c r="M65825" t="s">
        <v>100</v>
      </c>
      <c r="N65825" t="s">
        <v>101</v>
      </c>
      <c r="O65825" t="s">
        <v>27</v>
      </c>
      <c r="P65825">
        <v>11</v>
      </c>
    </row>
    <row r="65826" spans="1:16" x14ac:dyDescent="0.25">
      <c r="A65826" t="s">
        <v>4030</v>
      </c>
      <c r="B65826" t="s">
        <v>4031</v>
      </c>
      <c r="C65826" t="s">
        <v>3833</v>
      </c>
      <c r="D65826" t="s">
        <v>74</v>
      </c>
      <c r="E65826" t="s">
        <v>75</v>
      </c>
      <c r="F65826" t="s">
        <v>75</v>
      </c>
      <c r="G65826" t="s">
        <v>102</v>
      </c>
      <c r="H65826" t="s">
        <v>22</v>
      </c>
      <c r="I65826">
        <v>7012</v>
      </c>
      <c r="J65826">
        <v>4752</v>
      </c>
      <c r="K65826" t="s">
        <v>54</v>
      </c>
      <c r="L65826" t="s">
        <v>485</v>
      </c>
      <c r="M65826" t="s">
        <v>104</v>
      </c>
      <c r="N65826" t="s">
        <v>486</v>
      </c>
      <c r="O65826" t="s">
        <v>27</v>
      </c>
      <c r="P65826">
        <v>20</v>
      </c>
    </row>
    <row r="65827" spans="1:16" x14ac:dyDescent="0.25">
      <c r="A65827" t="s">
        <v>4030</v>
      </c>
      <c r="B65827" t="s">
        <v>4031</v>
      </c>
      <c r="C65827" t="s">
        <v>3833</v>
      </c>
      <c r="D65827" t="s">
        <v>87</v>
      </c>
      <c r="E65827" t="s">
        <v>75</v>
      </c>
      <c r="F65827" t="s">
        <v>75</v>
      </c>
      <c r="G65827" t="s">
        <v>109</v>
      </c>
      <c r="H65827" t="s">
        <v>22</v>
      </c>
      <c r="I65827">
        <v>6541</v>
      </c>
      <c r="J65827">
        <v>4329</v>
      </c>
      <c r="K65827" t="s">
        <v>292</v>
      </c>
      <c r="L65827" t="s">
        <v>642</v>
      </c>
      <c r="M65827" t="s">
        <v>643</v>
      </c>
      <c r="N65827" t="s">
        <v>644</v>
      </c>
      <c r="O65827" t="s">
        <v>27</v>
      </c>
      <c r="P65827">
        <v>17</v>
      </c>
    </row>
    <row r="65828" spans="1:16" x14ac:dyDescent="0.25">
      <c r="A65828" t="s">
        <v>4030</v>
      </c>
      <c r="B65828" t="s">
        <v>4031</v>
      </c>
      <c r="C65828" t="s">
        <v>3833</v>
      </c>
      <c r="D65828" t="s">
        <v>87</v>
      </c>
      <c r="E65828" t="s">
        <v>75</v>
      </c>
      <c r="F65828" t="s">
        <v>75</v>
      </c>
      <c r="G65828" t="s">
        <v>113</v>
      </c>
      <c r="H65828" t="s">
        <v>22</v>
      </c>
      <c r="I65828">
        <v>6981</v>
      </c>
      <c r="J65828">
        <v>4721</v>
      </c>
      <c r="K65828" t="s">
        <v>54</v>
      </c>
      <c r="L65828" t="s">
        <v>243</v>
      </c>
      <c r="M65828" t="s">
        <v>244</v>
      </c>
      <c r="N65828" t="s">
        <v>245</v>
      </c>
      <c r="O65828" t="s">
        <v>27</v>
      </c>
      <c r="P65828">
        <v>17</v>
      </c>
    </row>
    <row r="65829" spans="1:16" x14ac:dyDescent="0.25">
      <c r="A65829" t="s">
        <v>4030</v>
      </c>
      <c r="B65829" t="s">
        <v>4031</v>
      </c>
      <c r="C65829" t="s">
        <v>3833</v>
      </c>
      <c r="D65829" t="s">
        <v>95</v>
      </c>
      <c r="E65829" t="s">
        <v>75</v>
      </c>
      <c r="F65829" t="s">
        <v>75</v>
      </c>
      <c r="G65829" t="s">
        <v>113</v>
      </c>
      <c r="H65829" t="s">
        <v>22</v>
      </c>
      <c r="I65829">
        <v>6982</v>
      </c>
      <c r="J65829">
        <v>4722</v>
      </c>
      <c r="K65829" t="s">
        <v>54</v>
      </c>
      <c r="L65829" t="s">
        <v>246</v>
      </c>
      <c r="M65829" t="s">
        <v>247</v>
      </c>
      <c r="N65829" t="s">
        <v>245</v>
      </c>
      <c r="O65829" t="s">
        <v>27</v>
      </c>
      <c r="P65829">
        <v>11</v>
      </c>
    </row>
    <row r="65830" spans="1:16" x14ac:dyDescent="0.25">
      <c r="A65830" t="s">
        <v>4030</v>
      </c>
      <c r="B65830" t="s">
        <v>4031</v>
      </c>
      <c r="C65830" t="s">
        <v>3833</v>
      </c>
      <c r="D65830" t="s">
        <v>87</v>
      </c>
      <c r="E65830" t="s">
        <v>75</v>
      </c>
      <c r="F65830" t="s">
        <v>75</v>
      </c>
      <c r="G65830" t="s">
        <v>21</v>
      </c>
      <c r="H65830" t="s">
        <v>22</v>
      </c>
      <c r="I65830">
        <v>7102</v>
      </c>
      <c r="J65830">
        <v>4840</v>
      </c>
      <c r="K65830" t="s">
        <v>54</v>
      </c>
      <c r="L65830" t="s">
        <v>672</v>
      </c>
      <c r="M65830" t="s">
        <v>348</v>
      </c>
      <c r="N65830" t="s">
        <v>673</v>
      </c>
      <c r="O65830" t="s">
        <v>27</v>
      </c>
      <c r="P65830">
        <v>17</v>
      </c>
    </row>
    <row r="65831" spans="1:16" x14ac:dyDescent="0.25">
      <c r="A65831" t="s">
        <v>4030</v>
      </c>
      <c r="B65831" t="s">
        <v>4031</v>
      </c>
      <c r="C65831" t="s">
        <v>3833</v>
      </c>
      <c r="D65831" t="s">
        <v>87</v>
      </c>
      <c r="E65831" t="s">
        <v>75</v>
      </c>
      <c r="F65831" t="s">
        <v>75</v>
      </c>
      <c r="G65831" t="s">
        <v>21</v>
      </c>
      <c r="H65831" t="s">
        <v>22</v>
      </c>
      <c r="I65831">
        <v>7103</v>
      </c>
      <c r="J65831">
        <v>4840</v>
      </c>
      <c r="K65831" t="s">
        <v>54</v>
      </c>
      <c r="L65831" t="s">
        <v>350</v>
      </c>
      <c r="M65831" t="s">
        <v>351</v>
      </c>
      <c r="N65831" t="s">
        <v>349</v>
      </c>
      <c r="O65831" t="s">
        <v>27</v>
      </c>
      <c r="P65831">
        <v>17</v>
      </c>
    </row>
    <row r="65832" spans="1:16" x14ac:dyDescent="0.25">
      <c r="A65832" t="s">
        <v>4030</v>
      </c>
      <c r="B65832" t="s">
        <v>4031</v>
      </c>
      <c r="C65832" t="s">
        <v>3833</v>
      </c>
      <c r="D65832" t="s">
        <v>95</v>
      </c>
      <c r="E65832" t="s">
        <v>75</v>
      </c>
      <c r="F65832" t="s">
        <v>75</v>
      </c>
      <c r="G65832" t="s">
        <v>21</v>
      </c>
      <c r="H65832" t="s">
        <v>22</v>
      </c>
      <c r="I65832">
        <v>7104</v>
      </c>
      <c r="J65832">
        <v>4841</v>
      </c>
      <c r="K65832" t="s">
        <v>54</v>
      </c>
      <c r="L65832" t="s">
        <v>826</v>
      </c>
      <c r="M65832" t="s">
        <v>353</v>
      </c>
      <c r="N65832" t="s">
        <v>827</v>
      </c>
      <c r="O65832" t="s">
        <v>27</v>
      </c>
      <c r="P65832">
        <v>11</v>
      </c>
    </row>
    <row r="65833" spans="1:16" x14ac:dyDescent="0.25">
      <c r="A65833" t="s">
        <v>4030</v>
      </c>
      <c r="B65833" t="s">
        <v>4031</v>
      </c>
      <c r="C65833" t="s">
        <v>3833</v>
      </c>
      <c r="D65833" t="s">
        <v>95</v>
      </c>
      <c r="E65833" t="s">
        <v>75</v>
      </c>
      <c r="F65833" t="s">
        <v>75</v>
      </c>
      <c r="G65833" t="s">
        <v>21</v>
      </c>
      <c r="H65833" t="s">
        <v>22</v>
      </c>
      <c r="I65833">
        <v>7105</v>
      </c>
      <c r="J65833">
        <v>4841</v>
      </c>
      <c r="K65833" t="s">
        <v>54</v>
      </c>
      <c r="L65833" t="s">
        <v>354</v>
      </c>
      <c r="M65833" t="s">
        <v>355</v>
      </c>
      <c r="N65833" t="s">
        <v>349</v>
      </c>
      <c r="O65833" t="s">
        <v>27</v>
      </c>
      <c r="P65833">
        <v>11</v>
      </c>
    </row>
    <row r="65834" spans="1:16" x14ac:dyDescent="0.25">
      <c r="A65834" t="s">
        <v>4030</v>
      </c>
      <c r="B65834" t="s">
        <v>4031</v>
      </c>
      <c r="C65834" t="s">
        <v>3833</v>
      </c>
      <c r="D65834" t="s">
        <v>19</v>
      </c>
      <c r="E65834" t="s">
        <v>75</v>
      </c>
      <c r="F65834" t="s">
        <v>75</v>
      </c>
      <c r="G65834" t="s">
        <v>125</v>
      </c>
      <c r="H65834" t="s">
        <v>22</v>
      </c>
      <c r="I65834">
        <v>7001</v>
      </c>
      <c r="J65834">
        <v>4741</v>
      </c>
      <c r="K65834" t="s">
        <v>54</v>
      </c>
      <c r="L65834" t="s">
        <v>248</v>
      </c>
      <c r="M65834" t="s">
        <v>249</v>
      </c>
      <c r="N65834" t="s">
        <v>250</v>
      </c>
      <c r="O65834" t="s">
        <v>27</v>
      </c>
      <c r="P65834">
        <v>16</v>
      </c>
    </row>
    <row r="65835" spans="1:16" x14ac:dyDescent="0.25">
      <c r="A65835" t="s">
        <v>4030</v>
      </c>
      <c r="B65835" t="s">
        <v>4031</v>
      </c>
      <c r="C65835" t="s">
        <v>3833</v>
      </c>
      <c r="D65835" t="s">
        <v>39</v>
      </c>
      <c r="E65835" t="s">
        <v>75</v>
      </c>
      <c r="F65835" t="s">
        <v>75</v>
      </c>
      <c r="G65835" t="s">
        <v>125</v>
      </c>
      <c r="H65835" t="s">
        <v>22</v>
      </c>
      <c r="I65835">
        <v>7002</v>
      </c>
      <c r="J65835">
        <v>4742</v>
      </c>
      <c r="K65835" t="s">
        <v>54</v>
      </c>
      <c r="L65835" t="s">
        <v>251</v>
      </c>
      <c r="M65835" t="s">
        <v>252</v>
      </c>
      <c r="N65835" t="s">
        <v>253</v>
      </c>
      <c r="O65835" t="s">
        <v>27</v>
      </c>
      <c r="P65835">
        <v>14</v>
      </c>
    </row>
    <row r="65836" spans="1:16" x14ac:dyDescent="0.25">
      <c r="A65836" t="s">
        <v>4030</v>
      </c>
      <c r="B65836" t="s">
        <v>4031</v>
      </c>
      <c r="C65836" t="s">
        <v>3833</v>
      </c>
      <c r="D65836" t="s">
        <v>52</v>
      </c>
      <c r="E65836" t="s">
        <v>75</v>
      </c>
      <c r="F65836" t="s">
        <v>75</v>
      </c>
      <c r="G65836" t="s">
        <v>125</v>
      </c>
      <c r="H65836" t="s">
        <v>22</v>
      </c>
      <c r="I65836">
        <v>7003</v>
      </c>
      <c r="J65836">
        <v>4743</v>
      </c>
      <c r="K65836" t="s">
        <v>54</v>
      </c>
      <c r="L65836" t="s">
        <v>254</v>
      </c>
      <c r="M65836" t="s">
        <v>255</v>
      </c>
      <c r="N65836" t="s">
        <v>253</v>
      </c>
      <c r="O65836" t="s">
        <v>27</v>
      </c>
      <c r="P65836">
        <v>18</v>
      </c>
    </row>
    <row r="65837" spans="1:16" x14ac:dyDescent="0.25">
      <c r="A65837" t="s">
        <v>4030</v>
      </c>
      <c r="B65837" t="s">
        <v>4031</v>
      </c>
      <c r="C65837" t="s">
        <v>3833</v>
      </c>
      <c r="D65837" t="s">
        <v>135</v>
      </c>
      <c r="E65837" t="s">
        <v>75</v>
      </c>
      <c r="F65837" t="s">
        <v>75</v>
      </c>
      <c r="G65837" t="s">
        <v>125</v>
      </c>
      <c r="H65837" t="s">
        <v>22</v>
      </c>
      <c r="I65837">
        <v>7004</v>
      </c>
      <c r="J65837">
        <v>4744</v>
      </c>
      <c r="K65837" t="s">
        <v>54</v>
      </c>
      <c r="L65837" t="s">
        <v>256</v>
      </c>
      <c r="M65837" t="s">
        <v>257</v>
      </c>
      <c r="N65837" t="s">
        <v>258</v>
      </c>
      <c r="O65837" t="s">
        <v>27</v>
      </c>
      <c r="P65837">
        <v>12</v>
      </c>
    </row>
    <row r="65838" spans="1:16" x14ac:dyDescent="0.25">
      <c r="A65838" t="s">
        <v>4030</v>
      </c>
      <c r="B65838" t="s">
        <v>4031</v>
      </c>
      <c r="C65838" t="s">
        <v>3833</v>
      </c>
      <c r="D65838" t="s">
        <v>87</v>
      </c>
      <c r="E65838" t="s">
        <v>75</v>
      </c>
      <c r="F65838" t="s">
        <v>75</v>
      </c>
      <c r="G65838" t="s">
        <v>125</v>
      </c>
      <c r="H65838" t="s">
        <v>22</v>
      </c>
      <c r="I65838">
        <v>6978</v>
      </c>
      <c r="J65838">
        <v>4718</v>
      </c>
      <c r="K65838" t="s">
        <v>54</v>
      </c>
      <c r="L65838" t="s">
        <v>259</v>
      </c>
      <c r="M65838" t="s">
        <v>260</v>
      </c>
      <c r="N65838" t="s">
        <v>261</v>
      </c>
      <c r="O65838" t="s">
        <v>27</v>
      </c>
      <c r="P65838">
        <v>17</v>
      </c>
    </row>
    <row r="65839" spans="1:16" x14ac:dyDescent="0.25">
      <c r="A65839" t="s">
        <v>4030</v>
      </c>
      <c r="B65839" t="s">
        <v>4031</v>
      </c>
      <c r="C65839" t="s">
        <v>3833</v>
      </c>
      <c r="D65839" t="s">
        <v>95</v>
      </c>
      <c r="E65839" t="s">
        <v>75</v>
      </c>
      <c r="F65839" t="s">
        <v>75</v>
      </c>
      <c r="G65839" t="s">
        <v>125</v>
      </c>
      <c r="H65839" t="s">
        <v>22</v>
      </c>
      <c r="I65839">
        <v>6979</v>
      </c>
      <c r="J65839">
        <v>4719</v>
      </c>
      <c r="K65839" t="s">
        <v>54</v>
      </c>
      <c r="L65839" t="s">
        <v>262</v>
      </c>
      <c r="M65839" t="s">
        <v>263</v>
      </c>
      <c r="N65839" t="s">
        <v>261</v>
      </c>
      <c r="O65839" t="s">
        <v>27</v>
      </c>
      <c r="P65839">
        <v>9</v>
      </c>
    </row>
    <row r="65840" spans="1:16" x14ac:dyDescent="0.25">
      <c r="A65840" t="s">
        <v>4030</v>
      </c>
      <c r="B65840" t="s">
        <v>4031</v>
      </c>
      <c r="C65840" t="s">
        <v>3833</v>
      </c>
      <c r="D65840" t="s">
        <v>39</v>
      </c>
      <c r="E65840" t="s">
        <v>75</v>
      </c>
      <c r="F65840" t="s">
        <v>75</v>
      </c>
      <c r="G65840" t="s">
        <v>145</v>
      </c>
      <c r="H65840" t="s">
        <v>22</v>
      </c>
      <c r="I65840">
        <v>6721</v>
      </c>
      <c r="J65840">
        <v>4485</v>
      </c>
      <c r="K65840" t="s">
        <v>146</v>
      </c>
      <c r="L65840" t="s">
        <v>147</v>
      </c>
      <c r="M65840" t="s">
        <v>148</v>
      </c>
      <c r="N65840" t="s">
        <v>149</v>
      </c>
      <c r="O65840" t="s">
        <v>27</v>
      </c>
      <c r="P65840">
        <v>14</v>
      </c>
    </row>
    <row r="65841" spans="1:16" x14ac:dyDescent="0.25">
      <c r="A65841" t="s">
        <v>4030</v>
      </c>
      <c r="B65841" t="s">
        <v>4031</v>
      </c>
      <c r="C65841" t="s">
        <v>3833</v>
      </c>
      <c r="D65841" t="s">
        <v>52</v>
      </c>
      <c r="E65841" t="s">
        <v>75</v>
      </c>
      <c r="F65841" t="s">
        <v>75</v>
      </c>
      <c r="G65841" t="s">
        <v>145</v>
      </c>
      <c r="H65841" t="s">
        <v>22</v>
      </c>
      <c r="I65841">
        <v>6700</v>
      </c>
      <c r="J65841">
        <v>4464</v>
      </c>
      <c r="K65841" t="s">
        <v>150</v>
      </c>
      <c r="L65841" t="s">
        <v>151</v>
      </c>
      <c r="M65841" t="s">
        <v>152</v>
      </c>
      <c r="N65841" t="s">
        <v>153</v>
      </c>
      <c r="O65841" t="s">
        <v>27</v>
      </c>
      <c r="P65841">
        <v>18</v>
      </c>
    </row>
    <row r="65842" spans="1:16" x14ac:dyDescent="0.25">
      <c r="A65842" t="s">
        <v>4030</v>
      </c>
      <c r="B65842" t="s">
        <v>4031</v>
      </c>
      <c r="C65842" t="s">
        <v>3833</v>
      </c>
      <c r="D65842" t="s">
        <v>87</v>
      </c>
      <c r="E65842" t="s">
        <v>75</v>
      </c>
      <c r="F65842" t="s">
        <v>75</v>
      </c>
      <c r="G65842" t="s">
        <v>145</v>
      </c>
      <c r="H65842" t="s">
        <v>22</v>
      </c>
      <c r="I65842">
        <v>6698</v>
      </c>
      <c r="J65842">
        <v>4462</v>
      </c>
      <c r="K65842" t="s">
        <v>150</v>
      </c>
      <c r="L65842" t="s">
        <v>154</v>
      </c>
      <c r="M65842" t="s">
        <v>155</v>
      </c>
      <c r="N65842" t="s">
        <v>156</v>
      </c>
      <c r="O65842" t="s">
        <v>27</v>
      </c>
      <c r="P65842">
        <v>16</v>
      </c>
    </row>
    <row r="65843" spans="1:16" x14ac:dyDescent="0.25">
      <c r="A65843" t="s">
        <v>4030</v>
      </c>
      <c r="B65843" t="s">
        <v>4031</v>
      </c>
      <c r="C65843" t="s">
        <v>3833</v>
      </c>
      <c r="D65843" t="s">
        <v>95</v>
      </c>
      <c r="E65843" t="s">
        <v>75</v>
      </c>
      <c r="F65843" t="s">
        <v>75</v>
      </c>
      <c r="G65843" t="s">
        <v>145</v>
      </c>
      <c r="H65843" t="s">
        <v>22</v>
      </c>
      <c r="I65843">
        <v>6699</v>
      </c>
      <c r="J65843">
        <v>4463</v>
      </c>
      <c r="K65843" t="s">
        <v>150</v>
      </c>
      <c r="L65843" t="s">
        <v>157</v>
      </c>
      <c r="M65843" t="s">
        <v>158</v>
      </c>
      <c r="N65843" t="s">
        <v>159</v>
      </c>
      <c r="O65843" t="s">
        <v>27</v>
      </c>
      <c r="P65843">
        <v>11</v>
      </c>
    </row>
    <row r="65844" spans="1:16" x14ac:dyDescent="0.25">
      <c r="A65844" t="s">
        <v>4030</v>
      </c>
      <c r="B65844" t="s">
        <v>4031</v>
      </c>
      <c r="C65844" t="s">
        <v>3833</v>
      </c>
      <c r="D65844" t="s">
        <v>74</v>
      </c>
      <c r="E65844" t="s">
        <v>75</v>
      </c>
      <c r="F65844" t="s">
        <v>75</v>
      </c>
      <c r="G65844" t="s">
        <v>160</v>
      </c>
      <c r="H65844" t="s">
        <v>22</v>
      </c>
      <c r="I65844">
        <v>6867</v>
      </c>
      <c r="J65844">
        <v>4621</v>
      </c>
      <c r="K65844" t="s">
        <v>23</v>
      </c>
      <c r="L65844" t="s">
        <v>161</v>
      </c>
      <c r="M65844" t="s">
        <v>655</v>
      </c>
      <c r="N65844" t="s">
        <v>656</v>
      </c>
      <c r="O65844" t="s">
        <v>27</v>
      </c>
      <c r="P65844">
        <v>20</v>
      </c>
    </row>
    <row r="65845" spans="1:16" x14ac:dyDescent="0.25">
      <c r="A65845" t="s">
        <v>4030</v>
      </c>
      <c r="B65845" t="s">
        <v>4031</v>
      </c>
      <c r="C65845" t="s">
        <v>3833</v>
      </c>
      <c r="D65845" t="s">
        <v>87</v>
      </c>
      <c r="E65845" t="s">
        <v>75</v>
      </c>
      <c r="F65845" t="s">
        <v>75</v>
      </c>
      <c r="G65845" t="s">
        <v>165</v>
      </c>
      <c r="H65845" t="s">
        <v>22</v>
      </c>
      <c r="I65845">
        <v>7063</v>
      </c>
      <c r="J65845">
        <v>4803</v>
      </c>
      <c r="K65845" t="s">
        <v>54</v>
      </c>
      <c r="L65845" t="s">
        <v>264</v>
      </c>
      <c r="M65845" t="s">
        <v>265</v>
      </c>
      <c r="N65845" t="s">
        <v>266</v>
      </c>
      <c r="O65845" t="s">
        <v>27</v>
      </c>
      <c r="P65845">
        <v>17</v>
      </c>
    </row>
    <row r="65846" spans="1:16" x14ac:dyDescent="0.25">
      <c r="A65846" t="s">
        <v>4030</v>
      </c>
      <c r="B65846" t="s">
        <v>4031</v>
      </c>
      <c r="C65846" t="s">
        <v>3833</v>
      </c>
      <c r="D65846" t="s">
        <v>95</v>
      </c>
      <c r="E65846" t="s">
        <v>75</v>
      </c>
      <c r="F65846" t="s">
        <v>75</v>
      </c>
      <c r="G65846" t="s">
        <v>165</v>
      </c>
      <c r="H65846" t="s">
        <v>22</v>
      </c>
      <c r="I65846">
        <v>7064</v>
      </c>
      <c r="J65846">
        <v>4804</v>
      </c>
      <c r="K65846" t="s">
        <v>54</v>
      </c>
      <c r="L65846" t="s">
        <v>267</v>
      </c>
      <c r="M65846" t="s">
        <v>268</v>
      </c>
      <c r="N65846" t="s">
        <v>266</v>
      </c>
      <c r="O65846" t="s">
        <v>27</v>
      </c>
      <c r="P65846">
        <v>11</v>
      </c>
    </row>
    <row r="65847" spans="1:16" x14ac:dyDescent="0.25">
      <c r="A65847" t="s">
        <v>4030</v>
      </c>
      <c r="B65847" t="s">
        <v>4031</v>
      </c>
      <c r="C65847" t="s">
        <v>3833</v>
      </c>
      <c r="D65847" t="s">
        <v>87</v>
      </c>
      <c r="E65847" t="s">
        <v>75</v>
      </c>
      <c r="F65847" t="s">
        <v>75</v>
      </c>
      <c r="G65847" t="s">
        <v>28</v>
      </c>
      <c r="H65847" t="s">
        <v>22</v>
      </c>
      <c r="I65847">
        <v>6524</v>
      </c>
      <c r="J65847">
        <v>4318</v>
      </c>
      <c r="K65847" t="s">
        <v>292</v>
      </c>
      <c r="L65847" t="s">
        <v>524</v>
      </c>
      <c r="M65847" t="s">
        <v>525</v>
      </c>
      <c r="N65847" t="s">
        <v>322</v>
      </c>
      <c r="O65847" t="s">
        <v>27</v>
      </c>
      <c r="P65847">
        <v>17</v>
      </c>
    </row>
    <row r="65848" spans="1:16" x14ac:dyDescent="0.25">
      <c r="A65848" t="s">
        <v>4030</v>
      </c>
      <c r="B65848" t="s">
        <v>4031</v>
      </c>
      <c r="C65848" t="s">
        <v>3833</v>
      </c>
      <c r="D65848" t="s">
        <v>87</v>
      </c>
      <c r="E65848" t="s">
        <v>75</v>
      </c>
      <c r="F65848" t="s">
        <v>75</v>
      </c>
      <c r="G65848" t="s">
        <v>28</v>
      </c>
      <c r="H65848" t="s">
        <v>22</v>
      </c>
      <c r="I65848">
        <v>6525</v>
      </c>
      <c r="J65848">
        <v>4318</v>
      </c>
      <c r="K65848" t="s">
        <v>292</v>
      </c>
      <c r="L65848" t="s">
        <v>526</v>
      </c>
      <c r="M65848" t="s">
        <v>525</v>
      </c>
      <c r="N65848" t="s">
        <v>322</v>
      </c>
      <c r="O65848" t="s">
        <v>27</v>
      </c>
      <c r="P65848">
        <v>17</v>
      </c>
    </row>
    <row r="65849" spans="1:16" x14ac:dyDescent="0.25">
      <c r="A65849" t="s">
        <v>4030</v>
      </c>
      <c r="B65849" t="s">
        <v>4031</v>
      </c>
      <c r="C65849" t="s">
        <v>3833</v>
      </c>
      <c r="D65849" t="s">
        <v>95</v>
      </c>
      <c r="E65849" t="s">
        <v>75</v>
      </c>
      <c r="F65849" t="s">
        <v>75</v>
      </c>
      <c r="G65849" t="s">
        <v>28</v>
      </c>
      <c r="H65849" t="s">
        <v>22</v>
      </c>
      <c r="I65849">
        <v>6527</v>
      </c>
      <c r="J65849">
        <v>4320</v>
      </c>
      <c r="K65849" t="s">
        <v>292</v>
      </c>
      <c r="L65849" t="s">
        <v>320</v>
      </c>
      <c r="M65849" t="s">
        <v>321</v>
      </c>
      <c r="N65849" t="s">
        <v>322</v>
      </c>
      <c r="O65849" t="s">
        <v>27</v>
      </c>
      <c r="P65849">
        <v>11</v>
      </c>
    </row>
    <row r="65850" spans="1:16" x14ac:dyDescent="0.25">
      <c r="A65850" t="s">
        <v>4030</v>
      </c>
      <c r="B65850" t="s">
        <v>4031</v>
      </c>
      <c r="C65850" t="s">
        <v>3833</v>
      </c>
      <c r="D65850" t="s">
        <v>95</v>
      </c>
      <c r="E65850" t="s">
        <v>75</v>
      </c>
      <c r="F65850" t="s">
        <v>75</v>
      </c>
      <c r="G65850" t="s">
        <v>28</v>
      </c>
      <c r="H65850" t="s">
        <v>22</v>
      </c>
      <c r="I65850">
        <v>6528</v>
      </c>
      <c r="J65850">
        <v>4320</v>
      </c>
      <c r="K65850" t="s">
        <v>292</v>
      </c>
      <c r="L65850" t="s">
        <v>324</v>
      </c>
      <c r="M65850" t="s">
        <v>321</v>
      </c>
      <c r="N65850" t="s">
        <v>322</v>
      </c>
      <c r="O65850" t="s">
        <v>27</v>
      </c>
      <c r="P65850">
        <v>11</v>
      </c>
    </row>
    <row r="65851" spans="1:16" x14ac:dyDescent="0.25">
      <c r="A65851" t="s">
        <v>4030</v>
      </c>
      <c r="B65851" t="s">
        <v>4031</v>
      </c>
      <c r="C65851" t="s">
        <v>3833</v>
      </c>
      <c r="D65851" t="s">
        <v>39</v>
      </c>
      <c r="E65851" t="s">
        <v>75</v>
      </c>
      <c r="F65851" t="s">
        <v>75</v>
      </c>
      <c r="G65851" t="s">
        <v>178</v>
      </c>
      <c r="H65851" t="s">
        <v>22</v>
      </c>
      <c r="I65851">
        <v>6849</v>
      </c>
      <c r="J65851">
        <v>4606</v>
      </c>
      <c r="K65851" t="s">
        <v>23</v>
      </c>
      <c r="L65851" t="s">
        <v>711</v>
      </c>
      <c r="M65851" t="s">
        <v>594</v>
      </c>
      <c r="N65851" t="s">
        <v>712</v>
      </c>
      <c r="O65851" t="s">
        <v>27</v>
      </c>
      <c r="P65851">
        <v>14</v>
      </c>
    </row>
    <row r="65852" spans="1:16" x14ac:dyDescent="0.25">
      <c r="A65852" t="s">
        <v>4030</v>
      </c>
      <c r="B65852" t="s">
        <v>4031</v>
      </c>
      <c r="C65852" t="s">
        <v>3833</v>
      </c>
      <c r="D65852" t="s">
        <v>52</v>
      </c>
      <c r="E65852" t="s">
        <v>75</v>
      </c>
      <c r="F65852" t="s">
        <v>75</v>
      </c>
      <c r="G65852" t="s">
        <v>178</v>
      </c>
      <c r="H65852" t="s">
        <v>22</v>
      </c>
      <c r="I65852">
        <v>6850</v>
      </c>
      <c r="J65852">
        <v>4607</v>
      </c>
      <c r="K65852" t="s">
        <v>23</v>
      </c>
      <c r="L65852" t="s">
        <v>713</v>
      </c>
      <c r="M65852" t="s">
        <v>597</v>
      </c>
      <c r="N65852" t="s">
        <v>712</v>
      </c>
      <c r="O65852" t="s">
        <v>27</v>
      </c>
      <c r="P65852">
        <v>19</v>
      </c>
    </row>
    <row r="65853" spans="1:16" x14ac:dyDescent="0.25">
      <c r="A65853" t="s">
        <v>4030</v>
      </c>
      <c r="B65853" t="s">
        <v>4031</v>
      </c>
      <c r="C65853" t="s">
        <v>3833</v>
      </c>
      <c r="D65853" t="s">
        <v>87</v>
      </c>
      <c r="E65853" t="s">
        <v>75</v>
      </c>
      <c r="F65853" t="s">
        <v>75</v>
      </c>
      <c r="G65853" t="s">
        <v>179</v>
      </c>
      <c r="H65853" t="s">
        <v>22</v>
      </c>
      <c r="I65853">
        <v>6875</v>
      </c>
      <c r="J65853">
        <v>4629</v>
      </c>
      <c r="K65853" t="s">
        <v>23</v>
      </c>
      <c r="L65853" t="s">
        <v>180</v>
      </c>
      <c r="M65853" t="s">
        <v>181</v>
      </c>
      <c r="N65853" t="s">
        <v>182</v>
      </c>
      <c r="O65853" t="s">
        <v>27</v>
      </c>
      <c r="P65853">
        <v>17</v>
      </c>
    </row>
    <row r="65854" spans="1:16" x14ac:dyDescent="0.25">
      <c r="A65854" t="s">
        <v>4030</v>
      </c>
      <c r="B65854" t="s">
        <v>4031</v>
      </c>
      <c r="C65854" t="s">
        <v>3833</v>
      </c>
      <c r="D65854" t="s">
        <v>87</v>
      </c>
      <c r="E65854" t="s">
        <v>75</v>
      </c>
      <c r="F65854" t="s">
        <v>75</v>
      </c>
      <c r="G65854" t="s">
        <v>183</v>
      </c>
      <c r="H65854" t="s">
        <v>22</v>
      </c>
      <c r="I65854">
        <v>6893</v>
      </c>
      <c r="J65854">
        <v>4645</v>
      </c>
      <c r="K65854" t="s">
        <v>23</v>
      </c>
      <c r="L65854" t="s">
        <v>184</v>
      </c>
      <c r="M65854" t="s">
        <v>185</v>
      </c>
      <c r="N65854" t="s">
        <v>186</v>
      </c>
      <c r="O65854" t="s">
        <v>27</v>
      </c>
    </row>
    <row r="65855" spans="1:16" x14ac:dyDescent="0.25">
      <c r="A65855" t="s">
        <v>4030</v>
      </c>
      <c r="B65855" t="s">
        <v>4031</v>
      </c>
      <c r="C65855" t="s">
        <v>3833</v>
      </c>
      <c r="D65855" t="s">
        <v>95</v>
      </c>
      <c r="E65855" t="s">
        <v>75</v>
      </c>
      <c r="F65855" t="s">
        <v>75</v>
      </c>
      <c r="G65855" t="s">
        <v>179</v>
      </c>
      <c r="H65855" t="s">
        <v>22</v>
      </c>
      <c r="I65855">
        <v>6876</v>
      </c>
      <c r="J65855">
        <v>4630</v>
      </c>
      <c r="K65855" t="s">
        <v>23</v>
      </c>
      <c r="L65855" t="s">
        <v>187</v>
      </c>
      <c r="M65855" t="s">
        <v>188</v>
      </c>
      <c r="N65855" t="s">
        <v>182</v>
      </c>
      <c r="O65855" t="s">
        <v>27</v>
      </c>
      <c r="P65855">
        <v>11</v>
      </c>
    </row>
    <row r="65856" spans="1:16" x14ac:dyDescent="0.25">
      <c r="A65856" t="s">
        <v>4030</v>
      </c>
      <c r="B65856" t="s">
        <v>4031</v>
      </c>
      <c r="C65856" t="s">
        <v>3833</v>
      </c>
      <c r="D65856" t="s">
        <v>95</v>
      </c>
      <c r="E65856" t="s">
        <v>75</v>
      </c>
      <c r="F65856" t="s">
        <v>75</v>
      </c>
      <c r="G65856" t="s">
        <v>183</v>
      </c>
      <c r="H65856" t="s">
        <v>22</v>
      </c>
      <c r="I65856">
        <v>6894</v>
      </c>
      <c r="J65856">
        <v>4646</v>
      </c>
      <c r="K65856" t="s">
        <v>23</v>
      </c>
      <c r="L65856" t="s">
        <v>189</v>
      </c>
      <c r="M65856" t="s">
        <v>190</v>
      </c>
      <c r="N65856" t="s">
        <v>191</v>
      </c>
      <c r="O65856" t="s">
        <v>27</v>
      </c>
    </row>
    <row r="65857" spans="1:16" x14ac:dyDescent="0.25">
      <c r="A65857" t="s">
        <v>4030</v>
      </c>
      <c r="B65857" t="s">
        <v>4031</v>
      </c>
      <c r="C65857" t="s">
        <v>3833</v>
      </c>
      <c r="D65857" t="s">
        <v>87</v>
      </c>
      <c r="E65857" t="s">
        <v>75</v>
      </c>
      <c r="F65857" t="s">
        <v>75</v>
      </c>
      <c r="G65857" t="s">
        <v>192</v>
      </c>
      <c r="H65857" t="s">
        <v>22</v>
      </c>
      <c r="I65857">
        <v>6934</v>
      </c>
      <c r="J65857">
        <v>4682</v>
      </c>
      <c r="K65857" t="s">
        <v>23</v>
      </c>
      <c r="L65857" t="s">
        <v>325</v>
      </c>
      <c r="M65857" t="s">
        <v>326</v>
      </c>
      <c r="N65857" t="s">
        <v>327</v>
      </c>
      <c r="O65857" t="s">
        <v>27</v>
      </c>
      <c r="P65857">
        <v>17</v>
      </c>
    </row>
    <row r="65858" spans="1:16" x14ac:dyDescent="0.25">
      <c r="A65858" t="s">
        <v>4030</v>
      </c>
      <c r="B65858" t="s">
        <v>4031</v>
      </c>
      <c r="C65858" t="s">
        <v>3833</v>
      </c>
      <c r="D65858" t="s">
        <v>95</v>
      </c>
      <c r="E65858" t="s">
        <v>75</v>
      </c>
      <c r="F65858" t="s">
        <v>75</v>
      </c>
      <c r="G65858" t="s">
        <v>192</v>
      </c>
      <c r="H65858" t="s">
        <v>22</v>
      </c>
      <c r="I65858">
        <v>6936</v>
      </c>
      <c r="J65858">
        <v>4684</v>
      </c>
      <c r="K65858" t="s">
        <v>23</v>
      </c>
      <c r="L65858" t="s">
        <v>527</v>
      </c>
      <c r="M65858" t="s">
        <v>528</v>
      </c>
      <c r="N65858" t="s">
        <v>529</v>
      </c>
      <c r="O65858" t="s">
        <v>27</v>
      </c>
      <c r="P65858">
        <v>11</v>
      </c>
    </row>
    <row r="65859" spans="1:16" x14ac:dyDescent="0.25">
      <c r="A65859" t="s">
        <v>4030</v>
      </c>
      <c r="B65859" t="s">
        <v>4031</v>
      </c>
      <c r="C65859" t="s">
        <v>3833</v>
      </c>
      <c r="D65859" t="s">
        <v>87</v>
      </c>
      <c r="E65859" t="s">
        <v>75</v>
      </c>
      <c r="F65859" t="s">
        <v>75</v>
      </c>
      <c r="G65859" t="s">
        <v>199</v>
      </c>
      <c r="H65859" t="s">
        <v>22</v>
      </c>
      <c r="I65859">
        <v>6563</v>
      </c>
      <c r="J65859">
        <v>4347</v>
      </c>
      <c r="K65859" t="s">
        <v>292</v>
      </c>
      <c r="L65859" t="s">
        <v>200</v>
      </c>
      <c r="M65859" t="s">
        <v>293</v>
      </c>
      <c r="N65859" t="s">
        <v>294</v>
      </c>
      <c r="O65859" t="s">
        <v>27</v>
      </c>
      <c r="P65859">
        <v>17</v>
      </c>
    </row>
    <row r="65860" spans="1:16" x14ac:dyDescent="0.25">
      <c r="A65860" t="s">
        <v>4030</v>
      </c>
      <c r="B65860" t="s">
        <v>4031</v>
      </c>
      <c r="C65860" t="s">
        <v>3833</v>
      </c>
      <c r="D65860" t="s">
        <v>87</v>
      </c>
      <c r="E65860" t="s">
        <v>75</v>
      </c>
      <c r="F65860" t="s">
        <v>75</v>
      </c>
      <c r="G65860" t="s">
        <v>206</v>
      </c>
      <c r="H65860" t="s">
        <v>22</v>
      </c>
      <c r="I65860">
        <v>7089</v>
      </c>
      <c r="J65860">
        <v>4827</v>
      </c>
      <c r="K65860" t="s">
        <v>54</v>
      </c>
      <c r="L65860" t="s">
        <v>207</v>
      </c>
      <c r="M65860" t="s">
        <v>208</v>
      </c>
      <c r="N65860" t="s">
        <v>209</v>
      </c>
      <c r="O65860" t="s">
        <v>27</v>
      </c>
      <c r="P65860">
        <v>17</v>
      </c>
    </row>
    <row r="65861" spans="1:16" x14ac:dyDescent="0.25">
      <c r="A65861" t="s">
        <v>4030</v>
      </c>
      <c r="B65861" t="s">
        <v>4031</v>
      </c>
      <c r="C65861" t="s">
        <v>3833</v>
      </c>
      <c r="D65861" t="s">
        <v>95</v>
      </c>
      <c r="E65861" t="s">
        <v>75</v>
      </c>
      <c r="F65861" t="s">
        <v>75</v>
      </c>
      <c r="G65861" t="s">
        <v>206</v>
      </c>
      <c r="H65861" t="s">
        <v>22</v>
      </c>
      <c r="I65861">
        <v>7090</v>
      </c>
      <c r="J65861">
        <v>4828</v>
      </c>
      <c r="K65861" t="s">
        <v>54</v>
      </c>
      <c r="L65861" t="s">
        <v>210</v>
      </c>
      <c r="M65861" t="s">
        <v>211</v>
      </c>
      <c r="N65861" t="s">
        <v>212</v>
      </c>
      <c r="O65861" t="s">
        <v>27</v>
      </c>
      <c r="P65861">
        <v>11</v>
      </c>
    </row>
    <row r="65862" spans="1:16" x14ac:dyDescent="0.25">
      <c r="A65862" t="s">
        <v>4032</v>
      </c>
      <c r="B65862" t="s">
        <v>4033</v>
      </c>
      <c r="C65862" t="s">
        <v>3833</v>
      </c>
      <c r="D65862" t="s">
        <v>19</v>
      </c>
      <c r="E65862" t="s">
        <v>4033</v>
      </c>
      <c r="F65862" t="s">
        <v>20</v>
      </c>
      <c r="G65862" t="s">
        <v>21</v>
      </c>
      <c r="H65862" t="s">
        <v>22</v>
      </c>
      <c r="I65862">
        <v>6043</v>
      </c>
      <c r="J65862">
        <v>3876</v>
      </c>
      <c r="K65862" t="s">
        <v>54</v>
      </c>
      <c r="L65862" t="s">
        <v>376</v>
      </c>
      <c r="M65862" t="s">
        <v>377</v>
      </c>
      <c r="N65862" t="s">
        <v>57</v>
      </c>
      <c r="O65862" t="s">
        <v>27</v>
      </c>
      <c r="P65862">
        <v>20</v>
      </c>
    </row>
    <row r="65863" spans="1:16" x14ac:dyDescent="0.25">
      <c r="A65863" t="s">
        <v>4032</v>
      </c>
      <c r="B65863" t="s">
        <v>4033</v>
      </c>
      <c r="C65863" t="s">
        <v>3833</v>
      </c>
      <c r="D65863" t="s">
        <v>19</v>
      </c>
      <c r="E65863" t="s">
        <v>4033</v>
      </c>
      <c r="F65863" t="s">
        <v>20</v>
      </c>
      <c r="G65863" t="s">
        <v>21</v>
      </c>
      <c r="H65863" t="s">
        <v>22</v>
      </c>
      <c r="I65863">
        <v>6044</v>
      </c>
      <c r="J65863">
        <v>3876</v>
      </c>
      <c r="K65863" t="s">
        <v>54</v>
      </c>
      <c r="L65863" t="s">
        <v>378</v>
      </c>
      <c r="M65863" t="s">
        <v>377</v>
      </c>
      <c r="N65863" t="s">
        <v>57</v>
      </c>
      <c r="O65863" t="s">
        <v>27</v>
      </c>
      <c r="P65863">
        <v>20</v>
      </c>
    </row>
    <row r="65864" spans="1:16" x14ac:dyDescent="0.25">
      <c r="A65864" t="s">
        <v>4032</v>
      </c>
      <c r="B65864" t="s">
        <v>4033</v>
      </c>
      <c r="C65864" t="s">
        <v>3833</v>
      </c>
      <c r="D65864" t="s">
        <v>19</v>
      </c>
      <c r="E65864" t="s">
        <v>4033</v>
      </c>
      <c r="F65864" t="s">
        <v>20</v>
      </c>
      <c r="G65864" t="s">
        <v>28</v>
      </c>
      <c r="H65864" t="s">
        <v>22</v>
      </c>
      <c r="I65864">
        <v>6123</v>
      </c>
      <c r="J65864">
        <v>3940</v>
      </c>
      <c r="K65864" t="s">
        <v>54</v>
      </c>
      <c r="L65864" t="s">
        <v>220</v>
      </c>
      <c r="M65864" t="s">
        <v>221</v>
      </c>
      <c r="N65864" t="s">
        <v>60</v>
      </c>
      <c r="O65864" t="s">
        <v>27</v>
      </c>
      <c r="P65864">
        <v>20</v>
      </c>
    </row>
    <row r="65865" spans="1:16" x14ac:dyDescent="0.25">
      <c r="A65865" t="s">
        <v>4032</v>
      </c>
      <c r="B65865" t="s">
        <v>4033</v>
      </c>
      <c r="C65865" t="s">
        <v>3833</v>
      </c>
      <c r="D65865" t="s">
        <v>19</v>
      </c>
      <c r="E65865" t="s">
        <v>4033</v>
      </c>
      <c r="F65865" t="s">
        <v>20</v>
      </c>
      <c r="G65865" t="s">
        <v>33</v>
      </c>
      <c r="H65865" t="s">
        <v>22</v>
      </c>
      <c r="I65865">
        <v>6150</v>
      </c>
      <c r="J65865">
        <v>3965</v>
      </c>
      <c r="K65865" t="s">
        <v>54</v>
      </c>
      <c r="L65865" t="s">
        <v>222</v>
      </c>
      <c r="M65865" t="s">
        <v>223</v>
      </c>
      <c r="N65865" t="s">
        <v>224</v>
      </c>
      <c r="O65865" t="s">
        <v>27</v>
      </c>
      <c r="P65865">
        <v>20</v>
      </c>
    </row>
    <row r="65866" spans="1:16" x14ac:dyDescent="0.25">
      <c r="A65866" t="s">
        <v>4032</v>
      </c>
      <c r="B65866" t="s">
        <v>4033</v>
      </c>
      <c r="C65866" t="s">
        <v>3833</v>
      </c>
      <c r="D65866" t="s">
        <v>19</v>
      </c>
      <c r="E65866" t="s">
        <v>4033</v>
      </c>
      <c r="F65866" t="s">
        <v>37</v>
      </c>
      <c r="G65866" t="s">
        <v>21</v>
      </c>
      <c r="H65866" t="s">
        <v>22</v>
      </c>
      <c r="I65866">
        <v>6041</v>
      </c>
      <c r="J65866">
        <v>3875</v>
      </c>
      <c r="K65866" t="s">
        <v>54</v>
      </c>
      <c r="L65866" t="s">
        <v>215</v>
      </c>
      <c r="M65866" t="s">
        <v>216</v>
      </c>
      <c r="N65866" t="s">
        <v>217</v>
      </c>
      <c r="O65866" t="s">
        <v>27</v>
      </c>
      <c r="P65866">
        <v>22</v>
      </c>
    </row>
    <row r="65867" spans="1:16" x14ac:dyDescent="0.25">
      <c r="A65867" t="s">
        <v>4032</v>
      </c>
      <c r="B65867" t="s">
        <v>4033</v>
      </c>
      <c r="C65867" t="s">
        <v>3833</v>
      </c>
      <c r="D65867" t="s">
        <v>19</v>
      </c>
      <c r="E65867" t="s">
        <v>4033</v>
      </c>
      <c r="F65867" t="s">
        <v>37</v>
      </c>
      <c r="G65867" t="s">
        <v>21</v>
      </c>
      <c r="H65867" t="s">
        <v>22</v>
      </c>
      <c r="I65867">
        <v>6042</v>
      </c>
      <c r="J65867">
        <v>3875</v>
      </c>
      <c r="K65867" t="s">
        <v>54</v>
      </c>
      <c r="L65867" t="s">
        <v>218</v>
      </c>
      <c r="M65867" t="s">
        <v>219</v>
      </c>
      <c r="N65867" t="s">
        <v>217</v>
      </c>
      <c r="O65867" t="s">
        <v>27</v>
      </c>
      <c r="P65867">
        <v>22</v>
      </c>
    </row>
    <row r="65868" spans="1:16" x14ac:dyDescent="0.25">
      <c r="A65868" t="s">
        <v>4032</v>
      </c>
      <c r="B65868" t="s">
        <v>4033</v>
      </c>
      <c r="C65868" t="s">
        <v>3833</v>
      </c>
      <c r="D65868" t="s">
        <v>19</v>
      </c>
      <c r="E65868" t="s">
        <v>4033</v>
      </c>
      <c r="F65868" t="s">
        <v>37</v>
      </c>
      <c r="G65868" t="s">
        <v>28</v>
      </c>
      <c r="H65868" t="s">
        <v>22</v>
      </c>
      <c r="I65868">
        <v>6123</v>
      </c>
      <c r="J65868">
        <v>3940</v>
      </c>
      <c r="K65868" t="s">
        <v>54</v>
      </c>
      <c r="L65868" t="s">
        <v>220</v>
      </c>
      <c r="M65868" t="s">
        <v>221</v>
      </c>
      <c r="N65868" t="s">
        <v>60</v>
      </c>
      <c r="O65868" t="s">
        <v>27</v>
      </c>
      <c r="P65868">
        <v>22</v>
      </c>
    </row>
    <row r="65869" spans="1:16" x14ac:dyDescent="0.25">
      <c r="A65869" t="s">
        <v>4032</v>
      </c>
      <c r="B65869" t="s">
        <v>4033</v>
      </c>
      <c r="C65869" t="s">
        <v>3833</v>
      </c>
      <c r="D65869" t="s">
        <v>19</v>
      </c>
      <c r="E65869" t="s">
        <v>4033</v>
      </c>
      <c r="F65869" t="s">
        <v>37</v>
      </c>
      <c r="G65869" t="s">
        <v>33</v>
      </c>
      <c r="H65869" t="s">
        <v>22</v>
      </c>
      <c r="I65869">
        <v>6150</v>
      </c>
      <c r="J65869">
        <v>3965</v>
      </c>
      <c r="K65869" t="s">
        <v>54</v>
      </c>
      <c r="L65869" t="s">
        <v>222</v>
      </c>
      <c r="M65869" t="s">
        <v>223</v>
      </c>
      <c r="N65869" t="s">
        <v>224</v>
      </c>
      <c r="O65869" t="s">
        <v>27</v>
      </c>
      <c r="P65869">
        <v>22</v>
      </c>
    </row>
    <row r="65870" spans="1:16" x14ac:dyDescent="0.25">
      <c r="A65870" t="s">
        <v>4032</v>
      </c>
      <c r="B65870" t="s">
        <v>4033</v>
      </c>
      <c r="C65870" t="s">
        <v>3833</v>
      </c>
      <c r="D65870" t="s">
        <v>19</v>
      </c>
      <c r="E65870" t="s">
        <v>4033</v>
      </c>
      <c r="F65870" t="s">
        <v>38</v>
      </c>
      <c r="G65870" t="s">
        <v>21</v>
      </c>
      <c r="H65870" t="s">
        <v>22</v>
      </c>
      <c r="I65870">
        <v>6028</v>
      </c>
      <c r="J65870">
        <v>3868</v>
      </c>
      <c r="K65870" t="s">
        <v>292</v>
      </c>
      <c r="L65870" t="s">
        <v>364</v>
      </c>
      <c r="M65870" t="s">
        <v>365</v>
      </c>
      <c r="N65870" t="s">
        <v>366</v>
      </c>
      <c r="O65870" t="s">
        <v>27</v>
      </c>
      <c r="P65870">
        <v>21</v>
      </c>
    </row>
    <row r="65871" spans="1:16" x14ac:dyDescent="0.25">
      <c r="A65871" t="s">
        <v>4032</v>
      </c>
      <c r="B65871" t="s">
        <v>4033</v>
      </c>
      <c r="C65871" t="s">
        <v>3833</v>
      </c>
      <c r="D65871" t="s">
        <v>19</v>
      </c>
      <c r="E65871" t="s">
        <v>4033</v>
      </c>
      <c r="F65871" t="s">
        <v>38</v>
      </c>
      <c r="G65871" t="s">
        <v>21</v>
      </c>
      <c r="H65871" t="s">
        <v>22</v>
      </c>
      <c r="I65871">
        <v>6029</v>
      </c>
      <c r="J65871">
        <v>3868</v>
      </c>
      <c r="K65871" t="s">
        <v>292</v>
      </c>
      <c r="L65871" t="s">
        <v>367</v>
      </c>
      <c r="M65871" t="s">
        <v>368</v>
      </c>
      <c r="N65871" t="s">
        <v>366</v>
      </c>
      <c r="O65871" t="s">
        <v>27</v>
      </c>
      <c r="P65871">
        <v>21</v>
      </c>
    </row>
    <row r="65872" spans="1:16" x14ac:dyDescent="0.25">
      <c r="A65872" t="s">
        <v>4032</v>
      </c>
      <c r="B65872" t="s">
        <v>4033</v>
      </c>
      <c r="C65872" t="s">
        <v>3833</v>
      </c>
      <c r="D65872" t="s">
        <v>19</v>
      </c>
      <c r="E65872" t="s">
        <v>4033</v>
      </c>
      <c r="F65872" t="s">
        <v>38</v>
      </c>
      <c r="G65872" t="s">
        <v>28</v>
      </c>
      <c r="H65872" t="s">
        <v>22</v>
      </c>
      <c r="I65872">
        <v>6102</v>
      </c>
      <c r="J65872">
        <v>3926</v>
      </c>
      <c r="K65872" t="s">
        <v>292</v>
      </c>
      <c r="L65872" t="s">
        <v>369</v>
      </c>
      <c r="M65872" t="s">
        <v>370</v>
      </c>
      <c r="N65872" t="s">
        <v>371</v>
      </c>
      <c r="O65872" t="s">
        <v>27</v>
      </c>
      <c r="P65872">
        <v>21</v>
      </c>
    </row>
    <row r="65873" spans="1:16" x14ac:dyDescent="0.25">
      <c r="A65873" t="s">
        <v>4032</v>
      </c>
      <c r="B65873" t="s">
        <v>4033</v>
      </c>
      <c r="C65873" t="s">
        <v>3833</v>
      </c>
      <c r="D65873" t="s">
        <v>19</v>
      </c>
      <c r="E65873" t="s">
        <v>4033</v>
      </c>
      <c r="F65873" t="s">
        <v>38</v>
      </c>
      <c r="G65873" t="s">
        <v>28</v>
      </c>
      <c r="H65873" t="s">
        <v>22</v>
      </c>
      <c r="I65873">
        <v>6103</v>
      </c>
      <c r="J65873">
        <v>3926</v>
      </c>
      <c r="K65873" t="s">
        <v>292</v>
      </c>
      <c r="L65873" t="s">
        <v>372</v>
      </c>
      <c r="M65873" t="s">
        <v>370</v>
      </c>
      <c r="N65873" t="s">
        <v>371</v>
      </c>
      <c r="O65873" t="s">
        <v>27</v>
      </c>
      <c r="P65873">
        <v>21</v>
      </c>
    </row>
    <row r="65874" spans="1:16" x14ac:dyDescent="0.25">
      <c r="A65874" t="s">
        <v>4032</v>
      </c>
      <c r="B65874" t="s">
        <v>4033</v>
      </c>
      <c r="C65874" t="s">
        <v>3833</v>
      </c>
      <c r="D65874" t="s">
        <v>19</v>
      </c>
      <c r="E65874" t="s">
        <v>4033</v>
      </c>
      <c r="F65874" t="s">
        <v>38</v>
      </c>
      <c r="G65874" t="s">
        <v>33</v>
      </c>
      <c r="H65874" t="s">
        <v>22</v>
      </c>
      <c r="I65874">
        <v>6144</v>
      </c>
      <c r="J65874">
        <v>3960</v>
      </c>
      <c r="K65874" t="s">
        <v>292</v>
      </c>
      <c r="L65874" t="s">
        <v>373</v>
      </c>
      <c r="M65874" t="s">
        <v>374</v>
      </c>
      <c r="N65874" t="s">
        <v>375</v>
      </c>
      <c r="O65874" t="s">
        <v>27</v>
      </c>
      <c r="P65874">
        <v>21</v>
      </c>
    </row>
    <row r="65875" spans="1:16" x14ac:dyDescent="0.25">
      <c r="A65875" t="s">
        <v>4032</v>
      </c>
      <c r="B65875" t="s">
        <v>4033</v>
      </c>
      <c r="C65875" t="s">
        <v>3833</v>
      </c>
      <c r="D65875" t="s">
        <v>39</v>
      </c>
      <c r="E65875" t="s">
        <v>4033</v>
      </c>
      <c r="F65875" t="s">
        <v>40</v>
      </c>
      <c r="G65875" t="s">
        <v>21</v>
      </c>
      <c r="H65875" t="s">
        <v>22</v>
      </c>
      <c r="I65875">
        <v>6484</v>
      </c>
      <c r="J65875">
        <v>4286</v>
      </c>
      <c r="K65875" t="s">
        <v>292</v>
      </c>
      <c r="L65875" t="s">
        <v>384</v>
      </c>
      <c r="M65875" t="s">
        <v>385</v>
      </c>
      <c r="N65875" t="s">
        <v>366</v>
      </c>
      <c r="O65875" t="s">
        <v>27</v>
      </c>
      <c r="P65875">
        <v>22</v>
      </c>
    </row>
    <row r="65876" spans="1:16" x14ac:dyDescent="0.25">
      <c r="A65876" t="s">
        <v>4032</v>
      </c>
      <c r="B65876" t="s">
        <v>4033</v>
      </c>
      <c r="C65876" t="s">
        <v>3833</v>
      </c>
      <c r="D65876" t="s">
        <v>39</v>
      </c>
      <c r="E65876" t="s">
        <v>4033</v>
      </c>
      <c r="F65876" t="s">
        <v>40</v>
      </c>
      <c r="G65876" t="s">
        <v>21</v>
      </c>
      <c r="H65876" t="s">
        <v>22</v>
      </c>
      <c r="I65876">
        <v>6485</v>
      </c>
      <c r="J65876">
        <v>4286</v>
      </c>
      <c r="K65876" t="s">
        <v>292</v>
      </c>
      <c r="L65876" t="s">
        <v>386</v>
      </c>
      <c r="M65876" t="s">
        <v>387</v>
      </c>
      <c r="N65876" t="s">
        <v>388</v>
      </c>
      <c r="O65876" t="s">
        <v>27</v>
      </c>
      <c r="P65876">
        <v>22</v>
      </c>
    </row>
    <row r="65877" spans="1:16" x14ac:dyDescent="0.25">
      <c r="A65877" t="s">
        <v>4032</v>
      </c>
      <c r="B65877" t="s">
        <v>4033</v>
      </c>
      <c r="C65877" t="s">
        <v>3833</v>
      </c>
      <c r="D65877" t="s">
        <v>39</v>
      </c>
      <c r="E65877" t="s">
        <v>4033</v>
      </c>
      <c r="F65877" t="s">
        <v>40</v>
      </c>
      <c r="G65877" t="s">
        <v>28</v>
      </c>
      <c r="H65877" t="s">
        <v>22</v>
      </c>
      <c r="I65877">
        <v>6548</v>
      </c>
      <c r="J65877">
        <v>4336</v>
      </c>
      <c r="K65877" t="s">
        <v>292</v>
      </c>
      <c r="L65877" t="s">
        <v>389</v>
      </c>
      <c r="M65877" t="s">
        <v>390</v>
      </c>
      <c r="N65877" t="s">
        <v>391</v>
      </c>
      <c r="O65877" t="s">
        <v>27</v>
      </c>
      <c r="P65877">
        <v>22</v>
      </c>
    </row>
    <row r="65878" spans="1:16" x14ac:dyDescent="0.25">
      <c r="A65878" t="s">
        <v>4032</v>
      </c>
      <c r="B65878" t="s">
        <v>4033</v>
      </c>
      <c r="C65878" t="s">
        <v>3833</v>
      </c>
      <c r="D65878" t="s">
        <v>39</v>
      </c>
      <c r="E65878" t="s">
        <v>4033</v>
      </c>
      <c r="F65878" t="s">
        <v>40</v>
      </c>
      <c r="G65878" t="s">
        <v>28</v>
      </c>
      <c r="H65878" t="s">
        <v>22</v>
      </c>
      <c r="I65878">
        <v>6549</v>
      </c>
      <c r="J65878">
        <v>4336</v>
      </c>
      <c r="K65878" t="s">
        <v>292</v>
      </c>
      <c r="L65878" t="s">
        <v>392</v>
      </c>
      <c r="M65878" t="s">
        <v>390</v>
      </c>
      <c r="N65878" t="s">
        <v>391</v>
      </c>
      <c r="O65878" t="s">
        <v>27</v>
      </c>
      <c r="P65878">
        <v>22</v>
      </c>
    </row>
    <row r="65879" spans="1:16" x14ac:dyDescent="0.25">
      <c r="A65879" t="s">
        <v>4032</v>
      </c>
      <c r="B65879" t="s">
        <v>4033</v>
      </c>
      <c r="C65879" t="s">
        <v>3833</v>
      </c>
      <c r="D65879" t="s">
        <v>39</v>
      </c>
      <c r="E65879" t="s">
        <v>4033</v>
      </c>
      <c r="F65879" t="s">
        <v>40</v>
      </c>
      <c r="G65879" t="s">
        <v>33</v>
      </c>
      <c r="H65879" t="s">
        <v>22</v>
      </c>
      <c r="I65879">
        <v>6565</v>
      </c>
      <c r="J65879">
        <v>4349</v>
      </c>
      <c r="K65879" t="s">
        <v>292</v>
      </c>
      <c r="L65879" t="s">
        <v>393</v>
      </c>
      <c r="M65879" t="s">
        <v>394</v>
      </c>
      <c r="N65879" t="s">
        <v>375</v>
      </c>
      <c r="O65879" t="s">
        <v>27</v>
      </c>
      <c r="P65879">
        <v>22</v>
      </c>
    </row>
    <row r="65880" spans="1:16" x14ac:dyDescent="0.25">
      <c r="A65880" t="s">
        <v>4032</v>
      </c>
      <c r="B65880" t="s">
        <v>4033</v>
      </c>
      <c r="C65880" t="s">
        <v>3833</v>
      </c>
      <c r="D65880" t="s">
        <v>39</v>
      </c>
      <c r="E65880" t="s">
        <v>4033</v>
      </c>
      <c r="F65880" t="s">
        <v>50</v>
      </c>
      <c r="G65880" t="s">
        <v>21</v>
      </c>
      <c r="H65880" t="s">
        <v>22</v>
      </c>
      <c r="I65880">
        <v>7071</v>
      </c>
      <c r="J65880">
        <v>4809</v>
      </c>
      <c r="K65880" t="s">
        <v>54</v>
      </c>
      <c r="L65880" t="s">
        <v>300</v>
      </c>
      <c r="M65880" t="s">
        <v>301</v>
      </c>
      <c r="N65880" t="s">
        <v>217</v>
      </c>
      <c r="O65880" t="s">
        <v>27</v>
      </c>
      <c r="P65880">
        <v>23</v>
      </c>
    </row>
    <row r="65881" spans="1:16" x14ac:dyDescent="0.25">
      <c r="A65881" t="s">
        <v>4032</v>
      </c>
      <c r="B65881" t="s">
        <v>4033</v>
      </c>
      <c r="C65881" t="s">
        <v>3833</v>
      </c>
      <c r="D65881" t="s">
        <v>39</v>
      </c>
      <c r="E65881" t="s">
        <v>4033</v>
      </c>
      <c r="F65881" t="s">
        <v>50</v>
      </c>
      <c r="G65881" t="s">
        <v>28</v>
      </c>
      <c r="H65881" t="s">
        <v>22</v>
      </c>
      <c r="I65881">
        <v>7059</v>
      </c>
      <c r="J65881">
        <v>4799</v>
      </c>
      <c r="K65881" t="s">
        <v>54</v>
      </c>
      <c r="L65881" t="s">
        <v>302</v>
      </c>
      <c r="M65881" t="s">
        <v>303</v>
      </c>
      <c r="N65881" t="s">
        <v>60</v>
      </c>
      <c r="O65881" t="s">
        <v>27</v>
      </c>
      <c r="P65881">
        <v>23</v>
      </c>
    </row>
    <row r="65882" spans="1:16" x14ac:dyDescent="0.25">
      <c r="A65882" t="s">
        <v>4032</v>
      </c>
      <c r="B65882" t="s">
        <v>4033</v>
      </c>
      <c r="C65882" t="s">
        <v>3833</v>
      </c>
      <c r="D65882" t="s">
        <v>39</v>
      </c>
      <c r="E65882" t="s">
        <v>4033</v>
      </c>
      <c r="F65882" t="s">
        <v>50</v>
      </c>
      <c r="G65882" t="s">
        <v>33</v>
      </c>
      <c r="H65882" t="s">
        <v>22</v>
      </c>
      <c r="I65882">
        <v>7007</v>
      </c>
      <c r="J65882">
        <v>4747</v>
      </c>
      <c r="K65882" t="s">
        <v>54</v>
      </c>
      <c r="L65882" t="s">
        <v>423</v>
      </c>
      <c r="M65882" t="s">
        <v>424</v>
      </c>
      <c r="N65882" t="s">
        <v>425</v>
      </c>
      <c r="O65882" t="s">
        <v>27</v>
      </c>
      <c r="P65882">
        <v>23</v>
      </c>
    </row>
    <row r="65883" spans="1:16" x14ac:dyDescent="0.25">
      <c r="A65883" t="s">
        <v>4032</v>
      </c>
      <c r="B65883" t="s">
        <v>4033</v>
      </c>
      <c r="C65883" t="s">
        <v>3833</v>
      </c>
      <c r="D65883" t="s">
        <v>39</v>
      </c>
      <c r="E65883" t="s">
        <v>4033</v>
      </c>
      <c r="F65883" t="s">
        <v>51</v>
      </c>
      <c r="G65883" t="s">
        <v>21</v>
      </c>
      <c r="H65883" t="s">
        <v>22</v>
      </c>
      <c r="I65883">
        <v>6484</v>
      </c>
      <c r="J65883">
        <v>4286</v>
      </c>
      <c r="K65883" t="s">
        <v>292</v>
      </c>
      <c r="L65883" t="s">
        <v>384</v>
      </c>
      <c r="M65883" t="s">
        <v>385</v>
      </c>
      <c r="N65883" t="s">
        <v>366</v>
      </c>
      <c r="O65883" t="s">
        <v>27</v>
      </c>
      <c r="P65883">
        <v>21</v>
      </c>
    </row>
    <row r="65884" spans="1:16" x14ac:dyDescent="0.25">
      <c r="A65884" t="s">
        <v>4032</v>
      </c>
      <c r="B65884" t="s">
        <v>4033</v>
      </c>
      <c r="C65884" t="s">
        <v>3833</v>
      </c>
      <c r="D65884" t="s">
        <v>39</v>
      </c>
      <c r="E65884" t="s">
        <v>4033</v>
      </c>
      <c r="F65884" t="s">
        <v>51</v>
      </c>
      <c r="G65884" t="s">
        <v>21</v>
      </c>
      <c r="H65884" t="s">
        <v>22</v>
      </c>
      <c r="I65884">
        <v>6485</v>
      </c>
      <c r="J65884">
        <v>4286</v>
      </c>
      <c r="K65884" t="s">
        <v>292</v>
      </c>
      <c r="L65884" t="s">
        <v>386</v>
      </c>
      <c r="M65884" t="s">
        <v>387</v>
      </c>
      <c r="N65884" t="s">
        <v>388</v>
      </c>
      <c r="O65884" t="s">
        <v>27</v>
      </c>
      <c r="P65884">
        <v>21</v>
      </c>
    </row>
    <row r="65885" spans="1:16" x14ac:dyDescent="0.25">
      <c r="A65885" t="s">
        <v>4032</v>
      </c>
      <c r="B65885" t="s">
        <v>4033</v>
      </c>
      <c r="C65885" t="s">
        <v>3833</v>
      </c>
      <c r="D65885" t="s">
        <v>39</v>
      </c>
      <c r="E65885" t="s">
        <v>4033</v>
      </c>
      <c r="F65885" t="s">
        <v>51</v>
      </c>
      <c r="G65885" t="s">
        <v>28</v>
      </c>
      <c r="H65885" t="s">
        <v>22</v>
      </c>
      <c r="I65885">
        <v>6548</v>
      </c>
      <c r="J65885">
        <v>4336</v>
      </c>
      <c r="K65885" t="s">
        <v>292</v>
      </c>
      <c r="L65885" t="s">
        <v>389</v>
      </c>
      <c r="M65885" t="s">
        <v>390</v>
      </c>
      <c r="N65885" t="s">
        <v>391</v>
      </c>
      <c r="O65885" t="s">
        <v>27</v>
      </c>
      <c r="P65885">
        <v>21</v>
      </c>
    </row>
    <row r="65886" spans="1:16" x14ac:dyDescent="0.25">
      <c r="A65886" t="s">
        <v>4032</v>
      </c>
      <c r="B65886" t="s">
        <v>4033</v>
      </c>
      <c r="C65886" t="s">
        <v>3833</v>
      </c>
      <c r="D65886" t="s">
        <v>39</v>
      </c>
      <c r="E65886" t="s">
        <v>4033</v>
      </c>
      <c r="F65886" t="s">
        <v>51</v>
      </c>
      <c r="G65886" t="s">
        <v>28</v>
      </c>
      <c r="H65886" t="s">
        <v>22</v>
      </c>
      <c r="I65886">
        <v>6549</v>
      </c>
      <c r="J65886">
        <v>4336</v>
      </c>
      <c r="K65886" t="s">
        <v>292</v>
      </c>
      <c r="L65886" t="s">
        <v>392</v>
      </c>
      <c r="M65886" t="s">
        <v>390</v>
      </c>
      <c r="N65886" t="s">
        <v>391</v>
      </c>
      <c r="O65886" t="s">
        <v>27</v>
      </c>
      <c r="P65886">
        <v>21</v>
      </c>
    </row>
    <row r="65887" spans="1:16" x14ac:dyDescent="0.25">
      <c r="A65887" t="s">
        <v>4032</v>
      </c>
      <c r="B65887" t="s">
        <v>4033</v>
      </c>
      <c r="C65887" t="s">
        <v>3833</v>
      </c>
      <c r="D65887" t="s">
        <v>39</v>
      </c>
      <c r="E65887" t="s">
        <v>4033</v>
      </c>
      <c r="F65887" t="s">
        <v>51</v>
      </c>
      <c r="G65887" t="s">
        <v>33</v>
      </c>
      <c r="H65887" t="s">
        <v>22</v>
      </c>
      <c r="I65887">
        <v>6565</v>
      </c>
      <c r="J65887">
        <v>4349</v>
      </c>
      <c r="K65887" t="s">
        <v>292</v>
      </c>
      <c r="L65887" t="s">
        <v>393</v>
      </c>
      <c r="M65887" t="s">
        <v>394</v>
      </c>
      <c r="N65887" t="s">
        <v>375</v>
      </c>
      <c r="O65887" t="s">
        <v>27</v>
      </c>
      <c r="P65887">
        <v>21</v>
      </c>
    </row>
    <row r="65888" spans="1:16" x14ac:dyDescent="0.25">
      <c r="A65888" t="s">
        <v>4032</v>
      </c>
      <c r="B65888" t="s">
        <v>4033</v>
      </c>
      <c r="C65888" t="s">
        <v>3833</v>
      </c>
      <c r="D65888" t="s">
        <v>52</v>
      </c>
      <c r="E65888" t="s">
        <v>4033</v>
      </c>
      <c r="F65888" t="s">
        <v>53</v>
      </c>
      <c r="G65888" t="s">
        <v>21</v>
      </c>
      <c r="H65888" t="s">
        <v>22</v>
      </c>
      <c r="I65888">
        <v>7108</v>
      </c>
      <c r="J65888">
        <v>4844</v>
      </c>
      <c r="K65888" t="s">
        <v>54</v>
      </c>
      <c r="L65888" t="s">
        <v>396</v>
      </c>
      <c r="M65888" t="s">
        <v>397</v>
      </c>
      <c r="N65888" t="s">
        <v>217</v>
      </c>
      <c r="O65888" t="s">
        <v>27</v>
      </c>
      <c r="P65888">
        <v>16</v>
      </c>
    </row>
    <row r="65889" spans="1:16" x14ac:dyDescent="0.25">
      <c r="A65889" t="s">
        <v>4032</v>
      </c>
      <c r="B65889" t="s">
        <v>4033</v>
      </c>
      <c r="C65889" t="s">
        <v>3833</v>
      </c>
      <c r="D65889" t="s">
        <v>52</v>
      </c>
      <c r="E65889" t="s">
        <v>4033</v>
      </c>
      <c r="F65889" t="s">
        <v>53</v>
      </c>
      <c r="G65889" t="s">
        <v>28</v>
      </c>
      <c r="H65889" t="s">
        <v>22</v>
      </c>
      <c r="I65889">
        <v>7060</v>
      </c>
      <c r="J65889">
        <v>4800</v>
      </c>
      <c r="K65889" t="s">
        <v>54</v>
      </c>
      <c r="L65889" t="s">
        <v>58</v>
      </c>
      <c r="M65889" t="s">
        <v>59</v>
      </c>
      <c r="N65889" t="s">
        <v>60</v>
      </c>
      <c r="O65889" t="s">
        <v>27</v>
      </c>
      <c r="P65889">
        <v>16</v>
      </c>
    </row>
    <row r="65890" spans="1:16" x14ac:dyDescent="0.25">
      <c r="A65890" t="s">
        <v>4032</v>
      </c>
      <c r="B65890" t="s">
        <v>4033</v>
      </c>
      <c r="C65890" t="s">
        <v>3833</v>
      </c>
      <c r="D65890" t="s">
        <v>52</v>
      </c>
      <c r="E65890" t="s">
        <v>4033</v>
      </c>
      <c r="F65890" t="s">
        <v>53</v>
      </c>
      <c r="G65890" t="s">
        <v>33</v>
      </c>
      <c r="H65890" t="s">
        <v>22</v>
      </c>
      <c r="I65890">
        <v>7035</v>
      </c>
      <c r="J65890">
        <v>4775</v>
      </c>
      <c r="K65890" t="s">
        <v>54</v>
      </c>
      <c r="L65890" t="s">
        <v>61</v>
      </c>
      <c r="M65890" t="s">
        <v>62</v>
      </c>
      <c r="N65890" t="s">
        <v>63</v>
      </c>
      <c r="O65890" t="s">
        <v>27</v>
      </c>
      <c r="P65890">
        <v>16</v>
      </c>
    </row>
    <row r="65891" spans="1:16" x14ac:dyDescent="0.25">
      <c r="A65891" t="s">
        <v>4032</v>
      </c>
      <c r="B65891" t="s">
        <v>4033</v>
      </c>
      <c r="C65891" t="s">
        <v>3833</v>
      </c>
      <c r="D65891" t="s">
        <v>52</v>
      </c>
      <c r="E65891" t="s">
        <v>4033</v>
      </c>
      <c r="F65891" t="s">
        <v>64</v>
      </c>
      <c r="G65891" t="s">
        <v>21</v>
      </c>
      <c r="H65891" t="s">
        <v>22</v>
      </c>
      <c r="I65891">
        <v>7108</v>
      </c>
      <c r="J65891">
        <v>4844</v>
      </c>
      <c r="K65891" t="s">
        <v>54</v>
      </c>
      <c r="L65891" t="s">
        <v>396</v>
      </c>
      <c r="M65891" t="s">
        <v>397</v>
      </c>
      <c r="N65891" t="s">
        <v>217</v>
      </c>
      <c r="O65891" t="s">
        <v>27</v>
      </c>
      <c r="P65891">
        <v>22</v>
      </c>
    </row>
    <row r="65892" spans="1:16" x14ac:dyDescent="0.25">
      <c r="A65892" t="s">
        <v>4032</v>
      </c>
      <c r="B65892" t="s">
        <v>4033</v>
      </c>
      <c r="C65892" t="s">
        <v>3833</v>
      </c>
      <c r="D65892" t="s">
        <v>52</v>
      </c>
      <c r="E65892" t="s">
        <v>4033</v>
      </c>
      <c r="F65892" t="s">
        <v>64</v>
      </c>
      <c r="G65892" t="s">
        <v>28</v>
      </c>
      <c r="H65892" t="s">
        <v>22</v>
      </c>
      <c r="I65892">
        <v>7060</v>
      </c>
      <c r="J65892">
        <v>4800</v>
      </c>
      <c r="K65892" t="s">
        <v>54</v>
      </c>
      <c r="L65892" t="s">
        <v>58</v>
      </c>
      <c r="M65892" t="s">
        <v>59</v>
      </c>
      <c r="N65892" t="s">
        <v>60</v>
      </c>
      <c r="O65892" t="s">
        <v>27</v>
      </c>
      <c r="P65892">
        <v>22</v>
      </c>
    </row>
    <row r="65893" spans="1:16" x14ac:dyDescent="0.25">
      <c r="A65893" t="s">
        <v>4032</v>
      </c>
      <c r="B65893" t="s">
        <v>4033</v>
      </c>
      <c r="C65893" t="s">
        <v>3833</v>
      </c>
      <c r="D65893" t="s">
        <v>52</v>
      </c>
      <c r="E65893" t="s">
        <v>4033</v>
      </c>
      <c r="F65893" t="s">
        <v>64</v>
      </c>
      <c r="G65893" t="s">
        <v>33</v>
      </c>
      <c r="H65893" t="s">
        <v>22</v>
      </c>
      <c r="I65893">
        <v>7035</v>
      </c>
      <c r="J65893">
        <v>4775</v>
      </c>
      <c r="K65893" t="s">
        <v>54</v>
      </c>
      <c r="L65893" t="s">
        <v>61</v>
      </c>
      <c r="M65893" t="s">
        <v>62</v>
      </c>
      <c r="N65893" t="s">
        <v>63</v>
      </c>
      <c r="O65893" t="s">
        <v>27</v>
      </c>
      <c r="P65893">
        <v>22</v>
      </c>
    </row>
    <row r="65894" spans="1:16" x14ac:dyDescent="0.25">
      <c r="A65894" t="s">
        <v>4032</v>
      </c>
      <c r="B65894" t="s">
        <v>4033</v>
      </c>
      <c r="C65894" t="s">
        <v>3833</v>
      </c>
      <c r="D65894" t="s">
        <v>52</v>
      </c>
      <c r="E65894" t="s">
        <v>4033</v>
      </c>
      <c r="F65894" t="s">
        <v>73</v>
      </c>
      <c r="G65894" t="s">
        <v>21</v>
      </c>
      <c r="H65894" t="s">
        <v>22</v>
      </c>
      <c r="I65894">
        <v>7170</v>
      </c>
      <c r="J65894">
        <v>4679</v>
      </c>
      <c r="K65894" t="s">
        <v>23</v>
      </c>
      <c r="L65894" t="s">
        <v>65</v>
      </c>
      <c r="M65894" t="s">
        <v>66</v>
      </c>
      <c r="N65894" t="s">
        <v>26</v>
      </c>
      <c r="O65894" t="s">
        <v>27</v>
      </c>
      <c r="P65894">
        <v>21</v>
      </c>
    </row>
    <row r="65895" spans="1:16" x14ac:dyDescent="0.25">
      <c r="A65895" t="s">
        <v>4032</v>
      </c>
      <c r="B65895" t="s">
        <v>4033</v>
      </c>
      <c r="C65895" t="s">
        <v>3833</v>
      </c>
      <c r="D65895" t="s">
        <v>52</v>
      </c>
      <c r="E65895" t="s">
        <v>4033</v>
      </c>
      <c r="F65895" t="s">
        <v>73</v>
      </c>
      <c r="G65895" t="s">
        <v>21</v>
      </c>
      <c r="H65895" t="s">
        <v>22</v>
      </c>
      <c r="I65895">
        <v>7171</v>
      </c>
      <c r="J65895">
        <v>4679</v>
      </c>
      <c r="K65895" t="s">
        <v>23</v>
      </c>
      <c r="L65895" t="s">
        <v>65</v>
      </c>
      <c r="M65895" t="s">
        <v>67</v>
      </c>
      <c r="N65895" t="s">
        <v>26</v>
      </c>
      <c r="O65895" t="s">
        <v>27</v>
      </c>
      <c r="P65895">
        <v>21</v>
      </c>
    </row>
    <row r="65896" spans="1:16" x14ac:dyDescent="0.25">
      <c r="A65896" t="s">
        <v>4032</v>
      </c>
      <c r="B65896" t="s">
        <v>4033</v>
      </c>
      <c r="C65896" t="s">
        <v>3833</v>
      </c>
      <c r="D65896" t="s">
        <v>52</v>
      </c>
      <c r="E65896" t="s">
        <v>4033</v>
      </c>
      <c r="F65896" t="s">
        <v>73</v>
      </c>
      <c r="G65896" t="s">
        <v>28</v>
      </c>
      <c r="H65896" t="s">
        <v>22</v>
      </c>
      <c r="I65896">
        <v>7166</v>
      </c>
      <c r="J65896">
        <v>4672</v>
      </c>
      <c r="K65896" t="s">
        <v>23</v>
      </c>
      <c r="L65896" t="s">
        <v>68</v>
      </c>
      <c r="M65896" t="s">
        <v>69</v>
      </c>
      <c r="N65896" t="s">
        <v>70</v>
      </c>
      <c r="O65896" t="s">
        <v>27</v>
      </c>
      <c r="P65896">
        <v>21</v>
      </c>
    </row>
    <row r="65897" spans="1:16" x14ac:dyDescent="0.25">
      <c r="A65897" t="s">
        <v>4032</v>
      </c>
      <c r="B65897" t="s">
        <v>4033</v>
      </c>
      <c r="C65897" t="s">
        <v>3833</v>
      </c>
      <c r="D65897" t="s">
        <v>52</v>
      </c>
      <c r="E65897" t="s">
        <v>4033</v>
      </c>
      <c r="F65897" t="s">
        <v>73</v>
      </c>
      <c r="G65897" t="s">
        <v>28</v>
      </c>
      <c r="H65897" t="s">
        <v>22</v>
      </c>
      <c r="I65897">
        <v>7167</v>
      </c>
      <c r="J65897">
        <v>4672</v>
      </c>
      <c r="K65897" t="s">
        <v>23</v>
      </c>
      <c r="L65897" t="s">
        <v>68</v>
      </c>
      <c r="M65897" t="s">
        <v>71</v>
      </c>
      <c r="N65897" t="s">
        <v>70</v>
      </c>
      <c r="O65897" t="s">
        <v>27</v>
      </c>
      <c r="P65897">
        <v>21</v>
      </c>
    </row>
    <row r="65898" spans="1:16" x14ac:dyDescent="0.25">
      <c r="A65898" t="s">
        <v>4032</v>
      </c>
      <c r="B65898" t="s">
        <v>4033</v>
      </c>
      <c r="C65898" t="s">
        <v>3833</v>
      </c>
      <c r="D65898" t="s">
        <v>52</v>
      </c>
      <c r="E65898" t="s">
        <v>4033</v>
      </c>
      <c r="F65898" t="s">
        <v>73</v>
      </c>
      <c r="G65898" t="s">
        <v>33</v>
      </c>
      <c r="H65898" t="s">
        <v>22</v>
      </c>
      <c r="I65898">
        <v>7162</v>
      </c>
      <c r="J65898">
        <v>4663</v>
      </c>
      <c r="K65898" t="s">
        <v>23</v>
      </c>
      <c r="L65898" t="s">
        <v>72</v>
      </c>
      <c r="M65898" t="s">
        <v>69</v>
      </c>
      <c r="N65898" t="s">
        <v>49</v>
      </c>
      <c r="O65898" t="s">
        <v>27</v>
      </c>
      <c r="P65898">
        <v>21</v>
      </c>
    </row>
    <row r="65899" spans="1:16" x14ac:dyDescent="0.25">
      <c r="A65899" t="s">
        <v>4032</v>
      </c>
      <c r="B65899" t="s">
        <v>4033</v>
      </c>
      <c r="C65899" t="s">
        <v>3833</v>
      </c>
      <c r="D65899" t="s">
        <v>52</v>
      </c>
      <c r="E65899" t="s">
        <v>4033</v>
      </c>
      <c r="F65899" t="s">
        <v>73</v>
      </c>
      <c r="G65899" t="s">
        <v>33</v>
      </c>
      <c r="H65899" t="s">
        <v>22</v>
      </c>
      <c r="I65899">
        <v>7163</v>
      </c>
      <c r="J65899">
        <v>4663</v>
      </c>
      <c r="K65899" t="s">
        <v>23</v>
      </c>
      <c r="L65899" t="s">
        <v>72</v>
      </c>
      <c r="M65899" t="s">
        <v>71</v>
      </c>
      <c r="N65899" t="s">
        <v>49</v>
      </c>
      <c r="O65899" t="s">
        <v>27</v>
      </c>
      <c r="P65899">
        <v>21</v>
      </c>
    </row>
    <row r="65900" spans="1:16" x14ac:dyDescent="0.25">
      <c r="A65900" t="s">
        <v>4032</v>
      </c>
      <c r="B65900" t="s">
        <v>4033</v>
      </c>
      <c r="C65900" t="s">
        <v>3833</v>
      </c>
      <c r="D65900" t="s">
        <v>74</v>
      </c>
      <c r="E65900" t="s">
        <v>75</v>
      </c>
      <c r="F65900" t="s">
        <v>75</v>
      </c>
      <c r="G65900" t="s">
        <v>76</v>
      </c>
      <c r="H65900" t="s">
        <v>22</v>
      </c>
      <c r="I65900">
        <v>6814</v>
      </c>
      <c r="J65900">
        <v>4571</v>
      </c>
      <c r="K65900" t="s">
        <v>23</v>
      </c>
      <c r="L65900" t="s">
        <v>77</v>
      </c>
      <c r="M65900" t="s">
        <v>78</v>
      </c>
      <c r="N65900" t="s">
        <v>79</v>
      </c>
      <c r="O65900" t="s">
        <v>27</v>
      </c>
      <c r="P65900">
        <v>44</v>
      </c>
    </row>
    <row r="65901" spans="1:16" x14ac:dyDescent="0.25">
      <c r="A65901" t="s">
        <v>4032</v>
      </c>
      <c r="B65901" t="s">
        <v>4033</v>
      </c>
      <c r="C65901" t="s">
        <v>3833</v>
      </c>
      <c r="D65901" t="s">
        <v>39</v>
      </c>
      <c r="E65901" t="s">
        <v>75</v>
      </c>
      <c r="F65901" t="s">
        <v>75</v>
      </c>
      <c r="G65901" t="s">
        <v>80</v>
      </c>
      <c r="H65901" t="s">
        <v>22</v>
      </c>
      <c r="I65901">
        <v>6897</v>
      </c>
      <c r="J65901">
        <v>4649</v>
      </c>
      <c r="K65901" t="s">
        <v>23</v>
      </c>
      <c r="L65901" t="s">
        <v>426</v>
      </c>
      <c r="M65901" t="s">
        <v>427</v>
      </c>
      <c r="N65901" t="s">
        <v>428</v>
      </c>
      <c r="O65901" t="s">
        <v>27</v>
      </c>
      <c r="P65901">
        <v>66</v>
      </c>
    </row>
    <row r="65902" spans="1:16" x14ac:dyDescent="0.25">
      <c r="A65902" t="s">
        <v>4032</v>
      </c>
      <c r="B65902" t="s">
        <v>4033</v>
      </c>
      <c r="C65902" t="s">
        <v>3833</v>
      </c>
      <c r="D65902" t="s">
        <v>52</v>
      </c>
      <c r="E65902" t="s">
        <v>75</v>
      </c>
      <c r="F65902" t="s">
        <v>75</v>
      </c>
      <c r="G65902" t="s">
        <v>80</v>
      </c>
      <c r="H65902" t="s">
        <v>22</v>
      </c>
      <c r="I65902">
        <v>6898</v>
      </c>
      <c r="J65902">
        <v>4650</v>
      </c>
      <c r="K65902" t="s">
        <v>23</v>
      </c>
      <c r="L65902" t="s">
        <v>429</v>
      </c>
      <c r="M65902" t="s">
        <v>430</v>
      </c>
      <c r="N65902" t="s">
        <v>431</v>
      </c>
      <c r="O65902" t="s">
        <v>27</v>
      </c>
      <c r="P65902">
        <v>59</v>
      </c>
    </row>
    <row r="65903" spans="1:16" x14ac:dyDescent="0.25">
      <c r="A65903" t="s">
        <v>4032</v>
      </c>
      <c r="B65903" t="s">
        <v>4033</v>
      </c>
      <c r="C65903" t="s">
        <v>3833</v>
      </c>
      <c r="D65903" t="s">
        <v>87</v>
      </c>
      <c r="E65903" t="s">
        <v>75</v>
      </c>
      <c r="F65903" t="s">
        <v>75</v>
      </c>
      <c r="G65903" t="s">
        <v>88</v>
      </c>
      <c r="H65903" t="s">
        <v>22</v>
      </c>
      <c r="I65903">
        <v>6851</v>
      </c>
      <c r="J65903">
        <v>4608</v>
      </c>
      <c r="K65903" t="s">
        <v>23</v>
      </c>
      <c r="L65903" t="s">
        <v>238</v>
      </c>
      <c r="M65903" t="s">
        <v>239</v>
      </c>
      <c r="N65903" t="s">
        <v>240</v>
      </c>
      <c r="O65903" t="s">
        <v>27</v>
      </c>
      <c r="P65903">
        <v>62</v>
      </c>
    </row>
    <row r="65904" spans="1:16" x14ac:dyDescent="0.25">
      <c r="A65904" t="s">
        <v>4032</v>
      </c>
      <c r="B65904" t="s">
        <v>4033</v>
      </c>
      <c r="C65904" t="s">
        <v>3833</v>
      </c>
      <c r="D65904" t="s">
        <v>87</v>
      </c>
      <c r="E65904" t="s">
        <v>75</v>
      </c>
      <c r="F65904" t="s">
        <v>75</v>
      </c>
      <c r="G65904" t="s">
        <v>91</v>
      </c>
      <c r="H65904" t="s">
        <v>22</v>
      </c>
      <c r="I65904">
        <v>6784</v>
      </c>
      <c r="J65904">
        <v>4544</v>
      </c>
      <c r="K65904" t="s">
        <v>330</v>
      </c>
      <c r="L65904" t="s">
        <v>340</v>
      </c>
      <c r="M65904" t="s">
        <v>341</v>
      </c>
      <c r="N65904" t="s">
        <v>342</v>
      </c>
      <c r="O65904" t="s">
        <v>27</v>
      </c>
    </row>
    <row r="65905" spans="1:16" x14ac:dyDescent="0.25">
      <c r="A65905" t="s">
        <v>4032</v>
      </c>
      <c r="B65905" t="s">
        <v>4033</v>
      </c>
      <c r="C65905" t="s">
        <v>3833</v>
      </c>
      <c r="D65905" t="s">
        <v>95</v>
      </c>
      <c r="E65905" t="s">
        <v>75</v>
      </c>
      <c r="F65905" t="s">
        <v>75</v>
      </c>
      <c r="G65905" t="s">
        <v>88</v>
      </c>
      <c r="H65905" t="s">
        <v>22</v>
      </c>
      <c r="I65905">
        <v>6852</v>
      </c>
      <c r="J65905">
        <v>4609</v>
      </c>
      <c r="K65905" t="s">
        <v>23</v>
      </c>
      <c r="L65905" t="s">
        <v>238</v>
      </c>
      <c r="M65905" t="s">
        <v>241</v>
      </c>
      <c r="N65905" t="s">
        <v>242</v>
      </c>
      <c r="O65905" t="s">
        <v>27</v>
      </c>
      <c r="P65905">
        <v>49</v>
      </c>
    </row>
    <row r="65906" spans="1:16" x14ac:dyDescent="0.25">
      <c r="A65906" t="s">
        <v>4032</v>
      </c>
      <c r="B65906" t="s">
        <v>4033</v>
      </c>
      <c r="C65906" t="s">
        <v>3833</v>
      </c>
      <c r="D65906" t="s">
        <v>95</v>
      </c>
      <c r="E65906" t="s">
        <v>75</v>
      </c>
      <c r="F65906" t="s">
        <v>75</v>
      </c>
      <c r="G65906" t="s">
        <v>91</v>
      </c>
      <c r="H65906" t="s">
        <v>22</v>
      </c>
      <c r="I65906">
        <v>6785</v>
      </c>
      <c r="J65906">
        <v>4545</v>
      </c>
      <c r="K65906" t="s">
        <v>330</v>
      </c>
      <c r="L65906" t="s">
        <v>345</v>
      </c>
      <c r="M65906" t="s">
        <v>346</v>
      </c>
      <c r="N65906" t="s">
        <v>339</v>
      </c>
      <c r="O65906" t="s">
        <v>27</v>
      </c>
    </row>
    <row r="65907" spans="1:16" x14ac:dyDescent="0.25">
      <c r="A65907" t="s">
        <v>4032</v>
      </c>
      <c r="B65907" t="s">
        <v>4033</v>
      </c>
      <c r="C65907" t="s">
        <v>3833</v>
      </c>
      <c r="D65907" t="s">
        <v>74</v>
      </c>
      <c r="E65907" t="s">
        <v>75</v>
      </c>
      <c r="F65907" t="s">
        <v>75</v>
      </c>
      <c r="G65907" t="s">
        <v>102</v>
      </c>
      <c r="H65907" t="s">
        <v>22</v>
      </c>
      <c r="I65907">
        <v>7070</v>
      </c>
      <c r="J65907">
        <v>4808</v>
      </c>
      <c r="K65907" t="s">
        <v>54</v>
      </c>
      <c r="L65907" t="s">
        <v>103</v>
      </c>
      <c r="M65907" t="s">
        <v>104</v>
      </c>
      <c r="N65907" t="s">
        <v>105</v>
      </c>
      <c r="O65907" t="s">
        <v>27</v>
      </c>
      <c r="P65907">
        <v>44</v>
      </c>
    </row>
    <row r="65908" spans="1:16" x14ac:dyDescent="0.25">
      <c r="A65908" t="s">
        <v>4032</v>
      </c>
      <c r="B65908" t="s">
        <v>4033</v>
      </c>
      <c r="C65908" t="s">
        <v>3833</v>
      </c>
      <c r="D65908" t="s">
        <v>87</v>
      </c>
      <c r="E65908" t="s">
        <v>75</v>
      </c>
      <c r="F65908" t="s">
        <v>75</v>
      </c>
      <c r="G65908" t="s">
        <v>109</v>
      </c>
      <c r="H65908" t="s">
        <v>22</v>
      </c>
      <c r="I65908">
        <v>6541</v>
      </c>
      <c r="J65908">
        <v>4329</v>
      </c>
      <c r="K65908" t="s">
        <v>292</v>
      </c>
      <c r="L65908" t="s">
        <v>642</v>
      </c>
      <c r="M65908" t="s">
        <v>643</v>
      </c>
      <c r="N65908" t="s">
        <v>644</v>
      </c>
      <c r="O65908" t="s">
        <v>27</v>
      </c>
      <c r="P65908">
        <v>62</v>
      </c>
    </row>
    <row r="65909" spans="1:16" x14ac:dyDescent="0.25">
      <c r="A65909" t="s">
        <v>4032</v>
      </c>
      <c r="B65909" t="s">
        <v>4033</v>
      </c>
      <c r="C65909" t="s">
        <v>3833</v>
      </c>
      <c r="D65909" t="s">
        <v>87</v>
      </c>
      <c r="E65909" t="s">
        <v>75</v>
      </c>
      <c r="F65909" t="s">
        <v>75</v>
      </c>
      <c r="G65909" t="s">
        <v>113</v>
      </c>
      <c r="H65909" t="s">
        <v>22</v>
      </c>
      <c r="I65909">
        <v>6845</v>
      </c>
      <c r="J65909">
        <v>4602</v>
      </c>
      <c r="K65909" t="s">
        <v>23</v>
      </c>
      <c r="L65909" t="s">
        <v>114</v>
      </c>
      <c r="M65909" t="s">
        <v>115</v>
      </c>
      <c r="N65909" t="s">
        <v>116</v>
      </c>
      <c r="O65909" t="s">
        <v>27</v>
      </c>
      <c r="P65909">
        <v>62</v>
      </c>
    </row>
    <row r="65910" spans="1:16" x14ac:dyDescent="0.25">
      <c r="A65910" t="s">
        <v>4032</v>
      </c>
      <c r="B65910" t="s">
        <v>4033</v>
      </c>
      <c r="C65910" t="s">
        <v>3833</v>
      </c>
      <c r="D65910" t="s">
        <v>95</v>
      </c>
      <c r="E65910" t="s">
        <v>75</v>
      </c>
      <c r="F65910" t="s">
        <v>75</v>
      </c>
      <c r="G65910" t="s">
        <v>113</v>
      </c>
      <c r="H65910" t="s">
        <v>22</v>
      </c>
      <c r="I65910">
        <v>6846</v>
      </c>
      <c r="J65910">
        <v>4603</v>
      </c>
      <c r="K65910" t="s">
        <v>23</v>
      </c>
      <c r="L65910" t="s">
        <v>117</v>
      </c>
      <c r="M65910" t="s">
        <v>118</v>
      </c>
      <c r="N65910" t="s">
        <v>119</v>
      </c>
      <c r="O65910" t="s">
        <v>27</v>
      </c>
      <c r="P65910">
        <v>49</v>
      </c>
    </row>
    <row r="65911" spans="1:16" x14ac:dyDescent="0.25">
      <c r="A65911" t="s">
        <v>4032</v>
      </c>
      <c r="B65911" t="s">
        <v>4033</v>
      </c>
      <c r="C65911" t="s">
        <v>3833</v>
      </c>
      <c r="D65911" t="s">
        <v>87</v>
      </c>
      <c r="E65911" t="s">
        <v>75</v>
      </c>
      <c r="F65911" t="s">
        <v>75</v>
      </c>
      <c r="G65911" t="s">
        <v>21</v>
      </c>
      <c r="H65911" t="s">
        <v>22</v>
      </c>
      <c r="I65911">
        <v>6742</v>
      </c>
      <c r="J65911">
        <v>4506</v>
      </c>
      <c r="K65911" t="s">
        <v>307</v>
      </c>
      <c r="L65911" t="s">
        <v>308</v>
      </c>
      <c r="M65911" t="s">
        <v>309</v>
      </c>
      <c r="N65911" t="s">
        <v>310</v>
      </c>
      <c r="O65911" t="s">
        <v>27</v>
      </c>
      <c r="P65911">
        <v>62</v>
      </c>
    </row>
    <row r="65912" spans="1:16" x14ac:dyDescent="0.25">
      <c r="A65912" t="s">
        <v>4032</v>
      </c>
      <c r="B65912" t="s">
        <v>4033</v>
      </c>
      <c r="C65912" t="s">
        <v>3833</v>
      </c>
      <c r="D65912" t="s">
        <v>87</v>
      </c>
      <c r="E65912" t="s">
        <v>75</v>
      </c>
      <c r="F65912" t="s">
        <v>75</v>
      </c>
      <c r="G65912" t="s">
        <v>21</v>
      </c>
      <c r="H65912" t="s">
        <v>22</v>
      </c>
      <c r="I65912">
        <v>6743</v>
      </c>
      <c r="J65912">
        <v>4506</v>
      </c>
      <c r="K65912" t="s">
        <v>307</v>
      </c>
      <c r="L65912" t="s">
        <v>311</v>
      </c>
      <c r="M65912" t="s">
        <v>312</v>
      </c>
      <c r="N65912" t="s">
        <v>313</v>
      </c>
      <c r="O65912" t="s">
        <v>27</v>
      </c>
      <c r="P65912">
        <v>62</v>
      </c>
    </row>
    <row r="65913" spans="1:16" x14ac:dyDescent="0.25">
      <c r="A65913" t="s">
        <v>4032</v>
      </c>
      <c r="B65913" t="s">
        <v>4033</v>
      </c>
      <c r="C65913" t="s">
        <v>3833</v>
      </c>
      <c r="D65913" t="s">
        <v>95</v>
      </c>
      <c r="E65913" t="s">
        <v>75</v>
      </c>
      <c r="F65913" t="s">
        <v>75</v>
      </c>
      <c r="G65913" t="s">
        <v>21</v>
      </c>
      <c r="H65913" t="s">
        <v>22</v>
      </c>
      <c r="I65913">
        <v>6745</v>
      </c>
      <c r="J65913">
        <v>4508</v>
      </c>
      <c r="K65913" t="s">
        <v>307</v>
      </c>
      <c r="L65913" t="s">
        <v>314</v>
      </c>
      <c r="M65913" t="s">
        <v>315</v>
      </c>
      <c r="N65913" t="s">
        <v>310</v>
      </c>
      <c r="O65913" t="s">
        <v>27</v>
      </c>
      <c r="P65913">
        <v>49</v>
      </c>
    </row>
    <row r="65914" spans="1:16" x14ac:dyDescent="0.25">
      <c r="A65914" t="s">
        <v>4032</v>
      </c>
      <c r="B65914" t="s">
        <v>4033</v>
      </c>
      <c r="C65914" t="s">
        <v>3833</v>
      </c>
      <c r="D65914" t="s">
        <v>95</v>
      </c>
      <c r="E65914" t="s">
        <v>75</v>
      </c>
      <c r="F65914" t="s">
        <v>75</v>
      </c>
      <c r="G65914" t="s">
        <v>21</v>
      </c>
      <c r="H65914" t="s">
        <v>22</v>
      </c>
      <c r="I65914">
        <v>6746</v>
      </c>
      <c r="J65914">
        <v>4508</v>
      </c>
      <c r="K65914" t="s">
        <v>307</v>
      </c>
      <c r="L65914" t="s">
        <v>316</v>
      </c>
      <c r="M65914" t="s">
        <v>317</v>
      </c>
      <c r="N65914" t="s">
        <v>313</v>
      </c>
      <c r="O65914" t="s">
        <v>27</v>
      </c>
      <c r="P65914">
        <v>49</v>
      </c>
    </row>
    <row r="65915" spans="1:16" x14ac:dyDescent="0.25">
      <c r="A65915" t="s">
        <v>4032</v>
      </c>
      <c r="B65915" t="s">
        <v>4033</v>
      </c>
      <c r="C65915" t="s">
        <v>3833</v>
      </c>
      <c r="D65915" t="s">
        <v>19</v>
      </c>
      <c r="E65915" t="s">
        <v>75</v>
      </c>
      <c r="F65915" t="s">
        <v>75</v>
      </c>
      <c r="G65915" t="s">
        <v>125</v>
      </c>
      <c r="H65915" t="s">
        <v>22</v>
      </c>
      <c r="I65915">
        <v>7001</v>
      </c>
      <c r="J65915">
        <v>4741</v>
      </c>
      <c r="K65915" t="s">
        <v>54</v>
      </c>
      <c r="L65915" t="s">
        <v>248</v>
      </c>
      <c r="M65915" t="s">
        <v>249</v>
      </c>
      <c r="N65915" t="s">
        <v>250</v>
      </c>
      <c r="O65915" t="s">
        <v>27</v>
      </c>
      <c r="P65915">
        <v>50</v>
      </c>
    </row>
    <row r="65916" spans="1:16" x14ac:dyDescent="0.25">
      <c r="A65916" t="s">
        <v>4032</v>
      </c>
      <c r="B65916" t="s">
        <v>4033</v>
      </c>
      <c r="C65916" t="s">
        <v>3833</v>
      </c>
      <c r="D65916" t="s">
        <v>39</v>
      </c>
      <c r="E65916" t="s">
        <v>75</v>
      </c>
      <c r="F65916" t="s">
        <v>75</v>
      </c>
      <c r="G65916" t="s">
        <v>125</v>
      </c>
      <c r="H65916" t="s">
        <v>22</v>
      </c>
      <c r="I65916">
        <v>7002</v>
      </c>
      <c r="J65916">
        <v>4742</v>
      </c>
      <c r="K65916" t="s">
        <v>54</v>
      </c>
      <c r="L65916" t="s">
        <v>251</v>
      </c>
      <c r="M65916" t="s">
        <v>252</v>
      </c>
      <c r="N65916" t="s">
        <v>253</v>
      </c>
      <c r="O65916" t="s">
        <v>27</v>
      </c>
      <c r="P65916">
        <v>59</v>
      </c>
    </row>
    <row r="65917" spans="1:16" x14ac:dyDescent="0.25">
      <c r="A65917" t="s">
        <v>4032</v>
      </c>
      <c r="B65917" t="s">
        <v>4033</v>
      </c>
      <c r="C65917" t="s">
        <v>3833</v>
      </c>
      <c r="D65917" t="s">
        <v>52</v>
      </c>
      <c r="E65917" t="s">
        <v>75</v>
      </c>
      <c r="F65917" t="s">
        <v>75</v>
      </c>
      <c r="G65917" t="s">
        <v>125</v>
      </c>
      <c r="H65917" t="s">
        <v>22</v>
      </c>
      <c r="I65917">
        <v>7003</v>
      </c>
      <c r="J65917">
        <v>4743</v>
      </c>
      <c r="K65917" t="s">
        <v>54</v>
      </c>
      <c r="L65917" t="s">
        <v>254</v>
      </c>
      <c r="M65917" t="s">
        <v>255</v>
      </c>
      <c r="N65917" t="s">
        <v>253</v>
      </c>
      <c r="O65917" t="s">
        <v>27</v>
      </c>
      <c r="P65917">
        <v>47</v>
      </c>
    </row>
    <row r="65918" spans="1:16" x14ac:dyDescent="0.25">
      <c r="A65918" t="s">
        <v>4032</v>
      </c>
      <c r="B65918" t="s">
        <v>4033</v>
      </c>
      <c r="C65918" t="s">
        <v>3833</v>
      </c>
      <c r="D65918" t="s">
        <v>135</v>
      </c>
      <c r="E65918" t="s">
        <v>75</v>
      </c>
      <c r="F65918" t="s">
        <v>75</v>
      </c>
      <c r="G65918" t="s">
        <v>125</v>
      </c>
      <c r="H65918" t="s">
        <v>22</v>
      </c>
      <c r="I65918">
        <v>7004</v>
      </c>
      <c r="J65918">
        <v>4744</v>
      </c>
      <c r="K65918" t="s">
        <v>54</v>
      </c>
      <c r="L65918" t="s">
        <v>256</v>
      </c>
      <c r="M65918" t="s">
        <v>257</v>
      </c>
      <c r="N65918" t="s">
        <v>258</v>
      </c>
      <c r="O65918" t="s">
        <v>27</v>
      </c>
      <c r="P65918">
        <v>50</v>
      </c>
    </row>
    <row r="65919" spans="1:16" x14ac:dyDescent="0.25">
      <c r="A65919" t="s">
        <v>4032</v>
      </c>
      <c r="B65919" t="s">
        <v>4033</v>
      </c>
      <c r="C65919" t="s">
        <v>3833</v>
      </c>
      <c r="D65919" t="s">
        <v>87</v>
      </c>
      <c r="E65919" t="s">
        <v>75</v>
      </c>
      <c r="F65919" t="s">
        <v>75</v>
      </c>
      <c r="G65919" t="s">
        <v>125</v>
      </c>
      <c r="H65919" t="s">
        <v>22</v>
      </c>
      <c r="I65919">
        <v>7113</v>
      </c>
      <c r="J65919">
        <v>4849</v>
      </c>
      <c r="K65919" t="s">
        <v>126</v>
      </c>
      <c r="L65919" t="s">
        <v>139</v>
      </c>
      <c r="M65919" t="s">
        <v>140</v>
      </c>
      <c r="N65919" t="s">
        <v>141</v>
      </c>
      <c r="O65919" t="s">
        <v>27</v>
      </c>
      <c r="P65919">
        <v>62</v>
      </c>
    </row>
    <row r="65920" spans="1:16" x14ac:dyDescent="0.25">
      <c r="A65920" t="s">
        <v>4032</v>
      </c>
      <c r="B65920" t="s">
        <v>4033</v>
      </c>
      <c r="C65920" t="s">
        <v>3833</v>
      </c>
      <c r="D65920" t="s">
        <v>95</v>
      </c>
      <c r="E65920" t="s">
        <v>75</v>
      </c>
      <c r="F65920" t="s">
        <v>75</v>
      </c>
      <c r="G65920" t="s">
        <v>125</v>
      </c>
      <c r="H65920" t="s">
        <v>22</v>
      </c>
      <c r="I65920">
        <v>7114</v>
      </c>
      <c r="J65920">
        <v>4850</v>
      </c>
      <c r="K65920" t="s">
        <v>126</v>
      </c>
      <c r="L65920" t="s">
        <v>142</v>
      </c>
      <c r="M65920" t="s">
        <v>143</v>
      </c>
      <c r="N65920" t="s">
        <v>144</v>
      </c>
      <c r="O65920" t="s">
        <v>27</v>
      </c>
      <c r="P65920">
        <v>49</v>
      </c>
    </row>
    <row r="65921" spans="1:16" x14ac:dyDescent="0.25">
      <c r="A65921" t="s">
        <v>4032</v>
      </c>
      <c r="B65921" t="s">
        <v>4033</v>
      </c>
      <c r="C65921" t="s">
        <v>3833</v>
      </c>
      <c r="D65921" t="s">
        <v>39</v>
      </c>
      <c r="E65921" t="s">
        <v>75</v>
      </c>
      <c r="F65921" t="s">
        <v>75</v>
      </c>
      <c r="G65921" t="s">
        <v>145</v>
      </c>
      <c r="H65921" t="s">
        <v>22</v>
      </c>
      <c r="I65921">
        <v>6721</v>
      </c>
      <c r="J65921">
        <v>4485</v>
      </c>
      <c r="K65921" t="s">
        <v>146</v>
      </c>
      <c r="L65921" t="s">
        <v>147</v>
      </c>
      <c r="M65921" t="s">
        <v>148</v>
      </c>
      <c r="N65921" t="s">
        <v>149</v>
      </c>
      <c r="O65921" t="s">
        <v>27</v>
      </c>
      <c r="P65921">
        <v>66</v>
      </c>
    </row>
    <row r="65922" spans="1:16" x14ac:dyDescent="0.25">
      <c r="A65922" t="s">
        <v>4032</v>
      </c>
      <c r="B65922" t="s">
        <v>4033</v>
      </c>
      <c r="C65922" t="s">
        <v>3833</v>
      </c>
      <c r="D65922" t="s">
        <v>52</v>
      </c>
      <c r="E65922" t="s">
        <v>75</v>
      </c>
      <c r="F65922" t="s">
        <v>75</v>
      </c>
      <c r="G65922" t="s">
        <v>145</v>
      </c>
      <c r="H65922" t="s">
        <v>22</v>
      </c>
      <c r="I65922">
        <v>6700</v>
      </c>
      <c r="J65922">
        <v>4464</v>
      </c>
      <c r="K65922" t="s">
        <v>150</v>
      </c>
      <c r="L65922" t="s">
        <v>151</v>
      </c>
      <c r="M65922" t="s">
        <v>152</v>
      </c>
      <c r="N65922" t="s">
        <v>153</v>
      </c>
      <c r="O65922" t="s">
        <v>27</v>
      </c>
      <c r="P65922">
        <v>59</v>
      </c>
    </row>
    <row r="65923" spans="1:16" x14ac:dyDescent="0.25">
      <c r="A65923" t="s">
        <v>4032</v>
      </c>
      <c r="B65923" t="s">
        <v>4033</v>
      </c>
      <c r="C65923" t="s">
        <v>3833</v>
      </c>
      <c r="D65923" t="s">
        <v>87</v>
      </c>
      <c r="E65923" t="s">
        <v>75</v>
      </c>
      <c r="F65923" t="s">
        <v>75</v>
      </c>
      <c r="G65923" t="s">
        <v>145</v>
      </c>
      <c r="H65923" t="s">
        <v>22</v>
      </c>
      <c r="I65923">
        <v>6698</v>
      </c>
      <c r="J65923">
        <v>4462</v>
      </c>
      <c r="K65923" t="s">
        <v>150</v>
      </c>
      <c r="L65923" t="s">
        <v>154</v>
      </c>
      <c r="M65923" t="s">
        <v>155</v>
      </c>
      <c r="N65923" t="s">
        <v>156</v>
      </c>
      <c r="O65923" t="s">
        <v>27</v>
      </c>
      <c r="P65923">
        <v>62</v>
      </c>
    </row>
    <row r="65924" spans="1:16" x14ac:dyDescent="0.25">
      <c r="A65924" t="s">
        <v>4032</v>
      </c>
      <c r="B65924" t="s">
        <v>4033</v>
      </c>
      <c r="C65924" t="s">
        <v>3833</v>
      </c>
      <c r="D65924" t="s">
        <v>95</v>
      </c>
      <c r="E65924" t="s">
        <v>75</v>
      </c>
      <c r="F65924" t="s">
        <v>75</v>
      </c>
      <c r="G65924" t="s">
        <v>145</v>
      </c>
      <c r="H65924" t="s">
        <v>22</v>
      </c>
      <c r="I65924">
        <v>6699</v>
      </c>
      <c r="J65924">
        <v>4463</v>
      </c>
      <c r="K65924" t="s">
        <v>150</v>
      </c>
      <c r="L65924" t="s">
        <v>157</v>
      </c>
      <c r="M65924" t="s">
        <v>158</v>
      </c>
      <c r="N65924" t="s">
        <v>159</v>
      </c>
      <c r="O65924" t="s">
        <v>27</v>
      </c>
      <c r="P65924">
        <v>49</v>
      </c>
    </row>
    <row r="65925" spans="1:16" x14ac:dyDescent="0.25">
      <c r="A65925" t="s">
        <v>4032</v>
      </c>
      <c r="B65925" t="s">
        <v>4033</v>
      </c>
      <c r="C65925" t="s">
        <v>3833</v>
      </c>
      <c r="D65925" t="s">
        <v>74</v>
      </c>
      <c r="E65925" t="s">
        <v>75</v>
      </c>
      <c r="F65925" t="s">
        <v>75</v>
      </c>
      <c r="G65925" t="s">
        <v>160</v>
      </c>
      <c r="H65925" t="s">
        <v>22</v>
      </c>
      <c r="I65925">
        <v>7038</v>
      </c>
      <c r="J65925">
        <v>4778</v>
      </c>
      <c r="K65925" t="s">
        <v>54</v>
      </c>
      <c r="L65925" t="s">
        <v>161</v>
      </c>
      <c r="M65925" t="s">
        <v>162</v>
      </c>
      <c r="N65925" t="s">
        <v>163</v>
      </c>
      <c r="O65925" t="s">
        <v>27</v>
      </c>
      <c r="P65925">
        <v>44</v>
      </c>
    </row>
    <row r="65926" spans="1:16" x14ac:dyDescent="0.25">
      <c r="A65926" t="s">
        <v>4032</v>
      </c>
      <c r="B65926" t="s">
        <v>4033</v>
      </c>
      <c r="C65926" t="s">
        <v>3833</v>
      </c>
      <c r="D65926" t="s">
        <v>87</v>
      </c>
      <c r="E65926" t="s">
        <v>75</v>
      </c>
      <c r="F65926" t="s">
        <v>75</v>
      </c>
      <c r="G65926" t="s">
        <v>165</v>
      </c>
      <c r="H65926" t="s">
        <v>22</v>
      </c>
      <c r="I65926">
        <v>7063</v>
      </c>
      <c r="J65926">
        <v>4803</v>
      </c>
      <c r="K65926" t="s">
        <v>54</v>
      </c>
      <c r="L65926" t="s">
        <v>264</v>
      </c>
      <c r="M65926" t="s">
        <v>265</v>
      </c>
      <c r="N65926" t="s">
        <v>266</v>
      </c>
      <c r="O65926" t="s">
        <v>27</v>
      </c>
      <c r="P65926">
        <v>62</v>
      </c>
    </row>
    <row r="65927" spans="1:16" x14ac:dyDescent="0.25">
      <c r="A65927" t="s">
        <v>4032</v>
      </c>
      <c r="B65927" t="s">
        <v>4033</v>
      </c>
      <c r="C65927" t="s">
        <v>3833</v>
      </c>
      <c r="D65927" t="s">
        <v>95</v>
      </c>
      <c r="E65927" t="s">
        <v>75</v>
      </c>
      <c r="F65927" t="s">
        <v>75</v>
      </c>
      <c r="G65927" t="s">
        <v>165</v>
      </c>
      <c r="H65927" t="s">
        <v>22</v>
      </c>
      <c r="I65927">
        <v>7064</v>
      </c>
      <c r="J65927">
        <v>4804</v>
      </c>
      <c r="K65927" t="s">
        <v>54</v>
      </c>
      <c r="L65927" t="s">
        <v>267</v>
      </c>
      <c r="M65927" t="s">
        <v>268</v>
      </c>
      <c r="N65927" t="s">
        <v>266</v>
      </c>
      <c r="O65927" t="s">
        <v>27</v>
      </c>
      <c r="P65927">
        <v>49</v>
      </c>
    </row>
    <row r="65928" spans="1:16" x14ac:dyDescent="0.25">
      <c r="A65928" t="s">
        <v>4032</v>
      </c>
      <c r="B65928" t="s">
        <v>4033</v>
      </c>
      <c r="C65928" t="s">
        <v>3833</v>
      </c>
      <c r="D65928" t="s">
        <v>87</v>
      </c>
      <c r="E65928" t="s">
        <v>75</v>
      </c>
      <c r="F65928" t="s">
        <v>75</v>
      </c>
      <c r="G65928" t="s">
        <v>28</v>
      </c>
      <c r="H65928" t="s">
        <v>22</v>
      </c>
      <c r="I65928">
        <v>6524</v>
      </c>
      <c r="J65928">
        <v>4318</v>
      </c>
      <c r="K65928" t="s">
        <v>292</v>
      </c>
      <c r="L65928" t="s">
        <v>524</v>
      </c>
      <c r="M65928" t="s">
        <v>525</v>
      </c>
      <c r="N65928" t="s">
        <v>322</v>
      </c>
      <c r="O65928" t="s">
        <v>27</v>
      </c>
      <c r="P65928">
        <v>62</v>
      </c>
    </row>
    <row r="65929" spans="1:16" x14ac:dyDescent="0.25">
      <c r="A65929" t="s">
        <v>4032</v>
      </c>
      <c r="B65929" t="s">
        <v>4033</v>
      </c>
      <c r="C65929" t="s">
        <v>3833</v>
      </c>
      <c r="D65929" t="s">
        <v>87</v>
      </c>
      <c r="E65929" t="s">
        <v>75</v>
      </c>
      <c r="F65929" t="s">
        <v>75</v>
      </c>
      <c r="G65929" t="s">
        <v>28</v>
      </c>
      <c r="H65929" t="s">
        <v>22</v>
      </c>
      <c r="I65929">
        <v>6525</v>
      </c>
      <c r="J65929">
        <v>4318</v>
      </c>
      <c r="K65929" t="s">
        <v>292</v>
      </c>
      <c r="L65929" t="s">
        <v>526</v>
      </c>
      <c r="M65929" t="s">
        <v>525</v>
      </c>
      <c r="N65929" t="s">
        <v>322</v>
      </c>
      <c r="O65929" t="s">
        <v>27</v>
      </c>
      <c r="P65929">
        <v>62</v>
      </c>
    </row>
    <row r="65930" spans="1:16" x14ac:dyDescent="0.25">
      <c r="A65930" t="s">
        <v>4032</v>
      </c>
      <c r="B65930" t="s">
        <v>4033</v>
      </c>
      <c r="C65930" t="s">
        <v>3833</v>
      </c>
      <c r="D65930" t="s">
        <v>95</v>
      </c>
      <c r="E65930" t="s">
        <v>75</v>
      </c>
      <c r="F65930" t="s">
        <v>75</v>
      </c>
      <c r="G65930" t="s">
        <v>28</v>
      </c>
      <c r="H65930" t="s">
        <v>22</v>
      </c>
      <c r="I65930">
        <v>6527</v>
      </c>
      <c r="J65930">
        <v>4320</v>
      </c>
      <c r="K65930" t="s">
        <v>292</v>
      </c>
      <c r="L65930" t="s">
        <v>320</v>
      </c>
      <c r="M65930" t="s">
        <v>321</v>
      </c>
      <c r="N65930" t="s">
        <v>322</v>
      </c>
      <c r="O65930" t="s">
        <v>27</v>
      </c>
      <c r="P65930">
        <v>49</v>
      </c>
    </row>
    <row r="65931" spans="1:16" x14ac:dyDescent="0.25">
      <c r="A65931" t="s">
        <v>4032</v>
      </c>
      <c r="B65931" t="s">
        <v>4033</v>
      </c>
      <c r="C65931" t="s">
        <v>3833</v>
      </c>
      <c r="D65931" t="s">
        <v>95</v>
      </c>
      <c r="E65931" t="s">
        <v>75</v>
      </c>
      <c r="F65931" t="s">
        <v>75</v>
      </c>
      <c r="G65931" t="s">
        <v>28</v>
      </c>
      <c r="H65931" t="s">
        <v>22</v>
      </c>
      <c r="I65931">
        <v>6528</v>
      </c>
      <c r="J65931">
        <v>4320</v>
      </c>
      <c r="K65931" t="s">
        <v>292</v>
      </c>
      <c r="L65931" t="s">
        <v>324</v>
      </c>
      <c r="M65931" t="s">
        <v>321</v>
      </c>
      <c r="N65931" t="s">
        <v>322</v>
      </c>
      <c r="O65931" t="s">
        <v>27</v>
      </c>
      <c r="P65931">
        <v>49</v>
      </c>
    </row>
    <row r="65932" spans="1:16" x14ac:dyDescent="0.25">
      <c r="A65932" t="s">
        <v>4032</v>
      </c>
      <c r="B65932" t="s">
        <v>4033</v>
      </c>
      <c r="C65932" t="s">
        <v>3833</v>
      </c>
      <c r="D65932" t="s">
        <v>87</v>
      </c>
      <c r="E65932" t="s">
        <v>75</v>
      </c>
      <c r="F65932" t="s">
        <v>75</v>
      </c>
      <c r="G65932" t="s">
        <v>183</v>
      </c>
      <c r="H65932" t="s">
        <v>22</v>
      </c>
      <c r="I65932">
        <v>6513</v>
      </c>
      <c r="J65932">
        <v>4307</v>
      </c>
      <c r="K65932" t="s">
        <v>292</v>
      </c>
      <c r="L65932" t="s">
        <v>442</v>
      </c>
      <c r="M65932" t="s">
        <v>443</v>
      </c>
      <c r="N65932" t="s">
        <v>444</v>
      </c>
      <c r="O65932" t="s">
        <v>27</v>
      </c>
      <c r="P65932">
        <v>42</v>
      </c>
    </row>
    <row r="65933" spans="1:16" x14ac:dyDescent="0.25">
      <c r="A65933" t="s">
        <v>4032</v>
      </c>
      <c r="B65933" t="s">
        <v>4033</v>
      </c>
      <c r="C65933" t="s">
        <v>3833</v>
      </c>
      <c r="D65933" t="s">
        <v>95</v>
      </c>
      <c r="E65933" t="s">
        <v>75</v>
      </c>
      <c r="F65933" t="s">
        <v>75</v>
      </c>
      <c r="G65933" t="s">
        <v>183</v>
      </c>
      <c r="H65933" t="s">
        <v>22</v>
      </c>
      <c r="I65933">
        <v>6514</v>
      </c>
      <c r="J65933">
        <v>4308</v>
      </c>
      <c r="K65933" t="s">
        <v>292</v>
      </c>
      <c r="L65933" t="s">
        <v>445</v>
      </c>
      <c r="M65933" t="s">
        <v>446</v>
      </c>
      <c r="N65933" t="s">
        <v>447</v>
      </c>
      <c r="O65933" t="s">
        <v>27</v>
      </c>
      <c r="P65933">
        <v>25</v>
      </c>
    </row>
    <row r="65934" spans="1:16" x14ac:dyDescent="0.25">
      <c r="A65934" t="s">
        <v>4032</v>
      </c>
      <c r="B65934" t="s">
        <v>4033</v>
      </c>
      <c r="C65934" t="s">
        <v>3833</v>
      </c>
      <c r="D65934" t="s">
        <v>87</v>
      </c>
      <c r="E65934" t="s">
        <v>75</v>
      </c>
      <c r="F65934" t="s">
        <v>75</v>
      </c>
      <c r="G65934" t="s">
        <v>192</v>
      </c>
      <c r="H65934" t="s">
        <v>22</v>
      </c>
      <c r="I65934">
        <v>7040</v>
      </c>
      <c r="J65934">
        <v>4780</v>
      </c>
      <c r="K65934" t="s">
        <v>54</v>
      </c>
      <c r="L65934" t="s">
        <v>193</v>
      </c>
      <c r="M65934" t="s">
        <v>194</v>
      </c>
      <c r="N65934" t="s">
        <v>195</v>
      </c>
      <c r="O65934" t="s">
        <v>27</v>
      </c>
      <c r="P65934">
        <v>62</v>
      </c>
    </row>
    <row r="65935" spans="1:16" x14ac:dyDescent="0.25">
      <c r="A65935" t="s">
        <v>4032</v>
      </c>
      <c r="B65935" t="s">
        <v>4033</v>
      </c>
      <c r="C65935" t="s">
        <v>3833</v>
      </c>
      <c r="D65935" t="s">
        <v>95</v>
      </c>
      <c r="E65935" t="s">
        <v>75</v>
      </c>
      <c r="F65935" t="s">
        <v>75</v>
      </c>
      <c r="G65935" t="s">
        <v>192</v>
      </c>
      <c r="H65935" t="s">
        <v>22</v>
      </c>
      <c r="I65935">
        <v>7041</v>
      </c>
      <c r="J65935">
        <v>4781</v>
      </c>
      <c r="K65935" t="s">
        <v>54</v>
      </c>
      <c r="L65935" t="s">
        <v>196</v>
      </c>
      <c r="M65935" t="s">
        <v>197</v>
      </c>
      <c r="N65935" t="s">
        <v>198</v>
      </c>
      <c r="O65935" t="s">
        <v>27</v>
      </c>
      <c r="P65935">
        <v>49</v>
      </c>
    </row>
    <row r="65936" spans="1:16" x14ac:dyDescent="0.25">
      <c r="A65936" t="s">
        <v>4032</v>
      </c>
      <c r="B65936" t="s">
        <v>4033</v>
      </c>
      <c r="C65936" t="s">
        <v>3833</v>
      </c>
      <c r="D65936" t="s">
        <v>87</v>
      </c>
      <c r="E65936" t="s">
        <v>75</v>
      </c>
      <c r="F65936" t="s">
        <v>75</v>
      </c>
      <c r="G65936" t="s">
        <v>199</v>
      </c>
      <c r="H65936" t="s">
        <v>22</v>
      </c>
      <c r="I65936">
        <v>6914</v>
      </c>
      <c r="J65936">
        <v>4664</v>
      </c>
      <c r="K65936" t="s">
        <v>23</v>
      </c>
      <c r="L65936" t="s">
        <v>200</v>
      </c>
      <c r="M65936" t="s">
        <v>201</v>
      </c>
      <c r="N65936" t="s">
        <v>202</v>
      </c>
      <c r="O65936" t="s">
        <v>27</v>
      </c>
      <c r="P65936">
        <v>62</v>
      </c>
    </row>
    <row r="65937" spans="1:16" x14ac:dyDescent="0.25">
      <c r="A65937" t="s">
        <v>4032</v>
      </c>
      <c r="B65937" t="s">
        <v>4033</v>
      </c>
      <c r="C65937" t="s">
        <v>3833</v>
      </c>
      <c r="D65937" t="s">
        <v>87</v>
      </c>
      <c r="E65937" t="s">
        <v>75</v>
      </c>
      <c r="F65937" t="s">
        <v>75</v>
      </c>
      <c r="G65937" t="s">
        <v>206</v>
      </c>
      <c r="H65937" t="s">
        <v>22</v>
      </c>
      <c r="I65937">
        <v>7089</v>
      </c>
      <c r="J65937">
        <v>4827</v>
      </c>
      <c r="K65937" t="s">
        <v>54</v>
      </c>
      <c r="L65937" t="s">
        <v>207</v>
      </c>
      <c r="M65937" t="s">
        <v>208</v>
      </c>
      <c r="N65937" t="s">
        <v>209</v>
      </c>
      <c r="O65937" t="s">
        <v>27</v>
      </c>
      <c r="P65937">
        <v>62</v>
      </c>
    </row>
    <row r="65938" spans="1:16" x14ac:dyDescent="0.25">
      <c r="A65938" t="s">
        <v>4032</v>
      </c>
      <c r="B65938" t="s">
        <v>4033</v>
      </c>
      <c r="C65938" t="s">
        <v>3833</v>
      </c>
      <c r="D65938" t="s">
        <v>95</v>
      </c>
      <c r="E65938" t="s">
        <v>75</v>
      </c>
      <c r="F65938" t="s">
        <v>75</v>
      </c>
      <c r="G65938" t="s">
        <v>206</v>
      </c>
      <c r="H65938" t="s">
        <v>22</v>
      </c>
      <c r="I65938">
        <v>7090</v>
      </c>
      <c r="J65938">
        <v>4828</v>
      </c>
      <c r="K65938" t="s">
        <v>54</v>
      </c>
      <c r="L65938" t="s">
        <v>210</v>
      </c>
      <c r="M65938" t="s">
        <v>211</v>
      </c>
      <c r="N65938" t="s">
        <v>212</v>
      </c>
      <c r="O65938" t="s">
        <v>27</v>
      </c>
      <c r="P65938">
        <v>49</v>
      </c>
    </row>
    <row r="65939" spans="1:16" x14ac:dyDescent="0.25">
      <c r="A65939" t="s">
        <v>4034</v>
      </c>
      <c r="B65939" t="s">
        <v>4035</v>
      </c>
      <c r="C65939" t="s">
        <v>3833</v>
      </c>
      <c r="D65939" t="s">
        <v>19</v>
      </c>
      <c r="E65939" t="s">
        <v>4035</v>
      </c>
      <c r="F65939" t="s">
        <v>455</v>
      </c>
      <c r="G65939" t="s">
        <v>21</v>
      </c>
      <c r="H65939" t="s">
        <v>22</v>
      </c>
      <c r="I65939">
        <v>6028</v>
      </c>
      <c r="J65939">
        <v>3868</v>
      </c>
      <c r="K65939" t="s">
        <v>292</v>
      </c>
      <c r="L65939" t="s">
        <v>364</v>
      </c>
      <c r="M65939" t="s">
        <v>365</v>
      </c>
      <c r="N65939" t="s">
        <v>366</v>
      </c>
      <c r="O65939" t="s">
        <v>27</v>
      </c>
      <c r="P65939">
        <v>28</v>
      </c>
    </row>
    <row r="65940" spans="1:16" x14ac:dyDescent="0.25">
      <c r="A65940" t="s">
        <v>4034</v>
      </c>
      <c r="B65940" t="s">
        <v>4035</v>
      </c>
      <c r="C65940" t="s">
        <v>3833</v>
      </c>
      <c r="D65940" t="s">
        <v>19</v>
      </c>
      <c r="E65940" t="s">
        <v>4035</v>
      </c>
      <c r="F65940" t="s">
        <v>455</v>
      </c>
      <c r="G65940" t="s">
        <v>21</v>
      </c>
      <c r="H65940" t="s">
        <v>22</v>
      </c>
      <c r="I65940">
        <v>6029</v>
      </c>
      <c r="J65940">
        <v>3868</v>
      </c>
      <c r="K65940" t="s">
        <v>292</v>
      </c>
      <c r="L65940" t="s">
        <v>367</v>
      </c>
      <c r="M65940" t="s">
        <v>368</v>
      </c>
      <c r="N65940" t="s">
        <v>366</v>
      </c>
      <c r="O65940" t="s">
        <v>27</v>
      </c>
      <c r="P65940">
        <v>28</v>
      </c>
    </row>
    <row r="65941" spans="1:16" x14ac:dyDescent="0.25">
      <c r="A65941" t="s">
        <v>4034</v>
      </c>
      <c r="B65941" t="s">
        <v>4035</v>
      </c>
      <c r="C65941" t="s">
        <v>3833</v>
      </c>
      <c r="D65941" t="s">
        <v>19</v>
      </c>
      <c r="E65941" t="s">
        <v>4035</v>
      </c>
      <c r="F65941" t="s">
        <v>455</v>
      </c>
      <c r="G65941" t="s">
        <v>28</v>
      </c>
      <c r="H65941" t="s">
        <v>22</v>
      </c>
      <c r="I65941">
        <v>6102</v>
      </c>
      <c r="J65941">
        <v>3926</v>
      </c>
      <c r="K65941" t="s">
        <v>292</v>
      </c>
      <c r="L65941" t="s">
        <v>369</v>
      </c>
      <c r="M65941" t="s">
        <v>370</v>
      </c>
      <c r="N65941" t="s">
        <v>371</v>
      </c>
      <c r="O65941" t="s">
        <v>27</v>
      </c>
      <c r="P65941">
        <v>28</v>
      </c>
    </row>
    <row r="65942" spans="1:16" x14ac:dyDescent="0.25">
      <c r="A65942" t="s">
        <v>4034</v>
      </c>
      <c r="B65942" t="s">
        <v>4035</v>
      </c>
      <c r="C65942" t="s">
        <v>3833</v>
      </c>
      <c r="D65942" t="s">
        <v>19</v>
      </c>
      <c r="E65942" t="s">
        <v>4035</v>
      </c>
      <c r="F65942" t="s">
        <v>455</v>
      </c>
      <c r="G65942" t="s">
        <v>28</v>
      </c>
      <c r="H65942" t="s">
        <v>22</v>
      </c>
      <c r="I65942">
        <v>6103</v>
      </c>
      <c r="J65942">
        <v>3926</v>
      </c>
      <c r="K65942" t="s">
        <v>292</v>
      </c>
      <c r="L65942" t="s">
        <v>372</v>
      </c>
      <c r="M65942" t="s">
        <v>370</v>
      </c>
      <c r="N65942" t="s">
        <v>371</v>
      </c>
      <c r="O65942" t="s">
        <v>27</v>
      </c>
      <c r="P65942">
        <v>28</v>
      </c>
    </row>
    <row r="65943" spans="1:16" x14ac:dyDescent="0.25">
      <c r="A65943" t="s">
        <v>4034</v>
      </c>
      <c r="B65943" t="s">
        <v>4035</v>
      </c>
      <c r="C65943" t="s">
        <v>3833</v>
      </c>
      <c r="D65943" t="s">
        <v>19</v>
      </c>
      <c r="E65943" t="s">
        <v>4035</v>
      </c>
      <c r="F65943" t="s">
        <v>455</v>
      </c>
      <c r="G65943" t="s">
        <v>33</v>
      </c>
      <c r="H65943" t="s">
        <v>22</v>
      </c>
      <c r="I65943">
        <v>6144</v>
      </c>
      <c r="J65943">
        <v>3960</v>
      </c>
      <c r="K65943" t="s">
        <v>292</v>
      </c>
      <c r="L65943" t="s">
        <v>373</v>
      </c>
      <c r="M65943" t="s">
        <v>374</v>
      </c>
      <c r="N65943" t="s">
        <v>375</v>
      </c>
      <c r="O65943" t="s">
        <v>27</v>
      </c>
      <c r="P65943">
        <v>28</v>
      </c>
    </row>
    <row r="65944" spans="1:16" x14ac:dyDescent="0.25">
      <c r="A65944" t="s">
        <v>4034</v>
      </c>
      <c r="B65944" t="s">
        <v>4035</v>
      </c>
      <c r="C65944" t="s">
        <v>3833</v>
      </c>
      <c r="D65944" t="s">
        <v>19</v>
      </c>
      <c r="E65944" t="s">
        <v>4035</v>
      </c>
      <c r="F65944" t="s">
        <v>459</v>
      </c>
      <c r="G65944" t="s">
        <v>21</v>
      </c>
      <c r="H65944" t="s">
        <v>22</v>
      </c>
      <c r="I65944">
        <v>6028</v>
      </c>
      <c r="J65944">
        <v>3868</v>
      </c>
      <c r="K65944" t="s">
        <v>292</v>
      </c>
      <c r="L65944" t="s">
        <v>364</v>
      </c>
      <c r="M65944" t="s">
        <v>365</v>
      </c>
      <c r="N65944" t="s">
        <v>366</v>
      </c>
      <c r="O65944" t="s">
        <v>27</v>
      </c>
      <c r="P65944">
        <v>26</v>
      </c>
    </row>
    <row r="65945" spans="1:16" x14ac:dyDescent="0.25">
      <c r="A65945" t="s">
        <v>4034</v>
      </c>
      <c r="B65945" t="s">
        <v>4035</v>
      </c>
      <c r="C65945" t="s">
        <v>3833</v>
      </c>
      <c r="D65945" t="s">
        <v>19</v>
      </c>
      <c r="E65945" t="s">
        <v>4035</v>
      </c>
      <c r="F65945" t="s">
        <v>459</v>
      </c>
      <c r="G65945" t="s">
        <v>21</v>
      </c>
      <c r="H65945" t="s">
        <v>22</v>
      </c>
      <c r="I65945">
        <v>6029</v>
      </c>
      <c r="J65945">
        <v>3868</v>
      </c>
      <c r="K65945" t="s">
        <v>292</v>
      </c>
      <c r="L65945" t="s">
        <v>367</v>
      </c>
      <c r="M65945" t="s">
        <v>368</v>
      </c>
      <c r="N65945" t="s">
        <v>366</v>
      </c>
      <c r="O65945" t="s">
        <v>27</v>
      </c>
      <c r="P65945">
        <v>26</v>
      </c>
    </row>
    <row r="65946" spans="1:16" x14ac:dyDescent="0.25">
      <c r="A65946" t="s">
        <v>4034</v>
      </c>
      <c r="B65946" t="s">
        <v>4035</v>
      </c>
      <c r="C65946" t="s">
        <v>3833</v>
      </c>
      <c r="D65946" t="s">
        <v>19</v>
      </c>
      <c r="E65946" t="s">
        <v>4035</v>
      </c>
      <c r="F65946" t="s">
        <v>459</v>
      </c>
      <c r="G65946" t="s">
        <v>28</v>
      </c>
      <c r="H65946" t="s">
        <v>22</v>
      </c>
      <c r="I65946">
        <v>6102</v>
      </c>
      <c r="J65946">
        <v>3926</v>
      </c>
      <c r="K65946" t="s">
        <v>292</v>
      </c>
      <c r="L65946" t="s">
        <v>369</v>
      </c>
      <c r="M65946" t="s">
        <v>370</v>
      </c>
      <c r="N65946" t="s">
        <v>371</v>
      </c>
      <c r="O65946" t="s">
        <v>27</v>
      </c>
      <c r="P65946">
        <v>26</v>
      </c>
    </row>
    <row r="65947" spans="1:16" x14ac:dyDescent="0.25">
      <c r="A65947" t="s">
        <v>4034</v>
      </c>
      <c r="B65947" t="s">
        <v>4035</v>
      </c>
      <c r="C65947" t="s">
        <v>3833</v>
      </c>
      <c r="D65947" t="s">
        <v>19</v>
      </c>
      <c r="E65947" t="s">
        <v>4035</v>
      </c>
      <c r="F65947" t="s">
        <v>459</v>
      </c>
      <c r="G65947" t="s">
        <v>28</v>
      </c>
      <c r="H65947" t="s">
        <v>22</v>
      </c>
      <c r="I65947">
        <v>6103</v>
      </c>
      <c r="J65947">
        <v>3926</v>
      </c>
      <c r="K65947" t="s">
        <v>292</v>
      </c>
      <c r="L65947" t="s">
        <v>372</v>
      </c>
      <c r="M65947" t="s">
        <v>370</v>
      </c>
      <c r="N65947" t="s">
        <v>371</v>
      </c>
      <c r="O65947" t="s">
        <v>27</v>
      </c>
      <c r="P65947">
        <v>26</v>
      </c>
    </row>
    <row r="65948" spans="1:16" x14ac:dyDescent="0.25">
      <c r="A65948" t="s">
        <v>4034</v>
      </c>
      <c r="B65948" t="s">
        <v>4035</v>
      </c>
      <c r="C65948" t="s">
        <v>3833</v>
      </c>
      <c r="D65948" t="s">
        <v>19</v>
      </c>
      <c r="E65948" t="s">
        <v>4035</v>
      </c>
      <c r="F65948" t="s">
        <v>459</v>
      </c>
      <c r="G65948" t="s">
        <v>33</v>
      </c>
      <c r="H65948" t="s">
        <v>22</v>
      </c>
      <c r="I65948">
        <v>6144</v>
      </c>
      <c r="J65948">
        <v>3960</v>
      </c>
      <c r="K65948" t="s">
        <v>292</v>
      </c>
      <c r="L65948" t="s">
        <v>373</v>
      </c>
      <c r="M65948" t="s">
        <v>374</v>
      </c>
      <c r="N65948" t="s">
        <v>375</v>
      </c>
      <c r="O65948" t="s">
        <v>27</v>
      </c>
      <c r="P65948">
        <v>26</v>
      </c>
    </row>
    <row r="65949" spans="1:16" x14ac:dyDescent="0.25">
      <c r="A65949" t="s">
        <v>4034</v>
      </c>
      <c r="B65949" t="s">
        <v>4035</v>
      </c>
      <c r="C65949" t="s">
        <v>3833</v>
      </c>
      <c r="D65949" t="s">
        <v>19</v>
      </c>
      <c r="E65949" t="s">
        <v>4035</v>
      </c>
      <c r="F65949" t="s">
        <v>460</v>
      </c>
      <c r="G65949" t="s">
        <v>21</v>
      </c>
      <c r="H65949" t="s">
        <v>22</v>
      </c>
      <c r="I65949">
        <v>6028</v>
      </c>
      <c r="J65949">
        <v>3868</v>
      </c>
      <c r="K65949" t="s">
        <v>292</v>
      </c>
      <c r="L65949" t="s">
        <v>364</v>
      </c>
      <c r="M65949" t="s">
        <v>365</v>
      </c>
      <c r="N65949" t="s">
        <v>366</v>
      </c>
      <c r="O65949" t="s">
        <v>27</v>
      </c>
      <c r="P65949">
        <v>28</v>
      </c>
    </row>
    <row r="65950" spans="1:16" x14ac:dyDescent="0.25">
      <c r="A65950" t="s">
        <v>4034</v>
      </c>
      <c r="B65950" t="s">
        <v>4035</v>
      </c>
      <c r="C65950" t="s">
        <v>3833</v>
      </c>
      <c r="D65950" t="s">
        <v>19</v>
      </c>
      <c r="E65950" t="s">
        <v>4035</v>
      </c>
      <c r="F65950" t="s">
        <v>460</v>
      </c>
      <c r="G65950" t="s">
        <v>21</v>
      </c>
      <c r="H65950" t="s">
        <v>22</v>
      </c>
      <c r="I65950">
        <v>6029</v>
      </c>
      <c r="J65950">
        <v>3868</v>
      </c>
      <c r="K65950" t="s">
        <v>292</v>
      </c>
      <c r="L65950" t="s">
        <v>367</v>
      </c>
      <c r="M65950" t="s">
        <v>368</v>
      </c>
      <c r="N65950" t="s">
        <v>366</v>
      </c>
      <c r="O65950" t="s">
        <v>27</v>
      </c>
      <c r="P65950">
        <v>28</v>
      </c>
    </row>
    <row r="65951" spans="1:16" x14ac:dyDescent="0.25">
      <c r="A65951" t="s">
        <v>4034</v>
      </c>
      <c r="B65951" t="s">
        <v>4035</v>
      </c>
      <c r="C65951" t="s">
        <v>3833</v>
      </c>
      <c r="D65951" t="s">
        <v>19</v>
      </c>
      <c r="E65951" t="s">
        <v>4035</v>
      </c>
      <c r="F65951" t="s">
        <v>460</v>
      </c>
      <c r="G65951" t="s">
        <v>28</v>
      </c>
      <c r="H65951" t="s">
        <v>22</v>
      </c>
      <c r="I65951">
        <v>6102</v>
      </c>
      <c r="J65951">
        <v>3926</v>
      </c>
      <c r="K65951" t="s">
        <v>292</v>
      </c>
      <c r="L65951" t="s">
        <v>369</v>
      </c>
      <c r="M65951" t="s">
        <v>370</v>
      </c>
      <c r="N65951" t="s">
        <v>371</v>
      </c>
      <c r="O65951" t="s">
        <v>27</v>
      </c>
      <c r="P65951">
        <v>28</v>
      </c>
    </row>
    <row r="65952" spans="1:16" x14ac:dyDescent="0.25">
      <c r="A65952" t="s">
        <v>4034</v>
      </c>
      <c r="B65952" t="s">
        <v>4035</v>
      </c>
      <c r="C65952" t="s">
        <v>3833</v>
      </c>
      <c r="D65952" t="s">
        <v>19</v>
      </c>
      <c r="E65952" t="s">
        <v>4035</v>
      </c>
      <c r="F65952" t="s">
        <v>460</v>
      </c>
      <c r="G65952" t="s">
        <v>28</v>
      </c>
      <c r="H65952" t="s">
        <v>22</v>
      </c>
      <c r="I65952">
        <v>6103</v>
      </c>
      <c r="J65952">
        <v>3926</v>
      </c>
      <c r="K65952" t="s">
        <v>292</v>
      </c>
      <c r="L65952" t="s">
        <v>372</v>
      </c>
      <c r="M65952" t="s">
        <v>370</v>
      </c>
      <c r="N65952" t="s">
        <v>371</v>
      </c>
      <c r="O65952" t="s">
        <v>27</v>
      </c>
      <c r="P65952">
        <v>28</v>
      </c>
    </row>
    <row r="65953" spans="1:16" x14ac:dyDescent="0.25">
      <c r="A65953" t="s">
        <v>4034</v>
      </c>
      <c r="B65953" t="s">
        <v>4035</v>
      </c>
      <c r="C65953" t="s">
        <v>3833</v>
      </c>
      <c r="D65953" t="s">
        <v>19</v>
      </c>
      <c r="E65953" t="s">
        <v>4035</v>
      </c>
      <c r="F65953" t="s">
        <v>460</v>
      </c>
      <c r="G65953" t="s">
        <v>33</v>
      </c>
      <c r="H65953" t="s">
        <v>22</v>
      </c>
      <c r="I65953">
        <v>6144</v>
      </c>
      <c r="J65953">
        <v>3960</v>
      </c>
      <c r="K65953" t="s">
        <v>292</v>
      </c>
      <c r="L65953" t="s">
        <v>373</v>
      </c>
      <c r="M65953" t="s">
        <v>374</v>
      </c>
      <c r="N65953" t="s">
        <v>375</v>
      </c>
      <c r="O65953" t="s">
        <v>27</v>
      </c>
      <c r="P65953">
        <v>28</v>
      </c>
    </row>
    <row r="65954" spans="1:16" x14ac:dyDescent="0.25">
      <c r="A65954" t="s">
        <v>4034</v>
      </c>
      <c r="B65954" t="s">
        <v>4035</v>
      </c>
      <c r="C65954" t="s">
        <v>3833</v>
      </c>
      <c r="D65954" t="s">
        <v>39</v>
      </c>
      <c r="E65954" t="s">
        <v>4035</v>
      </c>
      <c r="F65954" t="s">
        <v>299</v>
      </c>
      <c r="G65954" t="s">
        <v>21</v>
      </c>
      <c r="H65954" t="s">
        <v>22</v>
      </c>
      <c r="I65954">
        <v>7087</v>
      </c>
      <c r="J65954">
        <v>4825</v>
      </c>
      <c r="K65954" t="s">
        <v>54</v>
      </c>
      <c r="L65954" t="s">
        <v>380</v>
      </c>
      <c r="M65954" t="s">
        <v>381</v>
      </c>
      <c r="N65954" t="s">
        <v>57</v>
      </c>
      <c r="O65954" t="s">
        <v>27</v>
      </c>
      <c r="P65954">
        <v>26</v>
      </c>
    </row>
    <row r="65955" spans="1:16" x14ac:dyDescent="0.25">
      <c r="A65955" t="s">
        <v>4034</v>
      </c>
      <c r="B65955" t="s">
        <v>4035</v>
      </c>
      <c r="C65955" t="s">
        <v>3833</v>
      </c>
      <c r="D65955" t="s">
        <v>39</v>
      </c>
      <c r="E65955" t="s">
        <v>4035</v>
      </c>
      <c r="F65955" t="s">
        <v>299</v>
      </c>
      <c r="G65955" t="s">
        <v>28</v>
      </c>
      <c r="H65955" t="s">
        <v>22</v>
      </c>
      <c r="I65955">
        <v>7059</v>
      </c>
      <c r="J65955">
        <v>4799</v>
      </c>
      <c r="K65955" t="s">
        <v>54</v>
      </c>
      <c r="L65955" t="s">
        <v>302</v>
      </c>
      <c r="M65955" t="s">
        <v>303</v>
      </c>
      <c r="N65955" t="s">
        <v>60</v>
      </c>
      <c r="O65955" t="s">
        <v>27</v>
      </c>
      <c r="P65955">
        <v>26</v>
      </c>
    </row>
    <row r="65956" spans="1:16" x14ac:dyDescent="0.25">
      <c r="A65956" t="s">
        <v>4034</v>
      </c>
      <c r="B65956" t="s">
        <v>4035</v>
      </c>
      <c r="C65956" t="s">
        <v>3833</v>
      </c>
      <c r="D65956" t="s">
        <v>39</v>
      </c>
      <c r="E65956" t="s">
        <v>4035</v>
      </c>
      <c r="F65956" t="s">
        <v>299</v>
      </c>
      <c r="G65956" t="s">
        <v>33</v>
      </c>
      <c r="H65956" t="s">
        <v>22</v>
      </c>
      <c r="I65956">
        <v>7034</v>
      </c>
      <c r="J65956">
        <v>4774</v>
      </c>
      <c r="K65956" t="s">
        <v>54</v>
      </c>
      <c r="L65956" t="s">
        <v>304</v>
      </c>
      <c r="M65956" t="s">
        <v>305</v>
      </c>
      <c r="N65956" t="s">
        <v>306</v>
      </c>
      <c r="O65956" t="s">
        <v>27</v>
      </c>
      <c r="P65956">
        <v>26</v>
      </c>
    </row>
    <row r="65957" spans="1:16" x14ac:dyDescent="0.25">
      <c r="A65957" t="s">
        <v>4034</v>
      </c>
      <c r="B65957" t="s">
        <v>4035</v>
      </c>
      <c r="C65957" t="s">
        <v>3833</v>
      </c>
      <c r="D65957" t="s">
        <v>39</v>
      </c>
      <c r="E65957" t="s">
        <v>4035</v>
      </c>
      <c r="F65957" t="s">
        <v>463</v>
      </c>
      <c r="G65957" t="s">
        <v>21</v>
      </c>
      <c r="H65957" t="s">
        <v>22</v>
      </c>
      <c r="I65957">
        <v>7087</v>
      </c>
      <c r="J65957">
        <v>4825</v>
      </c>
      <c r="K65957" t="s">
        <v>54</v>
      </c>
      <c r="L65957" t="s">
        <v>380</v>
      </c>
      <c r="M65957" t="s">
        <v>381</v>
      </c>
      <c r="N65957" t="s">
        <v>57</v>
      </c>
      <c r="O65957" t="s">
        <v>27</v>
      </c>
      <c r="P65957">
        <v>22</v>
      </c>
    </row>
    <row r="65958" spans="1:16" x14ac:dyDescent="0.25">
      <c r="A65958" t="s">
        <v>4034</v>
      </c>
      <c r="B65958" t="s">
        <v>4035</v>
      </c>
      <c r="C65958" t="s">
        <v>3833</v>
      </c>
      <c r="D65958" t="s">
        <v>39</v>
      </c>
      <c r="E65958" t="s">
        <v>4035</v>
      </c>
      <c r="F65958" t="s">
        <v>463</v>
      </c>
      <c r="G65958" t="s">
        <v>28</v>
      </c>
      <c r="H65958" t="s">
        <v>22</v>
      </c>
      <c r="I65958">
        <v>7059</v>
      </c>
      <c r="J65958">
        <v>4799</v>
      </c>
      <c r="K65958" t="s">
        <v>54</v>
      </c>
      <c r="L65958" t="s">
        <v>302</v>
      </c>
      <c r="M65958" t="s">
        <v>303</v>
      </c>
      <c r="N65958" t="s">
        <v>60</v>
      </c>
      <c r="O65958" t="s">
        <v>27</v>
      </c>
      <c r="P65958">
        <v>22</v>
      </c>
    </row>
    <row r="65959" spans="1:16" x14ac:dyDescent="0.25">
      <c r="A65959" t="s">
        <v>4034</v>
      </c>
      <c r="B65959" t="s">
        <v>4035</v>
      </c>
      <c r="C65959" t="s">
        <v>3833</v>
      </c>
      <c r="D65959" t="s">
        <v>39</v>
      </c>
      <c r="E65959" t="s">
        <v>4035</v>
      </c>
      <c r="F65959" t="s">
        <v>463</v>
      </c>
      <c r="G65959" t="s">
        <v>33</v>
      </c>
      <c r="H65959" t="s">
        <v>22</v>
      </c>
      <c r="I65959">
        <v>7034</v>
      </c>
      <c r="J65959">
        <v>4774</v>
      </c>
      <c r="K65959" t="s">
        <v>54</v>
      </c>
      <c r="L65959" t="s">
        <v>304</v>
      </c>
      <c r="M65959" t="s">
        <v>305</v>
      </c>
      <c r="N65959" t="s">
        <v>306</v>
      </c>
      <c r="O65959" t="s">
        <v>27</v>
      </c>
      <c r="P65959">
        <v>22</v>
      </c>
    </row>
    <row r="65960" spans="1:16" x14ac:dyDescent="0.25">
      <c r="A65960" t="s">
        <v>4034</v>
      </c>
      <c r="B65960" t="s">
        <v>4035</v>
      </c>
      <c r="C65960" t="s">
        <v>3833</v>
      </c>
      <c r="D65960" t="s">
        <v>39</v>
      </c>
      <c r="E65960" t="s">
        <v>4035</v>
      </c>
      <c r="F65960" t="s">
        <v>464</v>
      </c>
      <c r="G65960" t="s">
        <v>21</v>
      </c>
      <c r="H65960" t="s">
        <v>22</v>
      </c>
      <c r="I65960">
        <v>7087</v>
      </c>
      <c r="J65960">
        <v>4825</v>
      </c>
      <c r="K65960" t="s">
        <v>54</v>
      </c>
      <c r="L65960" t="s">
        <v>380</v>
      </c>
      <c r="M65960" t="s">
        <v>381</v>
      </c>
      <c r="N65960" t="s">
        <v>57</v>
      </c>
      <c r="O65960" t="s">
        <v>27</v>
      </c>
      <c r="P65960">
        <v>23</v>
      </c>
    </row>
    <row r="65961" spans="1:16" x14ac:dyDescent="0.25">
      <c r="A65961" t="s">
        <v>4034</v>
      </c>
      <c r="B65961" t="s">
        <v>4035</v>
      </c>
      <c r="C65961" t="s">
        <v>3833</v>
      </c>
      <c r="D65961" t="s">
        <v>39</v>
      </c>
      <c r="E65961" t="s">
        <v>4035</v>
      </c>
      <c r="F65961" t="s">
        <v>464</v>
      </c>
      <c r="G65961" t="s">
        <v>28</v>
      </c>
      <c r="H65961" t="s">
        <v>22</v>
      </c>
      <c r="I65961">
        <v>7059</v>
      </c>
      <c r="J65961">
        <v>4799</v>
      </c>
      <c r="K65961" t="s">
        <v>54</v>
      </c>
      <c r="L65961" t="s">
        <v>302</v>
      </c>
      <c r="M65961" t="s">
        <v>303</v>
      </c>
      <c r="N65961" t="s">
        <v>60</v>
      </c>
      <c r="O65961" t="s">
        <v>27</v>
      </c>
      <c r="P65961">
        <v>23</v>
      </c>
    </row>
    <row r="65962" spans="1:16" x14ac:dyDescent="0.25">
      <c r="A65962" t="s">
        <v>4034</v>
      </c>
      <c r="B65962" t="s">
        <v>4035</v>
      </c>
      <c r="C65962" t="s">
        <v>3833</v>
      </c>
      <c r="D65962" t="s">
        <v>39</v>
      </c>
      <c r="E65962" t="s">
        <v>4035</v>
      </c>
      <c r="F65962" t="s">
        <v>464</v>
      </c>
      <c r="G65962" t="s">
        <v>33</v>
      </c>
      <c r="H65962" t="s">
        <v>22</v>
      </c>
      <c r="I65962">
        <v>7034</v>
      </c>
      <c r="J65962">
        <v>4774</v>
      </c>
      <c r="K65962" t="s">
        <v>54</v>
      </c>
      <c r="L65962" t="s">
        <v>304</v>
      </c>
      <c r="M65962" t="s">
        <v>305</v>
      </c>
      <c r="N65962" t="s">
        <v>306</v>
      </c>
      <c r="O65962" t="s">
        <v>27</v>
      </c>
      <c r="P65962">
        <v>23</v>
      </c>
    </row>
    <row r="65963" spans="1:16" x14ac:dyDescent="0.25">
      <c r="A65963" t="s">
        <v>4034</v>
      </c>
      <c r="B65963" t="s">
        <v>4035</v>
      </c>
      <c r="C65963" t="s">
        <v>3833</v>
      </c>
      <c r="D65963" t="s">
        <v>52</v>
      </c>
      <c r="E65963" t="s">
        <v>4035</v>
      </c>
      <c r="F65963" t="s">
        <v>466</v>
      </c>
      <c r="G65963" t="s">
        <v>21</v>
      </c>
      <c r="H65963" t="s">
        <v>22</v>
      </c>
      <c r="I65963">
        <v>7170</v>
      </c>
      <c r="J65963">
        <v>4679</v>
      </c>
      <c r="K65963" t="s">
        <v>23</v>
      </c>
      <c r="L65963" t="s">
        <v>65</v>
      </c>
      <c r="M65963" t="s">
        <v>66</v>
      </c>
      <c r="N65963" t="s">
        <v>26</v>
      </c>
      <c r="O65963" t="s">
        <v>27</v>
      </c>
      <c r="P65963">
        <v>26</v>
      </c>
    </row>
    <row r="65964" spans="1:16" x14ac:dyDescent="0.25">
      <c r="A65964" t="s">
        <v>4034</v>
      </c>
      <c r="B65964" t="s">
        <v>4035</v>
      </c>
      <c r="C65964" t="s">
        <v>3833</v>
      </c>
      <c r="D65964" t="s">
        <v>52</v>
      </c>
      <c r="E65964" t="s">
        <v>4035</v>
      </c>
      <c r="F65964" t="s">
        <v>466</v>
      </c>
      <c r="G65964" t="s">
        <v>21</v>
      </c>
      <c r="H65964" t="s">
        <v>22</v>
      </c>
      <c r="I65964">
        <v>7171</v>
      </c>
      <c r="J65964">
        <v>4679</v>
      </c>
      <c r="K65964" t="s">
        <v>23</v>
      </c>
      <c r="L65964" t="s">
        <v>65</v>
      </c>
      <c r="M65964" t="s">
        <v>67</v>
      </c>
      <c r="N65964" t="s">
        <v>26</v>
      </c>
      <c r="O65964" t="s">
        <v>27</v>
      </c>
      <c r="P65964">
        <v>26</v>
      </c>
    </row>
    <row r="65965" spans="1:16" x14ac:dyDescent="0.25">
      <c r="A65965" t="s">
        <v>4034</v>
      </c>
      <c r="B65965" t="s">
        <v>4035</v>
      </c>
      <c r="C65965" t="s">
        <v>3833</v>
      </c>
      <c r="D65965" t="s">
        <v>52</v>
      </c>
      <c r="E65965" t="s">
        <v>4035</v>
      </c>
      <c r="F65965" t="s">
        <v>466</v>
      </c>
      <c r="G65965" t="s">
        <v>28</v>
      </c>
      <c r="H65965" t="s">
        <v>22</v>
      </c>
      <c r="I65965">
        <v>7166</v>
      </c>
      <c r="J65965">
        <v>4672</v>
      </c>
      <c r="K65965" t="s">
        <v>23</v>
      </c>
      <c r="L65965" t="s">
        <v>68</v>
      </c>
      <c r="M65965" t="s">
        <v>69</v>
      </c>
      <c r="N65965" t="s">
        <v>70</v>
      </c>
      <c r="O65965" t="s">
        <v>27</v>
      </c>
      <c r="P65965">
        <v>26</v>
      </c>
    </row>
    <row r="65966" spans="1:16" x14ac:dyDescent="0.25">
      <c r="A65966" t="s">
        <v>4034</v>
      </c>
      <c r="B65966" t="s">
        <v>4035</v>
      </c>
      <c r="C65966" t="s">
        <v>3833</v>
      </c>
      <c r="D65966" t="s">
        <v>52</v>
      </c>
      <c r="E65966" t="s">
        <v>4035</v>
      </c>
      <c r="F65966" t="s">
        <v>466</v>
      </c>
      <c r="G65966" t="s">
        <v>28</v>
      </c>
      <c r="H65966" t="s">
        <v>22</v>
      </c>
      <c r="I65966">
        <v>7167</v>
      </c>
      <c r="J65966">
        <v>4672</v>
      </c>
      <c r="K65966" t="s">
        <v>23</v>
      </c>
      <c r="L65966" t="s">
        <v>68</v>
      </c>
      <c r="M65966" t="s">
        <v>71</v>
      </c>
      <c r="N65966" t="s">
        <v>70</v>
      </c>
      <c r="O65966" t="s">
        <v>27</v>
      </c>
      <c r="P65966">
        <v>26</v>
      </c>
    </row>
    <row r="65967" spans="1:16" x14ac:dyDescent="0.25">
      <c r="A65967" t="s">
        <v>4034</v>
      </c>
      <c r="B65967" t="s">
        <v>4035</v>
      </c>
      <c r="C65967" t="s">
        <v>3833</v>
      </c>
      <c r="D65967" t="s">
        <v>52</v>
      </c>
      <c r="E65967" t="s">
        <v>4035</v>
      </c>
      <c r="F65967" t="s">
        <v>466</v>
      </c>
      <c r="G65967" t="s">
        <v>33</v>
      </c>
      <c r="H65967" t="s">
        <v>22</v>
      </c>
      <c r="I65967">
        <v>7162</v>
      </c>
      <c r="J65967">
        <v>4663</v>
      </c>
      <c r="K65967" t="s">
        <v>23</v>
      </c>
      <c r="L65967" t="s">
        <v>72</v>
      </c>
      <c r="M65967" t="s">
        <v>69</v>
      </c>
      <c r="N65967" t="s">
        <v>49</v>
      </c>
      <c r="O65967" t="s">
        <v>27</v>
      </c>
      <c r="P65967">
        <v>26</v>
      </c>
    </row>
    <row r="65968" spans="1:16" x14ac:dyDescent="0.25">
      <c r="A65968" t="s">
        <v>4034</v>
      </c>
      <c r="B65968" t="s">
        <v>4035</v>
      </c>
      <c r="C65968" t="s">
        <v>3833</v>
      </c>
      <c r="D65968" t="s">
        <v>52</v>
      </c>
      <c r="E65968" t="s">
        <v>4035</v>
      </c>
      <c r="F65968" t="s">
        <v>466</v>
      </c>
      <c r="G65968" t="s">
        <v>33</v>
      </c>
      <c r="H65968" t="s">
        <v>22</v>
      </c>
      <c r="I65968">
        <v>7163</v>
      </c>
      <c r="J65968">
        <v>4663</v>
      </c>
      <c r="K65968" t="s">
        <v>23</v>
      </c>
      <c r="L65968" t="s">
        <v>72</v>
      </c>
      <c r="M65968" t="s">
        <v>71</v>
      </c>
      <c r="N65968" t="s">
        <v>49</v>
      </c>
      <c r="O65968" t="s">
        <v>27</v>
      </c>
      <c r="P65968">
        <v>26</v>
      </c>
    </row>
    <row r="65969" spans="1:16" x14ac:dyDescent="0.25">
      <c r="A65969" t="s">
        <v>4034</v>
      </c>
      <c r="B65969" t="s">
        <v>4035</v>
      </c>
      <c r="C65969" t="s">
        <v>3833</v>
      </c>
      <c r="D65969" t="s">
        <v>52</v>
      </c>
      <c r="E65969" t="s">
        <v>4035</v>
      </c>
      <c r="F65969" t="s">
        <v>470</v>
      </c>
      <c r="G65969" t="s">
        <v>21</v>
      </c>
      <c r="H65969" t="s">
        <v>22</v>
      </c>
      <c r="I65969">
        <v>7170</v>
      </c>
      <c r="J65969">
        <v>4679</v>
      </c>
      <c r="K65969" t="s">
        <v>23</v>
      </c>
      <c r="L65969" t="s">
        <v>65</v>
      </c>
      <c r="M65969" t="s">
        <v>66</v>
      </c>
      <c r="N65969" t="s">
        <v>26</v>
      </c>
      <c r="O65969" t="s">
        <v>27</v>
      </c>
      <c r="P65969">
        <v>21</v>
      </c>
    </row>
    <row r="65970" spans="1:16" x14ac:dyDescent="0.25">
      <c r="A65970" t="s">
        <v>4034</v>
      </c>
      <c r="B65970" t="s">
        <v>4035</v>
      </c>
      <c r="C65970" t="s">
        <v>3833</v>
      </c>
      <c r="D65970" t="s">
        <v>52</v>
      </c>
      <c r="E65970" t="s">
        <v>4035</v>
      </c>
      <c r="F65970" t="s">
        <v>470</v>
      </c>
      <c r="G65970" t="s">
        <v>21</v>
      </c>
      <c r="H65970" t="s">
        <v>22</v>
      </c>
      <c r="I65970">
        <v>7171</v>
      </c>
      <c r="J65970">
        <v>4679</v>
      </c>
      <c r="K65970" t="s">
        <v>23</v>
      </c>
      <c r="L65970" t="s">
        <v>65</v>
      </c>
      <c r="M65970" t="s">
        <v>67</v>
      </c>
      <c r="N65970" t="s">
        <v>26</v>
      </c>
      <c r="O65970" t="s">
        <v>27</v>
      </c>
      <c r="P65970">
        <v>21</v>
      </c>
    </row>
    <row r="65971" spans="1:16" x14ac:dyDescent="0.25">
      <c r="A65971" t="s">
        <v>4034</v>
      </c>
      <c r="B65971" t="s">
        <v>4035</v>
      </c>
      <c r="C65971" t="s">
        <v>3833</v>
      </c>
      <c r="D65971" t="s">
        <v>52</v>
      </c>
      <c r="E65971" t="s">
        <v>4035</v>
      </c>
      <c r="F65971" t="s">
        <v>470</v>
      </c>
      <c r="G65971" t="s">
        <v>28</v>
      </c>
      <c r="H65971" t="s">
        <v>22</v>
      </c>
      <c r="I65971">
        <v>7166</v>
      </c>
      <c r="J65971">
        <v>4672</v>
      </c>
      <c r="K65971" t="s">
        <v>23</v>
      </c>
      <c r="L65971" t="s">
        <v>68</v>
      </c>
      <c r="M65971" t="s">
        <v>69</v>
      </c>
      <c r="N65971" t="s">
        <v>70</v>
      </c>
      <c r="O65971" t="s">
        <v>27</v>
      </c>
      <c r="P65971">
        <v>21</v>
      </c>
    </row>
    <row r="65972" spans="1:16" x14ac:dyDescent="0.25">
      <c r="A65972" t="s">
        <v>4034</v>
      </c>
      <c r="B65972" t="s">
        <v>4035</v>
      </c>
      <c r="C65972" t="s">
        <v>3833</v>
      </c>
      <c r="D65972" t="s">
        <v>52</v>
      </c>
      <c r="E65972" t="s">
        <v>4035</v>
      </c>
      <c r="F65972" t="s">
        <v>470</v>
      </c>
      <c r="G65972" t="s">
        <v>28</v>
      </c>
      <c r="H65972" t="s">
        <v>22</v>
      </c>
      <c r="I65972">
        <v>7167</v>
      </c>
      <c r="J65972">
        <v>4672</v>
      </c>
      <c r="K65972" t="s">
        <v>23</v>
      </c>
      <c r="L65972" t="s">
        <v>68</v>
      </c>
      <c r="M65972" t="s">
        <v>71</v>
      </c>
      <c r="N65972" t="s">
        <v>70</v>
      </c>
      <c r="O65972" t="s">
        <v>27</v>
      </c>
      <c r="P65972">
        <v>21</v>
      </c>
    </row>
    <row r="65973" spans="1:16" x14ac:dyDescent="0.25">
      <c r="A65973" t="s">
        <v>4034</v>
      </c>
      <c r="B65973" t="s">
        <v>4035</v>
      </c>
      <c r="C65973" t="s">
        <v>3833</v>
      </c>
      <c r="D65973" t="s">
        <v>52</v>
      </c>
      <c r="E65973" t="s">
        <v>4035</v>
      </c>
      <c r="F65973" t="s">
        <v>470</v>
      </c>
      <c r="G65973" t="s">
        <v>33</v>
      </c>
      <c r="H65973" t="s">
        <v>22</v>
      </c>
      <c r="I65973">
        <v>7162</v>
      </c>
      <c r="J65973">
        <v>4663</v>
      </c>
      <c r="K65973" t="s">
        <v>23</v>
      </c>
      <c r="L65973" t="s">
        <v>72</v>
      </c>
      <c r="M65973" t="s">
        <v>69</v>
      </c>
      <c r="N65973" t="s">
        <v>49</v>
      </c>
      <c r="O65973" t="s">
        <v>27</v>
      </c>
      <c r="P65973">
        <v>21</v>
      </c>
    </row>
    <row r="65974" spans="1:16" x14ac:dyDescent="0.25">
      <c r="A65974" t="s">
        <v>4034</v>
      </c>
      <c r="B65974" t="s">
        <v>4035</v>
      </c>
      <c r="C65974" t="s">
        <v>3833</v>
      </c>
      <c r="D65974" t="s">
        <v>52</v>
      </c>
      <c r="E65974" t="s">
        <v>4035</v>
      </c>
      <c r="F65974" t="s">
        <v>470</v>
      </c>
      <c r="G65974" t="s">
        <v>33</v>
      </c>
      <c r="H65974" t="s">
        <v>22</v>
      </c>
      <c r="I65974">
        <v>7163</v>
      </c>
      <c r="J65974">
        <v>4663</v>
      </c>
      <c r="K65974" t="s">
        <v>23</v>
      </c>
      <c r="L65974" t="s">
        <v>72</v>
      </c>
      <c r="M65974" t="s">
        <v>71</v>
      </c>
      <c r="N65974" t="s">
        <v>49</v>
      </c>
      <c r="O65974" t="s">
        <v>27</v>
      </c>
      <c r="P65974">
        <v>21</v>
      </c>
    </row>
    <row r="65975" spans="1:16" x14ac:dyDescent="0.25">
      <c r="A65975" t="s">
        <v>4034</v>
      </c>
      <c r="B65975" t="s">
        <v>4035</v>
      </c>
      <c r="C65975" t="s">
        <v>3833</v>
      </c>
      <c r="D65975" t="s">
        <v>52</v>
      </c>
      <c r="E65975" t="s">
        <v>4035</v>
      </c>
      <c r="F65975" t="s">
        <v>471</v>
      </c>
      <c r="G65975" t="s">
        <v>21</v>
      </c>
      <c r="H65975" t="s">
        <v>22</v>
      </c>
      <c r="I65975">
        <v>7170</v>
      </c>
      <c r="J65975">
        <v>4679</v>
      </c>
      <c r="K65975" t="s">
        <v>23</v>
      </c>
      <c r="L65975" t="s">
        <v>65</v>
      </c>
      <c r="M65975" t="s">
        <v>66</v>
      </c>
      <c r="N65975" t="s">
        <v>26</v>
      </c>
      <c r="O65975" t="s">
        <v>27</v>
      </c>
      <c r="P65975">
        <v>25</v>
      </c>
    </row>
    <row r="65976" spans="1:16" x14ac:dyDescent="0.25">
      <c r="A65976" t="s">
        <v>4034</v>
      </c>
      <c r="B65976" t="s">
        <v>4035</v>
      </c>
      <c r="C65976" t="s">
        <v>3833</v>
      </c>
      <c r="D65976" t="s">
        <v>52</v>
      </c>
      <c r="E65976" t="s">
        <v>4035</v>
      </c>
      <c r="F65976" t="s">
        <v>471</v>
      </c>
      <c r="G65976" t="s">
        <v>21</v>
      </c>
      <c r="H65976" t="s">
        <v>22</v>
      </c>
      <c r="I65976">
        <v>7171</v>
      </c>
      <c r="J65976">
        <v>4679</v>
      </c>
      <c r="K65976" t="s">
        <v>23</v>
      </c>
      <c r="L65976" t="s">
        <v>65</v>
      </c>
      <c r="M65976" t="s">
        <v>67</v>
      </c>
      <c r="N65976" t="s">
        <v>26</v>
      </c>
      <c r="O65976" t="s">
        <v>27</v>
      </c>
      <c r="P65976">
        <v>25</v>
      </c>
    </row>
    <row r="65977" spans="1:16" x14ac:dyDescent="0.25">
      <c r="A65977" t="s">
        <v>4034</v>
      </c>
      <c r="B65977" t="s">
        <v>4035</v>
      </c>
      <c r="C65977" t="s">
        <v>3833</v>
      </c>
      <c r="D65977" t="s">
        <v>52</v>
      </c>
      <c r="E65977" t="s">
        <v>4035</v>
      </c>
      <c r="F65977" t="s">
        <v>471</v>
      </c>
      <c r="G65977" t="s">
        <v>28</v>
      </c>
      <c r="H65977" t="s">
        <v>22</v>
      </c>
      <c r="I65977">
        <v>7166</v>
      </c>
      <c r="J65977">
        <v>4672</v>
      </c>
      <c r="K65977" t="s">
        <v>23</v>
      </c>
      <c r="L65977" t="s">
        <v>68</v>
      </c>
      <c r="M65977" t="s">
        <v>69</v>
      </c>
      <c r="N65977" t="s">
        <v>70</v>
      </c>
      <c r="O65977" t="s">
        <v>27</v>
      </c>
      <c r="P65977">
        <v>25</v>
      </c>
    </row>
    <row r="65978" spans="1:16" x14ac:dyDescent="0.25">
      <c r="A65978" t="s">
        <v>4034</v>
      </c>
      <c r="B65978" t="s">
        <v>4035</v>
      </c>
      <c r="C65978" t="s">
        <v>3833</v>
      </c>
      <c r="D65978" t="s">
        <v>52</v>
      </c>
      <c r="E65978" t="s">
        <v>4035</v>
      </c>
      <c r="F65978" t="s">
        <v>471</v>
      </c>
      <c r="G65978" t="s">
        <v>28</v>
      </c>
      <c r="H65978" t="s">
        <v>22</v>
      </c>
      <c r="I65978">
        <v>7167</v>
      </c>
      <c r="J65978">
        <v>4672</v>
      </c>
      <c r="K65978" t="s">
        <v>23</v>
      </c>
      <c r="L65978" t="s">
        <v>68</v>
      </c>
      <c r="M65978" t="s">
        <v>71</v>
      </c>
      <c r="N65978" t="s">
        <v>70</v>
      </c>
      <c r="O65978" t="s">
        <v>27</v>
      </c>
      <c r="P65978">
        <v>25</v>
      </c>
    </row>
    <row r="65979" spans="1:16" x14ac:dyDescent="0.25">
      <c r="A65979" t="s">
        <v>4034</v>
      </c>
      <c r="B65979" t="s">
        <v>4035</v>
      </c>
      <c r="C65979" t="s">
        <v>3833</v>
      </c>
      <c r="D65979" t="s">
        <v>52</v>
      </c>
      <c r="E65979" t="s">
        <v>4035</v>
      </c>
      <c r="F65979" t="s">
        <v>471</v>
      </c>
      <c r="G65979" t="s">
        <v>33</v>
      </c>
      <c r="H65979" t="s">
        <v>22</v>
      </c>
      <c r="I65979">
        <v>7162</v>
      </c>
      <c r="J65979">
        <v>4663</v>
      </c>
      <c r="K65979" t="s">
        <v>23</v>
      </c>
      <c r="L65979" t="s">
        <v>72</v>
      </c>
      <c r="M65979" t="s">
        <v>69</v>
      </c>
      <c r="N65979" t="s">
        <v>49</v>
      </c>
      <c r="O65979" t="s">
        <v>27</v>
      </c>
      <c r="P65979">
        <v>25</v>
      </c>
    </row>
    <row r="65980" spans="1:16" x14ac:dyDescent="0.25">
      <c r="A65980" t="s">
        <v>4034</v>
      </c>
      <c r="B65980" t="s">
        <v>4035</v>
      </c>
      <c r="C65980" t="s">
        <v>3833</v>
      </c>
      <c r="D65980" t="s">
        <v>52</v>
      </c>
      <c r="E65980" t="s">
        <v>4035</v>
      </c>
      <c r="F65980" t="s">
        <v>471</v>
      </c>
      <c r="G65980" t="s">
        <v>33</v>
      </c>
      <c r="H65980" t="s">
        <v>22</v>
      </c>
      <c r="I65980">
        <v>7163</v>
      </c>
      <c r="J65980">
        <v>4663</v>
      </c>
      <c r="K65980" t="s">
        <v>23</v>
      </c>
      <c r="L65980" t="s">
        <v>72</v>
      </c>
      <c r="M65980" t="s">
        <v>71</v>
      </c>
      <c r="N65980" t="s">
        <v>49</v>
      </c>
      <c r="O65980" t="s">
        <v>27</v>
      </c>
      <c r="P65980">
        <v>25</v>
      </c>
    </row>
    <row r="65981" spans="1:16" x14ac:dyDescent="0.25">
      <c r="A65981" t="s">
        <v>4034</v>
      </c>
      <c r="B65981" t="s">
        <v>4035</v>
      </c>
      <c r="C65981" t="s">
        <v>3833</v>
      </c>
      <c r="D65981" t="s">
        <v>74</v>
      </c>
      <c r="E65981" t="s">
        <v>75</v>
      </c>
      <c r="F65981" t="s">
        <v>75</v>
      </c>
      <c r="G65981" t="s">
        <v>76</v>
      </c>
      <c r="H65981" t="s">
        <v>22</v>
      </c>
      <c r="I65981">
        <v>6814</v>
      </c>
      <c r="J65981">
        <v>4571</v>
      </c>
      <c r="K65981" t="s">
        <v>23</v>
      </c>
      <c r="L65981" t="s">
        <v>77</v>
      </c>
      <c r="M65981" t="s">
        <v>78</v>
      </c>
      <c r="N65981" t="s">
        <v>79</v>
      </c>
      <c r="O65981" t="s">
        <v>27</v>
      </c>
      <c r="P65981">
        <v>62</v>
      </c>
    </row>
    <row r="65982" spans="1:16" x14ac:dyDescent="0.25">
      <c r="A65982" t="s">
        <v>4034</v>
      </c>
      <c r="B65982" t="s">
        <v>4035</v>
      </c>
      <c r="C65982" t="s">
        <v>3833</v>
      </c>
      <c r="D65982" t="s">
        <v>39</v>
      </c>
      <c r="E65982" t="s">
        <v>75</v>
      </c>
      <c r="F65982" t="s">
        <v>75</v>
      </c>
      <c r="G65982" t="s">
        <v>80</v>
      </c>
      <c r="H65982" t="s">
        <v>22</v>
      </c>
      <c r="I65982">
        <v>6994</v>
      </c>
      <c r="J65982">
        <v>4734</v>
      </c>
      <c r="K65982" t="s">
        <v>54</v>
      </c>
      <c r="L65982" t="s">
        <v>81</v>
      </c>
      <c r="M65982" t="s">
        <v>82</v>
      </c>
      <c r="N65982" t="s">
        <v>83</v>
      </c>
      <c r="O65982" t="s">
        <v>27</v>
      </c>
      <c r="P65982">
        <v>49</v>
      </c>
    </row>
    <row r="65983" spans="1:16" x14ac:dyDescent="0.25">
      <c r="A65983" t="s">
        <v>4034</v>
      </c>
      <c r="B65983" t="s">
        <v>4035</v>
      </c>
      <c r="C65983" t="s">
        <v>3833</v>
      </c>
      <c r="D65983" t="s">
        <v>52</v>
      </c>
      <c r="E65983" t="s">
        <v>75</v>
      </c>
      <c r="F65983" t="s">
        <v>75</v>
      </c>
      <c r="G65983" t="s">
        <v>80</v>
      </c>
      <c r="H65983" t="s">
        <v>22</v>
      </c>
      <c r="I65983">
        <v>6995</v>
      </c>
      <c r="J65983">
        <v>4735</v>
      </c>
      <c r="K65983" t="s">
        <v>54</v>
      </c>
      <c r="L65983" t="s">
        <v>84</v>
      </c>
      <c r="M65983" t="s">
        <v>85</v>
      </c>
      <c r="N65983" t="s">
        <v>86</v>
      </c>
      <c r="O65983" t="s">
        <v>27</v>
      </c>
      <c r="P65983">
        <v>51</v>
      </c>
    </row>
    <row r="65984" spans="1:16" x14ac:dyDescent="0.25">
      <c r="A65984" t="s">
        <v>4034</v>
      </c>
      <c r="B65984" t="s">
        <v>4035</v>
      </c>
      <c r="C65984" t="s">
        <v>3833</v>
      </c>
      <c r="D65984" t="s">
        <v>87</v>
      </c>
      <c r="E65984" t="s">
        <v>75</v>
      </c>
      <c r="F65984" t="s">
        <v>75</v>
      </c>
      <c r="G65984" t="s">
        <v>88</v>
      </c>
      <c r="H65984" t="s">
        <v>22</v>
      </c>
      <c r="I65984">
        <v>6996</v>
      </c>
      <c r="J65984">
        <v>4736</v>
      </c>
      <c r="K65984" t="s">
        <v>54</v>
      </c>
      <c r="L65984" t="s">
        <v>89</v>
      </c>
      <c r="M65984" t="s">
        <v>90</v>
      </c>
      <c r="N65984" t="s">
        <v>86</v>
      </c>
      <c r="O65984" t="s">
        <v>27</v>
      </c>
      <c r="P65984">
        <v>58</v>
      </c>
    </row>
    <row r="65985" spans="1:16" x14ac:dyDescent="0.25">
      <c r="A65985" t="s">
        <v>4034</v>
      </c>
      <c r="B65985" t="s">
        <v>4035</v>
      </c>
      <c r="C65985" t="s">
        <v>3833</v>
      </c>
      <c r="D65985" t="s">
        <v>87</v>
      </c>
      <c r="E65985" t="s">
        <v>75</v>
      </c>
      <c r="F65985" t="s">
        <v>75</v>
      </c>
      <c r="G65985" t="s">
        <v>91</v>
      </c>
      <c r="H65985" t="s">
        <v>22</v>
      </c>
      <c r="I65985">
        <v>7106</v>
      </c>
      <c r="J65985">
        <v>4842</v>
      </c>
      <c r="K65985" t="s">
        <v>54</v>
      </c>
      <c r="L65985" t="s">
        <v>92</v>
      </c>
      <c r="M65985" t="s">
        <v>93</v>
      </c>
      <c r="N65985" t="s">
        <v>94</v>
      </c>
      <c r="O65985" t="s">
        <v>27</v>
      </c>
      <c r="P65985">
        <v>27</v>
      </c>
    </row>
    <row r="65986" spans="1:16" x14ac:dyDescent="0.25">
      <c r="A65986" t="s">
        <v>4034</v>
      </c>
      <c r="B65986" t="s">
        <v>4035</v>
      </c>
      <c r="C65986" t="s">
        <v>3833</v>
      </c>
      <c r="D65986" t="s">
        <v>95</v>
      </c>
      <c r="E65986" t="s">
        <v>75</v>
      </c>
      <c r="F65986" t="s">
        <v>75</v>
      </c>
      <c r="G65986" t="s">
        <v>88</v>
      </c>
      <c r="H65986" t="s">
        <v>22</v>
      </c>
      <c r="I65986">
        <v>6997</v>
      </c>
      <c r="J65986">
        <v>4737</v>
      </c>
      <c r="K65986" t="s">
        <v>54</v>
      </c>
      <c r="L65986" t="s">
        <v>96</v>
      </c>
      <c r="M65986" t="s">
        <v>97</v>
      </c>
      <c r="N65986" t="s">
        <v>98</v>
      </c>
      <c r="O65986" t="s">
        <v>27</v>
      </c>
      <c r="P65986">
        <v>43</v>
      </c>
    </row>
    <row r="65987" spans="1:16" x14ac:dyDescent="0.25">
      <c r="A65987" t="s">
        <v>4034</v>
      </c>
      <c r="B65987" t="s">
        <v>4035</v>
      </c>
      <c r="C65987" t="s">
        <v>3833</v>
      </c>
      <c r="D65987" t="s">
        <v>95</v>
      </c>
      <c r="E65987" t="s">
        <v>75</v>
      </c>
      <c r="F65987" t="s">
        <v>75</v>
      </c>
      <c r="G65987" t="s">
        <v>91</v>
      </c>
      <c r="H65987" t="s">
        <v>22</v>
      </c>
      <c r="I65987">
        <v>7107</v>
      </c>
      <c r="J65987">
        <v>4843</v>
      </c>
      <c r="K65987" t="s">
        <v>54</v>
      </c>
      <c r="L65987" t="s">
        <v>99</v>
      </c>
      <c r="M65987" t="s">
        <v>100</v>
      </c>
      <c r="N65987" t="s">
        <v>101</v>
      </c>
      <c r="O65987" t="s">
        <v>27</v>
      </c>
      <c r="P65987">
        <v>20</v>
      </c>
    </row>
    <row r="65988" spans="1:16" x14ac:dyDescent="0.25">
      <c r="A65988" t="s">
        <v>4034</v>
      </c>
      <c r="B65988" t="s">
        <v>4035</v>
      </c>
      <c r="C65988" t="s">
        <v>3833</v>
      </c>
      <c r="D65988" t="s">
        <v>74</v>
      </c>
      <c r="E65988" t="s">
        <v>75</v>
      </c>
      <c r="F65988" t="s">
        <v>75</v>
      </c>
      <c r="G65988" t="s">
        <v>102</v>
      </c>
      <c r="H65988" t="s">
        <v>22</v>
      </c>
      <c r="I65988">
        <v>6496</v>
      </c>
      <c r="J65988">
        <v>4294</v>
      </c>
      <c r="K65988" t="s">
        <v>515</v>
      </c>
      <c r="L65988" t="s">
        <v>516</v>
      </c>
      <c r="M65988" t="s">
        <v>517</v>
      </c>
      <c r="N65988" t="s">
        <v>518</v>
      </c>
      <c r="O65988" t="s">
        <v>27</v>
      </c>
      <c r="P65988">
        <v>62</v>
      </c>
    </row>
    <row r="65989" spans="1:16" x14ac:dyDescent="0.25">
      <c r="A65989" t="s">
        <v>4034</v>
      </c>
      <c r="B65989" t="s">
        <v>4035</v>
      </c>
      <c r="C65989" t="s">
        <v>3833</v>
      </c>
      <c r="D65989" t="s">
        <v>39</v>
      </c>
      <c r="E65989" t="s">
        <v>75</v>
      </c>
      <c r="F65989" t="s">
        <v>75</v>
      </c>
      <c r="G65989" t="s">
        <v>106</v>
      </c>
      <c r="H65989" t="s">
        <v>22</v>
      </c>
      <c r="I65989">
        <v>6942</v>
      </c>
      <c r="J65989">
        <v>4690</v>
      </c>
      <c r="K65989" t="s">
        <v>23</v>
      </c>
      <c r="L65989" t="s">
        <v>538</v>
      </c>
      <c r="M65989" t="s">
        <v>539</v>
      </c>
      <c r="N65989" t="s">
        <v>540</v>
      </c>
      <c r="O65989" t="s">
        <v>27</v>
      </c>
      <c r="P65989">
        <v>22</v>
      </c>
    </row>
    <row r="65990" spans="1:16" x14ac:dyDescent="0.25">
      <c r="A65990" t="s">
        <v>4034</v>
      </c>
      <c r="B65990" t="s">
        <v>4035</v>
      </c>
      <c r="C65990" t="s">
        <v>3833</v>
      </c>
      <c r="D65990" t="s">
        <v>52</v>
      </c>
      <c r="E65990" t="s">
        <v>75</v>
      </c>
      <c r="F65990" t="s">
        <v>75</v>
      </c>
      <c r="G65990" t="s">
        <v>106</v>
      </c>
      <c r="H65990" t="s">
        <v>22</v>
      </c>
      <c r="I65990">
        <v>6942</v>
      </c>
      <c r="J65990">
        <v>4690</v>
      </c>
      <c r="K65990" t="s">
        <v>23</v>
      </c>
      <c r="L65990" t="s">
        <v>538</v>
      </c>
      <c r="M65990" t="s">
        <v>539</v>
      </c>
      <c r="N65990" t="s">
        <v>540</v>
      </c>
      <c r="O65990" t="s">
        <v>27</v>
      </c>
      <c r="P65990">
        <v>21</v>
      </c>
    </row>
    <row r="65991" spans="1:16" x14ac:dyDescent="0.25">
      <c r="A65991" t="s">
        <v>4034</v>
      </c>
      <c r="B65991" t="s">
        <v>4035</v>
      </c>
      <c r="C65991" t="s">
        <v>3833</v>
      </c>
      <c r="D65991" t="s">
        <v>87</v>
      </c>
      <c r="E65991" t="s">
        <v>75</v>
      </c>
      <c r="F65991" t="s">
        <v>75</v>
      </c>
      <c r="G65991" t="s">
        <v>107</v>
      </c>
      <c r="H65991" t="s">
        <v>22</v>
      </c>
      <c r="I65991">
        <v>6790</v>
      </c>
      <c r="J65991">
        <v>4550</v>
      </c>
      <c r="K65991" t="s">
        <v>23</v>
      </c>
      <c r="L65991" t="s">
        <v>543</v>
      </c>
      <c r="M65991" t="s">
        <v>544</v>
      </c>
      <c r="N65991" t="s">
        <v>545</v>
      </c>
      <c r="O65991" t="s">
        <v>27</v>
      </c>
      <c r="P65991">
        <v>27</v>
      </c>
    </row>
    <row r="65992" spans="1:16" x14ac:dyDescent="0.25">
      <c r="A65992" t="s">
        <v>4034</v>
      </c>
      <c r="B65992" t="s">
        <v>4035</v>
      </c>
      <c r="C65992" t="s">
        <v>3833</v>
      </c>
      <c r="D65992" t="s">
        <v>87</v>
      </c>
      <c r="E65992" t="s">
        <v>75</v>
      </c>
      <c r="F65992" t="s">
        <v>75</v>
      </c>
      <c r="G65992" t="s">
        <v>108</v>
      </c>
      <c r="H65992" t="s">
        <v>22</v>
      </c>
      <c r="I65992">
        <v>6895</v>
      </c>
      <c r="J65992">
        <v>4647</v>
      </c>
      <c r="K65992" t="s">
        <v>23</v>
      </c>
      <c r="L65992" t="s">
        <v>1399</v>
      </c>
      <c r="M65992" t="s">
        <v>1400</v>
      </c>
      <c r="N65992" t="s">
        <v>1401</v>
      </c>
      <c r="O65992" t="s">
        <v>27</v>
      </c>
      <c r="P65992">
        <v>17</v>
      </c>
    </row>
    <row r="65993" spans="1:16" x14ac:dyDescent="0.25">
      <c r="A65993" t="s">
        <v>4034</v>
      </c>
      <c r="B65993" t="s">
        <v>4035</v>
      </c>
      <c r="C65993" t="s">
        <v>3833</v>
      </c>
      <c r="D65993" t="s">
        <v>95</v>
      </c>
      <c r="E65993" t="s">
        <v>75</v>
      </c>
      <c r="F65993" t="s">
        <v>75</v>
      </c>
      <c r="G65993" t="s">
        <v>107</v>
      </c>
      <c r="H65993" t="s">
        <v>22</v>
      </c>
      <c r="I65993">
        <v>6791</v>
      </c>
      <c r="J65993">
        <v>4551</v>
      </c>
      <c r="K65993" t="s">
        <v>23</v>
      </c>
      <c r="L65993" t="s">
        <v>549</v>
      </c>
      <c r="M65993" t="s">
        <v>550</v>
      </c>
      <c r="N65993" t="s">
        <v>545</v>
      </c>
      <c r="O65993" t="s">
        <v>27</v>
      </c>
      <c r="P65993">
        <v>20</v>
      </c>
    </row>
    <row r="65994" spans="1:16" x14ac:dyDescent="0.25">
      <c r="A65994" t="s">
        <v>4034</v>
      </c>
      <c r="B65994" t="s">
        <v>4035</v>
      </c>
      <c r="C65994" t="s">
        <v>3833</v>
      </c>
      <c r="D65994" t="s">
        <v>95</v>
      </c>
      <c r="E65994" t="s">
        <v>75</v>
      </c>
      <c r="F65994" t="s">
        <v>75</v>
      </c>
      <c r="G65994" t="s">
        <v>108</v>
      </c>
      <c r="H65994" t="s">
        <v>22</v>
      </c>
      <c r="I65994">
        <v>6896</v>
      </c>
      <c r="J65994">
        <v>4648</v>
      </c>
      <c r="K65994" t="s">
        <v>23</v>
      </c>
      <c r="L65994" t="s">
        <v>1402</v>
      </c>
      <c r="M65994" t="s">
        <v>1403</v>
      </c>
      <c r="N65994" t="s">
        <v>1401</v>
      </c>
      <c r="O65994" t="s">
        <v>27</v>
      </c>
      <c r="P65994">
        <v>11</v>
      </c>
    </row>
    <row r="65995" spans="1:16" x14ac:dyDescent="0.25">
      <c r="A65995" t="s">
        <v>4034</v>
      </c>
      <c r="B65995" t="s">
        <v>4035</v>
      </c>
      <c r="C65995" t="s">
        <v>3833</v>
      </c>
      <c r="D65995" t="s">
        <v>87</v>
      </c>
      <c r="E65995" t="s">
        <v>75</v>
      </c>
      <c r="F65995" t="s">
        <v>75</v>
      </c>
      <c r="G65995" t="s">
        <v>109</v>
      </c>
      <c r="H65995" t="s">
        <v>22</v>
      </c>
      <c r="I65995">
        <v>7018</v>
      </c>
      <c r="J65995">
        <v>4758</v>
      </c>
      <c r="K65995" t="s">
        <v>54</v>
      </c>
      <c r="L65995" t="s">
        <v>110</v>
      </c>
      <c r="M65995" t="s">
        <v>111</v>
      </c>
      <c r="N65995" t="s">
        <v>112</v>
      </c>
      <c r="O65995" t="s">
        <v>27</v>
      </c>
      <c r="P65995">
        <v>85</v>
      </c>
    </row>
    <row r="65996" spans="1:16" x14ac:dyDescent="0.25">
      <c r="A65996" t="s">
        <v>4034</v>
      </c>
      <c r="B65996" t="s">
        <v>4035</v>
      </c>
      <c r="C65996" t="s">
        <v>3833</v>
      </c>
      <c r="D65996" t="s">
        <v>87</v>
      </c>
      <c r="E65996" t="s">
        <v>75</v>
      </c>
      <c r="F65996" t="s">
        <v>75</v>
      </c>
      <c r="G65996" t="s">
        <v>113</v>
      </c>
      <c r="H65996" t="s">
        <v>22</v>
      </c>
      <c r="I65996">
        <v>6981</v>
      </c>
      <c r="J65996">
        <v>4721</v>
      </c>
      <c r="K65996" t="s">
        <v>54</v>
      </c>
      <c r="L65996" t="s">
        <v>243</v>
      </c>
      <c r="M65996" t="s">
        <v>244</v>
      </c>
      <c r="N65996" t="s">
        <v>245</v>
      </c>
      <c r="O65996" t="s">
        <v>27</v>
      </c>
      <c r="P65996">
        <v>85</v>
      </c>
    </row>
    <row r="65997" spans="1:16" x14ac:dyDescent="0.25">
      <c r="A65997" t="s">
        <v>4034</v>
      </c>
      <c r="B65997" t="s">
        <v>4035</v>
      </c>
      <c r="C65997" t="s">
        <v>3833</v>
      </c>
      <c r="D65997" t="s">
        <v>95</v>
      </c>
      <c r="E65997" t="s">
        <v>75</v>
      </c>
      <c r="F65997" t="s">
        <v>75</v>
      </c>
      <c r="G65997" t="s">
        <v>113</v>
      </c>
      <c r="H65997" t="s">
        <v>22</v>
      </c>
      <c r="I65997">
        <v>6982</v>
      </c>
      <c r="J65997">
        <v>4722</v>
      </c>
      <c r="K65997" t="s">
        <v>54</v>
      </c>
      <c r="L65997" t="s">
        <v>246</v>
      </c>
      <c r="M65997" t="s">
        <v>247</v>
      </c>
      <c r="N65997" t="s">
        <v>245</v>
      </c>
      <c r="O65997" t="s">
        <v>27</v>
      </c>
      <c r="P65997">
        <v>63</v>
      </c>
    </row>
    <row r="65998" spans="1:16" x14ac:dyDescent="0.25">
      <c r="A65998" t="s">
        <v>4034</v>
      </c>
      <c r="B65998" t="s">
        <v>4035</v>
      </c>
      <c r="C65998" t="s">
        <v>3833</v>
      </c>
      <c r="D65998" t="s">
        <v>87</v>
      </c>
      <c r="E65998" t="s">
        <v>75</v>
      </c>
      <c r="F65998" t="s">
        <v>75</v>
      </c>
      <c r="G65998" t="s">
        <v>21</v>
      </c>
      <c r="H65998" t="s">
        <v>22</v>
      </c>
      <c r="I65998">
        <v>6924</v>
      </c>
      <c r="J65998">
        <v>4673</v>
      </c>
      <c r="K65998" t="s">
        <v>23</v>
      </c>
      <c r="L65998" t="s">
        <v>765</v>
      </c>
      <c r="M65998" t="s">
        <v>766</v>
      </c>
      <c r="N65998" t="s">
        <v>742</v>
      </c>
      <c r="O65998" t="s">
        <v>27</v>
      </c>
      <c r="P65998">
        <v>85</v>
      </c>
    </row>
    <row r="65999" spans="1:16" x14ac:dyDescent="0.25">
      <c r="A65999" t="s">
        <v>4034</v>
      </c>
      <c r="B65999" t="s">
        <v>4035</v>
      </c>
      <c r="C65999" t="s">
        <v>3833</v>
      </c>
      <c r="D65999" t="s">
        <v>87</v>
      </c>
      <c r="E65999" t="s">
        <v>75</v>
      </c>
      <c r="F65999" t="s">
        <v>75</v>
      </c>
      <c r="G65999" t="s">
        <v>21</v>
      </c>
      <c r="H65999" t="s">
        <v>22</v>
      </c>
      <c r="I65999">
        <v>6925</v>
      </c>
      <c r="J65999">
        <v>4673</v>
      </c>
      <c r="K65999" t="s">
        <v>23</v>
      </c>
      <c r="L65999" t="s">
        <v>767</v>
      </c>
      <c r="M65999" t="s">
        <v>768</v>
      </c>
      <c r="N65999" t="s">
        <v>744</v>
      </c>
      <c r="O65999" t="s">
        <v>27</v>
      </c>
      <c r="P65999">
        <v>85</v>
      </c>
    </row>
    <row r="66000" spans="1:16" x14ac:dyDescent="0.25">
      <c r="A66000" t="s">
        <v>4034</v>
      </c>
      <c r="B66000" t="s">
        <v>4035</v>
      </c>
      <c r="C66000" t="s">
        <v>3833</v>
      </c>
      <c r="D66000" t="s">
        <v>95</v>
      </c>
      <c r="E66000" t="s">
        <v>75</v>
      </c>
      <c r="F66000" t="s">
        <v>75</v>
      </c>
      <c r="G66000" t="s">
        <v>21</v>
      </c>
      <c r="H66000" t="s">
        <v>22</v>
      </c>
      <c r="I66000">
        <v>6919</v>
      </c>
      <c r="J66000">
        <v>4669</v>
      </c>
      <c r="K66000" t="s">
        <v>23</v>
      </c>
      <c r="L66000" t="s">
        <v>741</v>
      </c>
      <c r="M66000" t="s">
        <v>591</v>
      </c>
      <c r="N66000" t="s">
        <v>742</v>
      </c>
      <c r="O66000" t="s">
        <v>27</v>
      </c>
      <c r="P66000">
        <v>63</v>
      </c>
    </row>
    <row r="66001" spans="1:16" x14ac:dyDescent="0.25">
      <c r="A66001" t="s">
        <v>4034</v>
      </c>
      <c r="B66001" t="s">
        <v>4035</v>
      </c>
      <c r="C66001" t="s">
        <v>3833</v>
      </c>
      <c r="D66001" t="s">
        <v>95</v>
      </c>
      <c r="E66001" t="s">
        <v>75</v>
      </c>
      <c r="F66001" t="s">
        <v>75</v>
      </c>
      <c r="G66001" t="s">
        <v>21</v>
      </c>
      <c r="H66001" t="s">
        <v>22</v>
      </c>
      <c r="I66001">
        <v>6920</v>
      </c>
      <c r="J66001">
        <v>4669</v>
      </c>
      <c r="K66001" t="s">
        <v>23</v>
      </c>
      <c r="L66001" t="s">
        <v>743</v>
      </c>
      <c r="M66001" t="s">
        <v>588</v>
      </c>
      <c r="N66001" t="s">
        <v>744</v>
      </c>
      <c r="O66001" t="s">
        <v>27</v>
      </c>
      <c r="P66001">
        <v>63</v>
      </c>
    </row>
    <row r="66002" spans="1:16" x14ac:dyDescent="0.25">
      <c r="A66002" t="s">
        <v>4034</v>
      </c>
      <c r="B66002" t="s">
        <v>4035</v>
      </c>
      <c r="C66002" t="s">
        <v>3833</v>
      </c>
      <c r="D66002" t="s">
        <v>19</v>
      </c>
      <c r="E66002" t="s">
        <v>75</v>
      </c>
      <c r="F66002" t="s">
        <v>75</v>
      </c>
      <c r="G66002" t="s">
        <v>125</v>
      </c>
      <c r="H66002" t="s">
        <v>22</v>
      </c>
      <c r="I66002">
        <v>6537</v>
      </c>
      <c r="J66002">
        <v>4325</v>
      </c>
      <c r="K66002" t="s">
        <v>292</v>
      </c>
      <c r="L66002" t="s">
        <v>716</v>
      </c>
      <c r="M66002" t="s">
        <v>717</v>
      </c>
      <c r="N66002" t="s">
        <v>718</v>
      </c>
      <c r="O66002" t="s">
        <v>27</v>
      </c>
      <c r="P66002">
        <v>66</v>
      </c>
    </row>
    <row r="66003" spans="1:16" x14ac:dyDescent="0.25">
      <c r="A66003" t="s">
        <v>4034</v>
      </c>
      <c r="B66003" t="s">
        <v>4035</v>
      </c>
      <c r="C66003" t="s">
        <v>3833</v>
      </c>
      <c r="D66003" t="s">
        <v>39</v>
      </c>
      <c r="E66003" t="s">
        <v>75</v>
      </c>
      <c r="F66003" t="s">
        <v>75</v>
      </c>
      <c r="G66003" t="s">
        <v>125</v>
      </c>
      <c r="H66003" t="s">
        <v>22</v>
      </c>
      <c r="I66003">
        <v>6538</v>
      </c>
      <c r="J66003">
        <v>4326</v>
      </c>
      <c r="K66003" t="s">
        <v>292</v>
      </c>
      <c r="L66003" t="s">
        <v>719</v>
      </c>
      <c r="M66003" t="s">
        <v>720</v>
      </c>
      <c r="N66003" t="s">
        <v>718</v>
      </c>
      <c r="O66003" t="s">
        <v>27</v>
      </c>
      <c r="P66003">
        <v>56</v>
      </c>
    </row>
    <row r="66004" spans="1:16" x14ac:dyDescent="0.25">
      <c r="A66004" t="s">
        <v>4034</v>
      </c>
      <c r="B66004" t="s">
        <v>4035</v>
      </c>
      <c r="C66004" t="s">
        <v>3833</v>
      </c>
      <c r="D66004" t="s">
        <v>52</v>
      </c>
      <c r="E66004" t="s">
        <v>75</v>
      </c>
      <c r="F66004" t="s">
        <v>75</v>
      </c>
      <c r="G66004" t="s">
        <v>125</v>
      </c>
      <c r="H66004" t="s">
        <v>22</v>
      </c>
      <c r="I66004">
        <v>6539</v>
      </c>
      <c r="J66004">
        <v>4327</v>
      </c>
      <c r="K66004" t="s">
        <v>292</v>
      </c>
      <c r="L66004" t="s">
        <v>721</v>
      </c>
      <c r="M66004" t="s">
        <v>722</v>
      </c>
      <c r="N66004" t="s">
        <v>718</v>
      </c>
      <c r="O66004" t="s">
        <v>27</v>
      </c>
      <c r="P66004">
        <v>63</v>
      </c>
    </row>
    <row r="66005" spans="1:16" x14ac:dyDescent="0.25">
      <c r="A66005" t="s">
        <v>4034</v>
      </c>
      <c r="B66005" t="s">
        <v>4035</v>
      </c>
      <c r="C66005" t="s">
        <v>3833</v>
      </c>
      <c r="D66005" t="s">
        <v>135</v>
      </c>
      <c r="E66005" t="s">
        <v>75</v>
      </c>
      <c r="F66005" t="s">
        <v>75</v>
      </c>
      <c r="G66005" t="s">
        <v>125</v>
      </c>
      <c r="H66005" t="s">
        <v>22</v>
      </c>
      <c r="I66005">
        <v>6540</v>
      </c>
      <c r="J66005">
        <v>4328</v>
      </c>
      <c r="K66005" t="s">
        <v>292</v>
      </c>
      <c r="L66005" t="s">
        <v>723</v>
      </c>
      <c r="M66005" t="s">
        <v>724</v>
      </c>
      <c r="N66005" t="s">
        <v>718</v>
      </c>
      <c r="O66005" t="s">
        <v>27</v>
      </c>
      <c r="P66005">
        <v>70</v>
      </c>
    </row>
    <row r="66006" spans="1:16" x14ac:dyDescent="0.25">
      <c r="A66006" t="s">
        <v>4034</v>
      </c>
      <c r="B66006" t="s">
        <v>4035</v>
      </c>
      <c r="C66006" t="s">
        <v>3833</v>
      </c>
      <c r="D66006" t="s">
        <v>87</v>
      </c>
      <c r="E66006" t="s">
        <v>75</v>
      </c>
      <c r="F66006" t="s">
        <v>75</v>
      </c>
      <c r="G66006" t="s">
        <v>125</v>
      </c>
      <c r="H66006" t="s">
        <v>22</v>
      </c>
      <c r="I66006">
        <v>6519</v>
      </c>
      <c r="J66006">
        <v>4313</v>
      </c>
      <c r="K66006" t="s">
        <v>292</v>
      </c>
      <c r="L66006" t="s">
        <v>614</v>
      </c>
      <c r="M66006" t="s">
        <v>615</v>
      </c>
      <c r="N66006" t="s">
        <v>523</v>
      </c>
      <c r="O66006" t="s">
        <v>27</v>
      </c>
      <c r="P66006">
        <v>85</v>
      </c>
    </row>
    <row r="66007" spans="1:16" x14ac:dyDescent="0.25">
      <c r="A66007" t="s">
        <v>4034</v>
      </c>
      <c r="B66007" t="s">
        <v>4035</v>
      </c>
      <c r="C66007" t="s">
        <v>3833</v>
      </c>
      <c r="D66007" t="s">
        <v>95</v>
      </c>
      <c r="E66007" t="s">
        <v>75</v>
      </c>
      <c r="F66007" t="s">
        <v>75</v>
      </c>
      <c r="G66007" t="s">
        <v>125</v>
      </c>
      <c r="H66007" t="s">
        <v>22</v>
      </c>
      <c r="I66007">
        <v>6520</v>
      </c>
      <c r="J66007">
        <v>4314</v>
      </c>
      <c r="K66007" t="s">
        <v>292</v>
      </c>
      <c r="L66007" t="s">
        <v>521</v>
      </c>
      <c r="M66007" t="s">
        <v>522</v>
      </c>
      <c r="N66007" t="s">
        <v>523</v>
      </c>
      <c r="O66007" t="s">
        <v>27</v>
      </c>
      <c r="P66007">
        <v>44</v>
      </c>
    </row>
    <row r="66008" spans="1:16" x14ac:dyDescent="0.25">
      <c r="A66008" t="s">
        <v>4034</v>
      </c>
      <c r="B66008" t="s">
        <v>4035</v>
      </c>
      <c r="C66008" t="s">
        <v>3833</v>
      </c>
      <c r="D66008" t="s">
        <v>39</v>
      </c>
      <c r="E66008" t="s">
        <v>75</v>
      </c>
      <c r="F66008" t="s">
        <v>75</v>
      </c>
      <c r="G66008" t="s">
        <v>145</v>
      </c>
      <c r="H66008" t="s">
        <v>22</v>
      </c>
      <c r="I66008">
        <v>6721</v>
      </c>
      <c r="J66008">
        <v>4485</v>
      </c>
      <c r="K66008" t="s">
        <v>146</v>
      </c>
      <c r="L66008" t="s">
        <v>147</v>
      </c>
      <c r="M66008" t="s">
        <v>148</v>
      </c>
      <c r="N66008" t="s">
        <v>149</v>
      </c>
      <c r="O66008" t="s">
        <v>27</v>
      </c>
      <c r="P66008">
        <v>59</v>
      </c>
    </row>
    <row r="66009" spans="1:16" x14ac:dyDescent="0.25">
      <c r="A66009" t="s">
        <v>4034</v>
      </c>
      <c r="B66009" t="s">
        <v>4035</v>
      </c>
      <c r="C66009" t="s">
        <v>3833</v>
      </c>
      <c r="D66009" t="s">
        <v>52</v>
      </c>
      <c r="E66009" t="s">
        <v>75</v>
      </c>
      <c r="F66009" t="s">
        <v>75</v>
      </c>
      <c r="G66009" t="s">
        <v>145</v>
      </c>
      <c r="H66009" t="s">
        <v>22</v>
      </c>
      <c r="I66009">
        <v>6700</v>
      </c>
      <c r="J66009">
        <v>4464</v>
      </c>
      <c r="K66009" t="s">
        <v>150</v>
      </c>
      <c r="L66009" t="s">
        <v>151</v>
      </c>
      <c r="M66009" t="s">
        <v>152</v>
      </c>
      <c r="N66009" t="s">
        <v>153</v>
      </c>
      <c r="O66009" t="s">
        <v>27</v>
      </c>
      <c r="P66009">
        <v>60</v>
      </c>
    </row>
    <row r="66010" spans="1:16" x14ac:dyDescent="0.25">
      <c r="A66010" t="s">
        <v>4034</v>
      </c>
      <c r="B66010" t="s">
        <v>4035</v>
      </c>
      <c r="C66010" t="s">
        <v>3833</v>
      </c>
      <c r="D66010" t="s">
        <v>87</v>
      </c>
      <c r="E66010" t="s">
        <v>75</v>
      </c>
      <c r="F66010" t="s">
        <v>75</v>
      </c>
      <c r="G66010" t="s">
        <v>145</v>
      </c>
      <c r="H66010" t="s">
        <v>22</v>
      </c>
      <c r="I66010">
        <v>6698</v>
      </c>
      <c r="J66010">
        <v>4462</v>
      </c>
      <c r="K66010" t="s">
        <v>150</v>
      </c>
      <c r="L66010" t="s">
        <v>154</v>
      </c>
      <c r="M66010" t="s">
        <v>155</v>
      </c>
      <c r="N66010" t="s">
        <v>156</v>
      </c>
      <c r="O66010" t="s">
        <v>27</v>
      </c>
      <c r="P66010">
        <v>68</v>
      </c>
    </row>
    <row r="66011" spans="1:16" x14ac:dyDescent="0.25">
      <c r="A66011" t="s">
        <v>4034</v>
      </c>
      <c r="B66011" t="s">
        <v>4035</v>
      </c>
      <c r="C66011" t="s">
        <v>3833</v>
      </c>
      <c r="D66011" t="s">
        <v>95</v>
      </c>
      <c r="E66011" t="s">
        <v>75</v>
      </c>
      <c r="F66011" t="s">
        <v>75</v>
      </c>
      <c r="G66011" t="s">
        <v>145</v>
      </c>
      <c r="H66011" t="s">
        <v>22</v>
      </c>
      <c r="I66011">
        <v>6699</v>
      </c>
      <c r="J66011">
        <v>4463</v>
      </c>
      <c r="K66011" t="s">
        <v>150</v>
      </c>
      <c r="L66011" t="s">
        <v>157</v>
      </c>
      <c r="M66011" t="s">
        <v>158</v>
      </c>
      <c r="N66011" t="s">
        <v>159</v>
      </c>
      <c r="O66011" t="s">
        <v>27</v>
      </c>
      <c r="P66011">
        <v>49</v>
      </c>
    </row>
    <row r="66012" spans="1:16" x14ac:dyDescent="0.25">
      <c r="A66012" t="s">
        <v>4034</v>
      </c>
      <c r="B66012" t="s">
        <v>4035</v>
      </c>
      <c r="C66012" t="s">
        <v>3833</v>
      </c>
      <c r="D66012" t="s">
        <v>74</v>
      </c>
      <c r="E66012" t="s">
        <v>75</v>
      </c>
      <c r="F66012" t="s">
        <v>75</v>
      </c>
      <c r="G66012" t="s">
        <v>160</v>
      </c>
      <c r="H66012" t="s">
        <v>22</v>
      </c>
      <c r="I66012">
        <v>7038</v>
      </c>
      <c r="J66012">
        <v>4778</v>
      </c>
      <c r="K66012" t="s">
        <v>54</v>
      </c>
      <c r="L66012" t="s">
        <v>161</v>
      </c>
      <c r="M66012" t="s">
        <v>162</v>
      </c>
      <c r="N66012" t="s">
        <v>163</v>
      </c>
      <c r="O66012" t="s">
        <v>27</v>
      </c>
      <c r="P66012">
        <v>62</v>
      </c>
    </row>
    <row r="66013" spans="1:16" x14ac:dyDescent="0.25">
      <c r="A66013" t="s">
        <v>4034</v>
      </c>
      <c r="B66013" t="s">
        <v>4035</v>
      </c>
      <c r="C66013" t="s">
        <v>3833</v>
      </c>
      <c r="D66013" t="s">
        <v>87</v>
      </c>
      <c r="E66013" t="s">
        <v>75</v>
      </c>
      <c r="F66013" t="s">
        <v>75</v>
      </c>
      <c r="G66013" t="s">
        <v>165</v>
      </c>
      <c r="H66013" t="s">
        <v>22</v>
      </c>
      <c r="I66013">
        <v>6909</v>
      </c>
      <c r="J66013">
        <v>4659</v>
      </c>
      <c r="K66013" t="s">
        <v>23</v>
      </c>
      <c r="L66013" t="s">
        <v>166</v>
      </c>
      <c r="M66013" t="s">
        <v>167</v>
      </c>
      <c r="N66013" t="s">
        <v>168</v>
      </c>
      <c r="O66013" t="s">
        <v>358</v>
      </c>
      <c r="P66013">
        <v>85</v>
      </c>
    </row>
    <row r="66014" spans="1:16" x14ac:dyDescent="0.25">
      <c r="A66014" t="s">
        <v>4034</v>
      </c>
      <c r="B66014" t="s">
        <v>4035</v>
      </c>
      <c r="C66014" t="s">
        <v>3833</v>
      </c>
      <c r="D66014" t="s">
        <v>95</v>
      </c>
      <c r="E66014" t="s">
        <v>75</v>
      </c>
      <c r="F66014" t="s">
        <v>75</v>
      </c>
      <c r="G66014" t="s">
        <v>165</v>
      </c>
      <c r="H66014" t="s">
        <v>22</v>
      </c>
      <c r="I66014">
        <v>6910</v>
      </c>
      <c r="J66014">
        <v>4660</v>
      </c>
      <c r="K66014" t="s">
        <v>23</v>
      </c>
      <c r="L66014" t="s">
        <v>169</v>
      </c>
      <c r="M66014" t="s">
        <v>170</v>
      </c>
      <c r="N66014" t="s">
        <v>168</v>
      </c>
      <c r="O66014" t="s">
        <v>358</v>
      </c>
      <c r="P66014">
        <v>63</v>
      </c>
    </row>
    <row r="66015" spans="1:16" x14ac:dyDescent="0.25">
      <c r="A66015" t="s">
        <v>4034</v>
      </c>
      <c r="B66015" t="s">
        <v>4035</v>
      </c>
      <c r="C66015" t="s">
        <v>3833</v>
      </c>
      <c r="D66015" t="s">
        <v>87</v>
      </c>
      <c r="E66015" t="s">
        <v>75</v>
      </c>
      <c r="F66015" t="s">
        <v>75</v>
      </c>
      <c r="G66015" t="s">
        <v>28</v>
      </c>
      <c r="H66015" t="s">
        <v>22</v>
      </c>
      <c r="I66015">
        <v>7136</v>
      </c>
      <c r="J66015">
        <v>4639</v>
      </c>
      <c r="K66015" t="s">
        <v>23</v>
      </c>
      <c r="L66015" t="s">
        <v>171</v>
      </c>
      <c r="M66015" t="s">
        <v>172</v>
      </c>
      <c r="N66015" t="s">
        <v>173</v>
      </c>
      <c r="O66015" t="s">
        <v>27</v>
      </c>
      <c r="P66015">
        <v>85</v>
      </c>
    </row>
    <row r="66016" spans="1:16" x14ac:dyDescent="0.25">
      <c r="A66016" t="s">
        <v>4034</v>
      </c>
      <c r="B66016" t="s">
        <v>4035</v>
      </c>
      <c r="C66016" t="s">
        <v>3833</v>
      </c>
      <c r="D66016" t="s">
        <v>87</v>
      </c>
      <c r="E66016" t="s">
        <v>75</v>
      </c>
      <c r="F66016" t="s">
        <v>75</v>
      </c>
      <c r="G66016" t="s">
        <v>28</v>
      </c>
      <c r="H66016" t="s">
        <v>22</v>
      </c>
      <c r="I66016">
        <v>7137</v>
      </c>
      <c r="J66016">
        <v>4639</v>
      </c>
      <c r="K66016" t="s">
        <v>23</v>
      </c>
      <c r="L66016" t="s">
        <v>171</v>
      </c>
      <c r="M66016" t="s">
        <v>174</v>
      </c>
      <c r="N66016" t="s">
        <v>173</v>
      </c>
      <c r="O66016" t="s">
        <v>27</v>
      </c>
      <c r="P66016">
        <v>85</v>
      </c>
    </row>
    <row r="66017" spans="1:16" x14ac:dyDescent="0.25">
      <c r="A66017" t="s">
        <v>4034</v>
      </c>
      <c r="B66017" t="s">
        <v>4035</v>
      </c>
      <c r="C66017" t="s">
        <v>3833</v>
      </c>
      <c r="D66017" t="s">
        <v>95</v>
      </c>
      <c r="E66017" t="s">
        <v>75</v>
      </c>
      <c r="F66017" t="s">
        <v>75</v>
      </c>
      <c r="G66017" t="s">
        <v>28</v>
      </c>
      <c r="H66017" t="s">
        <v>22</v>
      </c>
      <c r="I66017">
        <v>7142</v>
      </c>
      <c r="J66017">
        <v>4642</v>
      </c>
      <c r="K66017" t="s">
        <v>23</v>
      </c>
      <c r="L66017" t="s">
        <v>175</v>
      </c>
      <c r="M66017" t="s">
        <v>176</v>
      </c>
      <c r="N66017" t="s">
        <v>173</v>
      </c>
      <c r="O66017" t="s">
        <v>27</v>
      </c>
      <c r="P66017">
        <v>63</v>
      </c>
    </row>
    <row r="66018" spans="1:16" x14ac:dyDescent="0.25">
      <c r="A66018" t="s">
        <v>4034</v>
      </c>
      <c r="B66018" t="s">
        <v>4035</v>
      </c>
      <c r="C66018" t="s">
        <v>3833</v>
      </c>
      <c r="D66018" t="s">
        <v>95</v>
      </c>
      <c r="E66018" t="s">
        <v>75</v>
      </c>
      <c r="F66018" t="s">
        <v>75</v>
      </c>
      <c r="G66018" t="s">
        <v>28</v>
      </c>
      <c r="H66018" t="s">
        <v>22</v>
      </c>
      <c r="I66018">
        <v>7143</v>
      </c>
      <c r="J66018">
        <v>4642</v>
      </c>
      <c r="K66018" t="s">
        <v>23</v>
      </c>
      <c r="L66018" t="s">
        <v>175</v>
      </c>
      <c r="M66018" t="s">
        <v>177</v>
      </c>
      <c r="N66018" t="s">
        <v>173</v>
      </c>
      <c r="O66018" t="s">
        <v>27</v>
      </c>
      <c r="P66018">
        <v>63</v>
      </c>
    </row>
    <row r="66019" spans="1:16" x14ac:dyDescent="0.25">
      <c r="A66019" t="s">
        <v>4034</v>
      </c>
      <c r="B66019" t="s">
        <v>4035</v>
      </c>
      <c r="C66019" t="s">
        <v>3833</v>
      </c>
      <c r="D66019" t="s">
        <v>87</v>
      </c>
      <c r="E66019" t="s">
        <v>75</v>
      </c>
      <c r="F66019" t="s">
        <v>75</v>
      </c>
      <c r="G66019" t="s">
        <v>192</v>
      </c>
      <c r="H66019" t="s">
        <v>22</v>
      </c>
      <c r="I66019">
        <v>6559</v>
      </c>
      <c r="J66019">
        <v>4343</v>
      </c>
      <c r="K66019" t="s">
        <v>292</v>
      </c>
      <c r="L66019" t="s">
        <v>645</v>
      </c>
      <c r="M66019" t="s">
        <v>646</v>
      </c>
      <c r="N66019" t="s">
        <v>647</v>
      </c>
      <c r="O66019" t="s">
        <v>27</v>
      </c>
      <c r="P66019">
        <v>85</v>
      </c>
    </row>
    <row r="66020" spans="1:16" x14ac:dyDescent="0.25">
      <c r="A66020" t="s">
        <v>4034</v>
      </c>
      <c r="B66020" t="s">
        <v>4035</v>
      </c>
      <c r="C66020" t="s">
        <v>3833</v>
      </c>
      <c r="D66020" t="s">
        <v>95</v>
      </c>
      <c r="E66020" t="s">
        <v>75</v>
      </c>
      <c r="F66020" t="s">
        <v>75</v>
      </c>
      <c r="G66020" t="s">
        <v>192</v>
      </c>
      <c r="H66020" t="s">
        <v>22</v>
      </c>
      <c r="I66020">
        <v>6561</v>
      </c>
      <c r="J66020">
        <v>4345</v>
      </c>
      <c r="K66020" t="s">
        <v>292</v>
      </c>
      <c r="L66020" t="s">
        <v>674</v>
      </c>
      <c r="M66020" t="s">
        <v>675</v>
      </c>
      <c r="N66020" t="s">
        <v>676</v>
      </c>
      <c r="O66020" t="s">
        <v>27</v>
      </c>
      <c r="P66020">
        <v>63</v>
      </c>
    </row>
    <row r="66021" spans="1:16" x14ac:dyDescent="0.25">
      <c r="A66021" t="s">
        <v>4034</v>
      </c>
      <c r="B66021" t="s">
        <v>4035</v>
      </c>
      <c r="C66021" t="s">
        <v>3833</v>
      </c>
      <c r="D66021" t="s">
        <v>87</v>
      </c>
      <c r="E66021" t="s">
        <v>75</v>
      </c>
      <c r="F66021" t="s">
        <v>75</v>
      </c>
      <c r="G66021" t="s">
        <v>199</v>
      </c>
      <c r="H66021" t="s">
        <v>22</v>
      </c>
      <c r="I66021">
        <v>6914</v>
      </c>
      <c r="J66021">
        <v>4664</v>
      </c>
      <c r="K66021" t="s">
        <v>23</v>
      </c>
      <c r="L66021" t="s">
        <v>200</v>
      </c>
      <c r="M66021" t="s">
        <v>201</v>
      </c>
      <c r="N66021" t="s">
        <v>202</v>
      </c>
      <c r="O66021" t="s">
        <v>27</v>
      </c>
      <c r="P66021">
        <v>85</v>
      </c>
    </row>
    <row r="66022" spans="1:16" x14ac:dyDescent="0.25">
      <c r="A66022" t="s">
        <v>4034</v>
      </c>
      <c r="B66022" t="s">
        <v>4035</v>
      </c>
      <c r="C66022" t="s">
        <v>3833</v>
      </c>
      <c r="D66022" t="s">
        <v>87</v>
      </c>
      <c r="E66022" t="s">
        <v>75</v>
      </c>
      <c r="F66022" t="s">
        <v>75</v>
      </c>
      <c r="G66022" t="s">
        <v>206</v>
      </c>
      <c r="H66022" t="s">
        <v>22</v>
      </c>
      <c r="I66022">
        <v>6585</v>
      </c>
      <c r="J66022">
        <v>4365</v>
      </c>
      <c r="K66022" t="s">
        <v>292</v>
      </c>
      <c r="L66022" t="s">
        <v>359</v>
      </c>
      <c r="M66022" t="s">
        <v>360</v>
      </c>
      <c r="N66022" t="s">
        <v>361</v>
      </c>
      <c r="O66022" t="s">
        <v>27</v>
      </c>
      <c r="P66022">
        <v>85</v>
      </c>
    </row>
    <row r="66023" spans="1:16" x14ac:dyDescent="0.25">
      <c r="A66023" t="s">
        <v>4034</v>
      </c>
      <c r="B66023" t="s">
        <v>4035</v>
      </c>
      <c r="C66023" t="s">
        <v>3833</v>
      </c>
      <c r="D66023" t="s">
        <v>95</v>
      </c>
      <c r="E66023" t="s">
        <v>75</v>
      </c>
      <c r="F66023" t="s">
        <v>75</v>
      </c>
      <c r="G66023" t="s">
        <v>206</v>
      </c>
      <c r="H66023" t="s">
        <v>22</v>
      </c>
      <c r="I66023">
        <v>6586</v>
      </c>
      <c r="J66023">
        <v>4366</v>
      </c>
      <c r="K66023" t="s">
        <v>292</v>
      </c>
      <c r="L66023" t="s">
        <v>599</v>
      </c>
      <c r="M66023" t="s">
        <v>600</v>
      </c>
      <c r="N66023" t="s">
        <v>361</v>
      </c>
      <c r="O66023" t="s">
        <v>27</v>
      </c>
      <c r="P66023">
        <v>63</v>
      </c>
    </row>
    <row r="66024" spans="1:16" x14ac:dyDescent="0.25">
      <c r="A66024" t="s">
        <v>4036</v>
      </c>
      <c r="B66024" t="s">
        <v>4037</v>
      </c>
      <c r="C66024" t="s">
        <v>3833</v>
      </c>
      <c r="D66024" t="s">
        <v>19</v>
      </c>
      <c r="E66024" t="s">
        <v>4037</v>
      </c>
      <c r="F66024" t="s">
        <v>455</v>
      </c>
      <c r="G66024" t="s">
        <v>21</v>
      </c>
      <c r="H66024" t="s">
        <v>22</v>
      </c>
      <c r="I66024">
        <v>6041</v>
      </c>
      <c r="J66024">
        <v>3875</v>
      </c>
      <c r="K66024" t="s">
        <v>54</v>
      </c>
      <c r="L66024" t="s">
        <v>215</v>
      </c>
      <c r="M66024" t="s">
        <v>216</v>
      </c>
      <c r="N66024" t="s">
        <v>217</v>
      </c>
      <c r="O66024" t="s">
        <v>27</v>
      </c>
      <c r="P66024">
        <v>27</v>
      </c>
    </row>
    <row r="66025" spans="1:16" x14ac:dyDescent="0.25">
      <c r="A66025" t="s">
        <v>4036</v>
      </c>
      <c r="B66025" t="s">
        <v>4037</v>
      </c>
      <c r="C66025" t="s">
        <v>3833</v>
      </c>
      <c r="D66025" t="s">
        <v>19</v>
      </c>
      <c r="E66025" t="s">
        <v>4037</v>
      </c>
      <c r="F66025" t="s">
        <v>455</v>
      </c>
      <c r="G66025" t="s">
        <v>21</v>
      </c>
      <c r="H66025" t="s">
        <v>22</v>
      </c>
      <c r="I66025">
        <v>6042</v>
      </c>
      <c r="J66025">
        <v>3875</v>
      </c>
      <c r="K66025" t="s">
        <v>54</v>
      </c>
      <c r="L66025" t="s">
        <v>218</v>
      </c>
      <c r="M66025" t="s">
        <v>219</v>
      </c>
      <c r="N66025" t="s">
        <v>217</v>
      </c>
      <c r="O66025" t="s">
        <v>27</v>
      </c>
      <c r="P66025">
        <v>27</v>
      </c>
    </row>
    <row r="66026" spans="1:16" x14ac:dyDescent="0.25">
      <c r="A66026" t="s">
        <v>4036</v>
      </c>
      <c r="B66026" t="s">
        <v>4037</v>
      </c>
      <c r="C66026" t="s">
        <v>3833</v>
      </c>
      <c r="D66026" t="s">
        <v>19</v>
      </c>
      <c r="E66026" t="s">
        <v>4037</v>
      </c>
      <c r="F66026" t="s">
        <v>455</v>
      </c>
      <c r="G66026" t="s">
        <v>28</v>
      </c>
      <c r="H66026" t="s">
        <v>22</v>
      </c>
      <c r="I66026">
        <v>6123</v>
      </c>
      <c r="J66026">
        <v>3940</v>
      </c>
      <c r="K66026" t="s">
        <v>54</v>
      </c>
      <c r="L66026" t="s">
        <v>220</v>
      </c>
      <c r="M66026" t="s">
        <v>221</v>
      </c>
      <c r="N66026" t="s">
        <v>60</v>
      </c>
      <c r="O66026" t="s">
        <v>27</v>
      </c>
      <c r="P66026">
        <v>27</v>
      </c>
    </row>
    <row r="66027" spans="1:16" x14ac:dyDescent="0.25">
      <c r="A66027" t="s">
        <v>4036</v>
      </c>
      <c r="B66027" t="s">
        <v>4037</v>
      </c>
      <c r="C66027" t="s">
        <v>3833</v>
      </c>
      <c r="D66027" t="s">
        <v>19</v>
      </c>
      <c r="E66027" t="s">
        <v>4037</v>
      </c>
      <c r="F66027" t="s">
        <v>455</v>
      </c>
      <c r="G66027" t="s">
        <v>33</v>
      </c>
      <c r="H66027" t="s">
        <v>22</v>
      </c>
      <c r="I66027">
        <v>6150</v>
      </c>
      <c r="J66027">
        <v>3965</v>
      </c>
      <c r="K66027" t="s">
        <v>54</v>
      </c>
      <c r="L66027" t="s">
        <v>222</v>
      </c>
      <c r="M66027" t="s">
        <v>223</v>
      </c>
      <c r="N66027" t="s">
        <v>224</v>
      </c>
      <c r="O66027" t="s">
        <v>27</v>
      </c>
      <c r="P66027">
        <v>27</v>
      </c>
    </row>
    <row r="66028" spans="1:16" x14ac:dyDescent="0.25">
      <c r="A66028" t="s">
        <v>4036</v>
      </c>
      <c r="B66028" t="s">
        <v>4037</v>
      </c>
      <c r="C66028" t="s">
        <v>3833</v>
      </c>
      <c r="D66028" t="s">
        <v>19</v>
      </c>
      <c r="E66028" t="s">
        <v>4037</v>
      </c>
      <c r="F66028" t="s">
        <v>459</v>
      </c>
      <c r="G66028" t="s">
        <v>21</v>
      </c>
      <c r="H66028" t="s">
        <v>22</v>
      </c>
      <c r="I66028">
        <v>6041</v>
      </c>
      <c r="J66028">
        <v>3875</v>
      </c>
      <c r="K66028" t="s">
        <v>54</v>
      </c>
      <c r="L66028" t="s">
        <v>215</v>
      </c>
      <c r="M66028" t="s">
        <v>216</v>
      </c>
      <c r="N66028" t="s">
        <v>217</v>
      </c>
      <c r="O66028" t="s">
        <v>27</v>
      </c>
      <c r="P66028">
        <v>27</v>
      </c>
    </row>
    <row r="66029" spans="1:16" x14ac:dyDescent="0.25">
      <c r="A66029" t="s">
        <v>4036</v>
      </c>
      <c r="B66029" t="s">
        <v>4037</v>
      </c>
      <c r="C66029" t="s">
        <v>3833</v>
      </c>
      <c r="D66029" t="s">
        <v>19</v>
      </c>
      <c r="E66029" t="s">
        <v>4037</v>
      </c>
      <c r="F66029" t="s">
        <v>459</v>
      </c>
      <c r="G66029" t="s">
        <v>21</v>
      </c>
      <c r="H66029" t="s">
        <v>22</v>
      </c>
      <c r="I66029">
        <v>6042</v>
      </c>
      <c r="J66029">
        <v>3875</v>
      </c>
      <c r="K66029" t="s">
        <v>54</v>
      </c>
      <c r="L66029" t="s">
        <v>218</v>
      </c>
      <c r="M66029" t="s">
        <v>219</v>
      </c>
      <c r="N66029" t="s">
        <v>217</v>
      </c>
      <c r="O66029" t="s">
        <v>27</v>
      </c>
      <c r="P66029">
        <v>27</v>
      </c>
    </row>
    <row r="66030" spans="1:16" x14ac:dyDescent="0.25">
      <c r="A66030" t="s">
        <v>4036</v>
      </c>
      <c r="B66030" t="s">
        <v>4037</v>
      </c>
      <c r="C66030" t="s">
        <v>3833</v>
      </c>
      <c r="D66030" t="s">
        <v>19</v>
      </c>
      <c r="E66030" t="s">
        <v>4037</v>
      </c>
      <c r="F66030" t="s">
        <v>459</v>
      </c>
      <c r="G66030" t="s">
        <v>28</v>
      </c>
      <c r="H66030" t="s">
        <v>22</v>
      </c>
      <c r="I66030">
        <v>6123</v>
      </c>
      <c r="J66030">
        <v>3940</v>
      </c>
      <c r="K66030" t="s">
        <v>54</v>
      </c>
      <c r="L66030" t="s">
        <v>220</v>
      </c>
      <c r="M66030" t="s">
        <v>221</v>
      </c>
      <c r="N66030" t="s">
        <v>60</v>
      </c>
      <c r="O66030" t="s">
        <v>27</v>
      </c>
      <c r="P66030">
        <v>27</v>
      </c>
    </row>
    <row r="66031" spans="1:16" x14ac:dyDescent="0.25">
      <c r="A66031" t="s">
        <v>4036</v>
      </c>
      <c r="B66031" t="s">
        <v>4037</v>
      </c>
      <c r="C66031" t="s">
        <v>3833</v>
      </c>
      <c r="D66031" t="s">
        <v>19</v>
      </c>
      <c r="E66031" t="s">
        <v>4037</v>
      </c>
      <c r="F66031" t="s">
        <v>459</v>
      </c>
      <c r="G66031" t="s">
        <v>33</v>
      </c>
      <c r="H66031" t="s">
        <v>22</v>
      </c>
      <c r="I66031">
        <v>6150</v>
      </c>
      <c r="J66031">
        <v>3965</v>
      </c>
      <c r="K66031" t="s">
        <v>54</v>
      </c>
      <c r="L66031" t="s">
        <v>222</v>
      </c>
      <c r="M66031" t="s">
        <v>223</v>
      </c>
      <c r="N66031" t="s">
        <v>224</v>
      </c>
      <c r="O66031" t="s">
        <v>27</v>
      </c>
      <c r="P66031">
        <v>27</v>
      </c>
    </row>
    <row r="66032" spans="1:16" x14ac:dyDescent="0.25">
      <c r="A66032" t="s">
        <v>4036</v>
      </c>
      <c r="B66032" t="s">
        <v>4037</v>
      </c>
      <c r="C66032" t="s">
        <v>3833</v>
      </c>
      <c r="D66032" t="s">
        <v>19</v>
      </c>
      <c r="E66032" t="s">
        <v>4037</v>
      </c>
      <c r="F66032" t="s">
        <v>460</v>
      </c>
      <c r="G66032" t="s">
        <v>21</v>
      </c>
      <c r="H66032" t="s">
        <v>22</v>
      </c>
      <c r="I66032">
        <v>6041</v>
      </c>
      <c r="J66032">
        <v>3875</v>
      </c>
      <c r="K66032" t="s">
        <v>54</v>
      </c>
      <c r="L66032" t="s">
        <v>215</v>
      </c>
      <c r="M66032" t="s">
        <v>216</v>
      </c>
      <c r="N66032" t="s">
        <v>217</v>
      </c>
      <c r="O66032" t="s">
        <v>27</v>
      </c>
      <c r="P66032">
        <v>28</v>
      </c>
    </row>
    <row r="66033" spans="1:16" x14ac:dyDescent="0.25">
      <c r="A66033" t="s">
        <v>4036</v>
      </c>
      <c r="B66033" t="s">
        <v>4037</v>
      </c>
      <c r="C66033" t="s">
        <v>3833</v>
      </c>
      <c r="D66033" t="s">
        <v>19</v>
      </c>
      <c r="E66033" t="s">
        <v>4037</v>
      </c>
      <c r="F66033" t="s">
        <v>460</v>
      </c>
      <c r="G66033" t="s">
        <v>21</v>
      </c>
      <c r="H66033" t="s">
        <v>22</v>
      </c>
      <c r="I66033">
        <v>6042</v>
      </c>
      <c r="J66033">
        <v>3875</v>
      </c>
      <c r="K66033" t="s">
        <v>54</v>
      </c>
      <c r="L66033" t="s">
        <v>218</v>
      </c>
      <c r="M66033" t="s">
        <v>219</v>
      </c>
      <c r="N66033" t="s">
        <v>217</v>
      </c>
      <c r="O66033" t="s">
        <v>27</v>
      </c>
      <c r="P66033">
        <v>28</v>
      </c>
    </row>
    <row r="66034" spans="1:16" x14ac:dyDescent="0.25">
      <c r="A66034" t="s">
        <v>4036</v>
      </c>
      <c r="B66034" t="s">
        <v>4037</v>
      </c>
      <c r="C66034" t="s">
        <v>3833</v>
      </c>
      <c r="D66034" t="s">
        <v>19</v>
      </c>
      <c r="E66034" t="s">
        <v>4037</v>
      </c>
      <c r="F66034" t="s">
        <v>460</v>
      </c>
      <c r="G66034" t="s">
        <v>28</v>
      </c>
      <c r="H66034" t="s">
        <v>22</v>
      </c>
      <c r="I66034">
        <v>6123</v>
      </c>
      <c r="J66034">
        <v>3940</v>
      </c>
      <c r="K66034" t="s">
        <v>54</v>
      </c>
      <c r="L66034" t="s">
        <v>220</v>
      </c>
      <c r="M66034" t="s">
        <v>221</v>
      </c>
      <c r="N66034" t="s">
        <v>60</v>
      </c>
      <c r="O66034" t="s">
        <v>27</v>
      </c>
      <c r="P66034">
        <v>28</v>
      </c>
    </row>
    <row r="66035" spans="1:16" x14ac:dyDescent="0.25">
      <c r="A66035" t="s">
        <v>4036</v>
      </c>
      <c r="B66035" t="s">
        <v>4037</v>
      </c>
      <c r="C66035" t="s">
        <v>3833</v>
      </c>
      <c r="D66035" t="s">
        <v>19</v>
      </c>
      <c r="E66035" t="s">
        <v>4037</v>
      </c>
      <c r="F66035" t="s">
        <v>460</v>
      </c>
      <c r="G66035" t="s">
        <v>33</v>
      </c>
      <c r="H66035" t="s">
        <v>22</v>
      </c>
      <c r="I66035">
        <v>6150</v>
      </c>
      <c r="J66035">
        <v>3965</v>
      </c>
      <c r="K66035" t="s">
        <v>54</v>
      </c>
      <c r="L66035" t="s">
        <v>222</v>
      </c>
      <c r="M66035" t="s">
        <v>223</v>
      </c>
      <c r="N66035" t="s">
        <v>224</v>
      </c>
      <c r="O66035" t="s">
        <v>27</v>
      </c>
      <c r="P66035">
        <v>28</v>
      </c>
    </row>
    <row r="66036" spans="1:16" x14ac:dyDescent="0.25">
      <c r="A66036" t="s">
        <v>4036</v>
      </c>
      <c r="B66036" t="s">
        <v>4037</v>
      </c>
      <c r="C66036" t="s">
        <v>3833</v>
      </c>
      <c r="D66036" t="s">
        <v>19</v>
      </c>
      <c r="E66036" t="s">
        <v>4037</v>
      </c>
      <c r="F66036" t="s">
        <v>461</v>
      </c>
      <c r="G66036" t="s">
        <v>21</v>
      </c>
      <c r="H66036" t="s">
        <v>22</v>
      </c>
      <c r="I66036">
        <v>6041</v>
      </c>
      <c r="J66036">
        <v>3875</v>
      </c>
      <c r="K66036" t="s">
        <v>54</v>
      </c>
      <c r="L66036" t="s">
        <v>215</v>
      </c>
      <c r="M66036" t="s">
        <v>216</v>
      </c>
      <c r="N66036" t="s">
        <v>217</v>
      </c>
      <c r="O66036" t="s">
        <v>27</v>
      </c>
      <c r="P66036">
        <v>28</v>
      </c>
    </row>
    <row r="66037" spans="1:16" x14ac:dyDescent="0.25">
      <c r="A66037" t="s">
        <v>4036</v>
      </c>
      <c r="B66037" t="s">
        <v>4037</v>
      </c>
      <c r="C66037" t="s">
        <v>3833</v>
      </c>
      <c r="D66037" t="s">
        <v>19</v>
      </c>
      <c r="E66037" t="s">
        <v>4037</v>
      </c>
      <c r="F66037" t="s">
        <v>461</v>
      </c>
      <c r="G66037" t="s">
        <v>21</v>
      </c>
      <c r="H66037" t="s">
        <v>22</v>
      </c>
      <c r="I66037">
        <v>6042</v>
      </c>
      <c r="J66037">
        <v>3875</v>
      </c>
      <c r="K66037" t="s">
        <v>54</v>
      </c>
      <c r="L66037" t="s">
        <v>218</v>
      </c>
      <c r="M66037" t="s">
        <v>219</v>
      </c>
      <c r="N66037" t="s">
        <v>217</v>
      </c>
      <c r="O66037" t="s">
        <v>27</v>
      </c>
      <c r="P66037">
        <v>28</v>
      </c>
    </row>
    <row r="66038" spans="1:16" x14ac:dyDescent="0.25">
      <c r="A66038" t="s">
        <v>4036</v>
      </c>
      <c r="B66038" t="s">
        <v>4037</v>
      </c>
      <c r="C66038" t="s">
        <v>3833</v>
      </c>
      <c r="D66038" t="s">
        <v>19</v>
      </c>
      <c r="E66038" t="s">
        <v>4037</v>
      </c>
      <c r="F66038" t="s">
        <v>461</v>
      </c>
      <c r="G66038" t="s">
        <v>28</v>
      </c>
      <c r="H66038" t="s">
        <v>22</v>
      </c>
      <c r="I66038">
        <v>6123</v>
      </c>
      <c r="J66038">
        <v>3940</v>
      </c>
      <c r="K66038" t="s">
        <v>54</v>
      </c>
      <c r="L66038" t="s">
        <v>220</v>
      </c>
      <c r="M66038" t="s">
        <v>221</v>
      </c>
      <c r="N66038" t="s">
        <v>60</v>
      </c>
      <c r="O66038" t="s">
        <v>27</v>
      </c>
      <c r="P66038">
        <v>28</v>
      </c>
    </row>
    <row r="66039" spans="1:16" x14ac:dyDescent="0.25">
      <c r="A66039" t="s">
        <v>4036</v>
      </c>
      <c r="B66039" t="s">
        <v>4037</v>
      </c>
      <c r="C66039" t="s">
        <v>3833</v>
      </c>
      <c r="D66039" t="s">
        <v>19</v>
      </c>
      <c r="E66039" t="s">
        <v>4037</v>
      </c>
      <c r="F66039" t="s">
        <v>461</v>
      </c>
      <c r="G66039" t="s">
        <v>33</v>
      </c>
      <c r="H66039" t="s">
        <v>22</v>
      </c>
      <c r="I66039">
        <v>6150</v>
      </c>
      <c r="J66039">
        <v>3965</v>
      </c>
      <c r="K66039" t="s">
        <v>54</v>
      </c>
      <c r="L66039" t="s">
        <v>222</v>
      </c>
      <c r="M66039" t="s">
        <v>223</v>
      </c>
      <c r="N66039" t="s">
        <v>224</v>
      </c>
      <c r="O66039" t="s">
        <v>27</v>
      </c>
      <c r="P66039">
        <v>28</v>
      </c>
    </row>
    <row r="66040" spans="1:16" x14ac:dyDescent="0.25">
      <c r="A66040" t="s">
        <v>4036</v>
      </c>
      <c r="B66040" t="s">
        <v>4037</v>
      </c>
      <c r="C66040" t="s">
        <v>3833</v>
      </c>
      <c r="D66040" t="s">
        <v>39</v>
      </c>
      <c r="E66040" t="s">
        <v>4037</v>
      </c>
      <c r="F66040" t="s">
        <v>299</v>
      </c>
      <c r="G66040" t="s">
        <v>21</v>
      </c>
      <c r="H66040" t="s">
        <v>22</v>
      </c>
      <c r="I66040">
        <v>7087</v>
      </c>
      <c r="J66040">
        <v>4825</v>
      </c>
      <c r="K66040" t="s">
        <v>54</v>
      </c>
      <c r="L66040" t="s">
        <v>380</v>
      </c>
      <c r="M66040" t="s">
        <v>381</v>
      </c>
      <c r="N66040" t="s">
        <v>57</v>
      </c>
      <c r="O66040" t="s">
        <v>27</v>
      </c>
      <c r="P66040">
        <v>25</v>
      </c>
    </row>
    <row r="66041" spans="1:16" x14ac:dyDescent="0.25">
      <c r="A66041" t="s">
        <v>4036</v>
      </c>
      <c r="B66041" t="s">
        <v>4037</v>
      </c>
      <c r="C66041" t="s">
        <v>3833</v>
      </c>
      <c r="D66041" t="s">
        <v>39</v>
      </c>
      <c r="E66041" t="s">
        <v>4037</v>
      </c>
      <c r="F66041" t="s">
        <v>299</v>
      </c>
      <c r="G66041" t="s">
        <v>28</v>
      </c>
      <c r="H66041" t="s">
        <v>22</v>
      </c>
      <c r="I66041">
        <v>6529</v>
      </c>
      <c r="J66041">
        <v>4321</v>
      </c>
      <c r="K66041" t="s">
        <v>292</v>
      </c>
      <c r="L66041" t="s">
        <v>686</v>
      </c>
      <c r="M66041" t="s">
        <v>390</v>
      </c>
      <c r="N66041" t="s">
        <v>687</v>
      </c>
      <c r="O66041" t="s">
        <v>27</v>
      </c>
      <c r="P66041">
        <v>25</v>
      </c>
    </row>
    <row r="66042" spans="1:16" x14ac:dyDescent="0.25">
      <c r="A66042" t="s">
        <v>4036</v>
      </c>
      <c r="B66042" t="s">
        <v>4037</v>
      </c>
      <c r="C66042" t="s">
        <v>3833</v>
      </c>
      <c r="D66042" t="s">
        <v>39</v>
      </c>
      <c r="E66042" t="s">
        <v>4037</v>
      </c>
      <c r="F66042" t="s">
        <v>299</v>
      </c>
      <c r="G66042" t="s">
        <v>28</v>
      </c>
      <c r="H66042" t="s">
        <v>22</v>
      </c>
      <c r="I66042">
        <v>6530</v>
      </c>
      <c r="J66042">
        <v>4321</v>
      </c>
      <c r="K66042" t="s">
        <v>292</v>
      </c>
      <c r="L66042" t="s">
        <v>688</v>
      </c>
      <c r="M66042" t="s">
        <v>390</v>
      </c>
      <c r="N66042" t="s">
        <v>687</v>
      </c>
      <c r="O66042" t="s">
        <v>27</v>
      </c>
      <c r="P66042">
        <v>25</v>
      </c>
    </row>
    <row r="66043" spans="1:16" x14ac:dyDescent="0.25">
      <c r="A66043" t="s">
        <v>4036</v>
      </c>
      <c r="B66043" t="s">
        <v>4037</v>
      </c>
      <c r="C66043" t="s">
        <v>3833</v>
      </c>
      <c r="D66043" t="s">
        <v>39</v>
      </c>
      <c r="E66043" t="s">
        <v>4037</v>
      </c>
      <c r="F66043" t="s">
        <v>299</v>
      </c>
      <c r="G66043" t="s">
        <v>33</v>
      </c>
      <c r="H66043" t="s">
        <v>22</v>
      </c>
      <c r="I66043">
        <v>7160</v>
      </c>
      <c r="J66043">
        <v>4662</v>
      </c>
      <c r="K66043" t="s">
        <v>23</v>
      </c>
      <c r="L66043" t="s">
        <v>48</v>
      </c>
      <c r="M66043" t="s">
        <v>45</v>
      </c>
      <c r="N66043" t="s">
        <v>49</v>
      </c>
      <c r="O66043" t="s">
        <v>27</v>
      </c>
      <c r="P66043">
        <v>25</v>
      </c>
    </row>
    <row r="66044" spans="1:16" x14ac:dyDescent="0.25">
      <c r="A66044" t="s">
        <v>4036</v>
      </c>
      <c r="B66044" t="s">
        <v>4037</v>
      </c>
      <c r="C66044" t="s">
        <v>3833</v>
      </c>
      <c r="D66044" t="s">
        <v>39</v>
      </c>
      <c r="E66044" t="s">
        <v>4037</v>
      </c>
      <c r="F66044" t="s">
        <v>299</v>
      </c>
      <c r="G66044" t="s">
        <v>33</v>
      </c>
      <c r="H66044" t="s">
        <v>22</v>
      </c>
      <c r="I66044">
        <v>7161</v>
      </c>
      <c r="J66044">
        <v>4662</v>
      </c>
      <c r="K66044" t="s">
        <v>23</v>
      </c>
      <c r="L66044" t="s">
        <v>48</v>
      </c>
      <c r="M66044" t="s">
        <v>47</v>
      </c>
      <c r="N66044" t="s">
        <v>49</v>
      </c>
      <c r="O66044" t="s">
        <v>27</v>
      </c>
      <c r="P66044">
        <v>25</v>
      </c>
    </row>
    <row r="66045" spans="1:16" x14ac:dyDescent="0.25">
      <c r="A66045" t="s">
        <v>4036</v>
      </c>
      <c r="B66045" t="s">
        <v>4037</v>
      </c>
      <c r="C66045" t="s">
        <v>3833</v>
      </c>
      <c r="D66045" t="s">
        <v>39</v>
      </c>
      <c r="E66045" t="s">
        <v>4037</v>
      </c>
      <c r="F66045" t="s">
        <v>463</v>
      </c>
      <c r="G66045" t="s">
        <v>21</v>
      </c>
      <c r="H66045" t="s">
        <v>22</v>
      </c>
      <c r="I66045">
        <v>7087</v>
      </c>
      <c r="J66045">
        <v>4825</v>
      </c>
      <c r="K66045" t="s">
        <v>54</v>
      </c>
      <c r="L66045" t="s">
        <v>380</v>
      </c>
      <c r="M66045" t="s">
        <v>381</v>
      </c>
      <c r="N66045" t="s">
        <v>57</v>
      </c>
      <c r="O66045" t="s">
        <v>27</v>
      </c>
      <c r="P66045">
        <v>26</v>
      </c>
    </row>
    <row r="66046" spans="1:16" x14ac:dyDescent="0.25">
      <c r="A66046" t="s">
        <v>4036</v>
      </c>
      <c r="B66046" t="s">
        <v>4037</v>
      </c>
      <c r="C66046" t="s">
        <v>3833</v>
      </c>
      <c r="D66046" t="s">
        <v>39</v>
      </c>
      <c r="E66046" t="s">
        <v>4037</v>
      </c>
      <c r="F66046" t="s">
        <v>463</v>
      </c>
      <c r="G66046" t="s">
        <v>28</v>
      </c>
      <c r="H66046" t="s">
        <v>22</v>
      </c>
      <c r="I66046">
        <v>6529</v>
      </c>
      <c r="J66046">
        <v>4321</v>
      </c>
      <c r="K66046" t="s">
        <v>292</v>
      </c>
      <c r="L66046" t="s">
        <v>686</v>
      </c>
      <c r="M66046" t="s">
        <v>390</v>
      </c>
      <c r="N66046" t="s">
        <v>687</v>
      </c>
      <c r="O66046" t="s">
        <v>27</v>
      </c>
      <c r="P66046">
        <v>26</v>
      </c>
    </row>
    <row r="66047" spans="1:16" x14ac:dyDescent="0.25">
      <c r="A66047" t="s">
        <v>4036</v>
      </c>
      <c r="B66047" t="s">
        <v>4037</v>
      </c>
      <c r="C66047" t="s">
        <v>3833</v>
      </c>
      <c r="D66047" t="s">
        <v>39</v>
      </c>
      <c r="E66047" t="s">
        <v>4037</v>
      </c>
      <c r="F66047" t="s">
        <v>463</v>
      </c>
      <c r="G66047" t="s">
        <v>28</v>
      </c>
      <c r="H66047" t="s">
        <v>22</v>
      </c>
      <c r="I66047">
        <v>6530</v>
      </c>
      <c r="J66047">
        <v>4321</v>
      </c>
      <c r="K66047" t="s">
        <v>292</v>
      </c>
      <c r="L66047" t="s">
        <v>688</v>
      </c>
      <c r="M66047" t="s">
        <v>390</v>
      </c>
      <c r="N66047" t="s">
        <v>687</v>
      </c>
      <c r="O66047" t="s">
        <v>27</v>
      </c>
      <c r="P66047">
        <v>26</v>
      </c>
    </row>
    <row r="66048" spans="1:16" x14ac:dyDescent="0.25">
      <c r="A66048" t="s">
        <v>4036</v>
      </c>
      <c r="B66048" t="s">
        <v>4037</v>
      </c>
      <c r="C66048" t="s">
        <v>3833</v>
      </c>
      <c r="D66048" t="s">
        <v>39</v>
      </c>
      <c r="E66048" t="s">
        <v>4037</v>
      </c>
      <c r="F66048" t="s">
        <v>463</v>
      </c>
      <c r="G66048" t="s">
        <v>33</v>
      </c>
      <c r="H66048" t="s">
        <v>22</v>
      </c>
      <c r="I66048">
        <v>7160</v>
      </c>
      <c r="J66048">
        <v>4662</v>
      </c>
      <c r="K66048" t="s">
        <v>23</v>
      </c>
      <c r="L66048" t="s">
        <v>48</v>
      </c>
      <c r="M66048" t="s">
        <v>45</v>
      </c>
      <c r="N66048" t="s">
        <v>49</v>
      </c>
      <c r="O66048" t="s">
        <v>27</v>
      </c>
      <c r="P66048">
        <v>26</v>
      </c>
    </row>
    <row r="66049" spans="1:16" x14ac:dyDescent="0.25">
      <c r="A66049" t="s">
        <v>4036</v>
      </c>
      <c r="B66049" t="s">
        <v>4037</v>
      </c>
      <c r="C66049" t="s">
        <v>3833</v>
      </c>
      <c r="D66049" t="s">
        <v>39</v>
      </c>
      <c r="E66049" t="s">
        <v>4037</v>
      </c>
      <c r="F66049" t="s">
        <v>463</v>
      </c>
      <c r="G66049" t="s">
        <v>33</v>
      </c>
      <c r="H66049" t="s">
        <v>22</v>
      </c>
      <c r="I66049">
        <v>7161</v>
      </c>
      <c r="J66049">
        <v>4662</v>
      </c>
      <c r="K66049" t="s">
        <v>23</v>
      </c>
      <c r="L66049" t="s">
        <v>48</v>
      </c>
      <c r="M66049" t="s">
        <v>47</v>
      </c>
      <c r="N66049" t="s">
        <v>49</v>
      </c>
      <c r="O66049" t="s">
        <v>27</v>
      </c>
      <c r="P66049">
        <v>26</v>
      </c>
    </row>
    <row r="66050" spans="1:16" x14ac:dyDescent="0.25">
      <c r="A66050" t="s">
        <v>4036</v>
      </c>
      <c r="B66050" t="s">
        <v>4037</v>
      </c>
      <c r="C66050" t="s">
        <v>3833</v>
      </c>
      <c r="D66050" t="s">
        <v>39</v>
      </c>
      <c r="E66050" t="s">
        <v>4037</v>
      </c>
      <c r="F66050" t="s">
        <v>464</v>
      </c>
      <c r="G66050" t="s">
        <v>21</v>
      </c>
      <c r="H66050" t="s">
        <v>22</v>
      </c>
      <c r="I66050">
        <v>7087</v>
      </c>
      <c r="J66050">
        <v>4825</v>
      </c>
      <c r="K66050" t="s">
        <v>54</v>
      </c>
      <c r="L66050" t="s">
        <v>380</v>
      </c>
      <c r="M66050" t="s">
        <v>381</v>
      </c>
      <c r="N66050" t="s">
        <v>57</v>
      </c>
      <c r="O66050" t="s">
        <v>27</v>
      </c>
      <c r="P66050">
        <v>25</v>
      </c>
    </row>
    <row r="66051" spans="1:16" x14ac:dyDescent="0.25">
      <c r="A66051" t="s">
        <v>4036</v>
      </c>
      <c r="B66051" t="s">
        <v>4037</v>
      </c>
      <c r="C66051" t="s">
        <v>3833</v>
      </c>
      <c r="D66051" t="s">
        <v>39</v>
      </c>
      <c r="E66051" t="s">
        <v>4037</v>
      </c>
      <c r="F66051" t="s">
        <v>464</v>
      </c>
      <c r="G66051" t="s">
        <v>28</v>
      </c>
      <c r="H66051" t="s">
        <v>22</v>
      </c>
      <c r="I66051">
        <v>6529</v>
      </c>
      <c r="J66051">
        <v>4321</v>
      </c>
      <c r="K66051" t="s">
        <v>292</v>
      </c>
      <c r="L66051" t="s">
        <v>686</v>
      </c>
      <c r="M66051" t="s">
        <v>390</v>
      </c>
      <c r="N66051" t="s">
        <v>687</v>
      </c>
      <c r="O66051" t="s">
        <v>27</v>
      </c>
      <c r="P66051">
        <v>25</v>
      </c>
    </row>
    <row r="66052" spans="1:16" x14ac:dyDescent="0.25">
      <c r="A66052" t="s">
        <v>4036</v>
      </c>
      <c r="B66052" t="s">
        <v>4037</v>
      </c>
      <c r="C66052" t="s">
        <v>3833</v>
      </c>
      <c r="D66052" t="s">
        <v>39</v>
      </c>
      <c r="E66052" t="s">
        <v>4037</v>
      </c>
      <c r="F66052" t="s">
        <v>464</v>
      </c>
      <c r="G66052" t="s">
        <v>28</v>
      </c>
      <c r="H66052" t="s">
        <v>22</v>
      </c>
      <c r="I66052">
        <v>6530</v>
      </c>
      <c r="J66052">
        <v>4321</v>
      </c>
      <c r="K66052" t="s">
        <v>292</v>
      </c>
      <c r="L66052" t="s">
        <v>688</v>
      </c>
      <c r="M66052" t="s">
        <v>390</v>
      </c>
      <c r="N66052" t="s">
        <v>687</v>
      </c>
      <c r="O66052" t="s">
        <v>27</v>
      </c>
      <c r="P66052">
        <v>25</v>
      </c>
    </row>
    <row r="66053" spans="1:16" x14ac:dyDescent="0.25">
      <c r="A66053" t="s">
        <v>4036</v>
      </c>
      <c r="B66053" t="s">
        <v>4037</v>
      </c>
      <c r="C66053" t="s">
        <v>3833</v>
      </c>
      <c r="D66053" t="s">
        <v>39</v>
      </c>
      <c r="E66053" t="s">
        <v>4037</v>
      </c>
      <c r="F66053" t="s">
        <v>464</v>
      </c>
      <c r="G66053" t="s">
        <v>33</v>
      </c>
      <c r="H66053" t="s">
        <v>22</v>
      </c>
      <c r="I66053">
        <v>7160</v>
      </c>
      <c r="J66053">
        <v>4662</v>
      </c>
      <c r="K66053" t="s">
        <v>23</v>
      </c>
      <c r="L66053" t="s">
        <v>48</v>
      </c>
      <c r="M66053" t="s">
        <v>45</v>
      </c>
      <c r="N66053" t="s">
        <v>49</v>
      </c>
      <c r="O66053" t="s">
        <v>27</v>
      </c>
      <c r="P66053">
        <v>25</v>
      </c>
    </row>
    <row r="66054" spans="1:16" x14ac:dyDescent="0.25">
      <c r="A66054" t="s">
        <v>4036</v>
      </c>
      <c r="B66054" t="s">
        <v>4037</v>
      </c>
      <c r="C66054" t="s">
        <v>3833</v>
      </c>
      <c r="D66054" t="s">
        <v>39</v>
      </c>
      <c r="E66054" t="s">
        <v>4037</v>
      </c>
      <c r="F66054" t="s">
        <v>464</v>
      </c>
      <c r="G66054" t="s">
        <v>33</v>
      </c>
      <c r="H66054" t="s">
        <v>22</v>
      </c>
      <c r="I66054">
        <v>7161</v>
      </c>
      <c r="J66054">
        <v>4662</v>
      </c>
      <c r="K66054" t="s">
        <v>23</v>
      </c>
      <c r="L66054" t="s">
        <v>48</v>
      </c>
      <c r="M66054" t="s">
        <v>47</v>
      </c>
      <c r="N66054" t="s">
        <v>49</v>
      </c>
      <c r="O66054" t="s">
        <v>27</v>
      </c>
      <c r="P66054">
        <v>25</v>
      </c>
    </row>
    <row r="66055" spans="1:16" x14ac:dyDescent="0.25">
      <c r="A66055" t="s">
        <v>4036</v>
      </c>
      <c r="B66055" t="s">
        <v>4037</v>
      </c>
      <c r="C66055" t="s">
        <v>3833</v>
      </c>
      <c r="D66055" t="s">
        <v>52</v>
      </c>
      <c r="E66055" t="s">
        <v>4037</v>
      </c>
      <c r="F66055" t="s">
        <v>466</v>
      </c>
      <c r="G66055" t="s">
        <v>21</v>
      </c>
      <c r="H66055" t="s">
        <v>22</v>
      </c>
      <c r="I66055">
        <v>7088</v>
      </c>
      <c r="J66055">
        <v>4826</v>
      </c>
      <c r="K66055" t="s">
        <v>54</v>
      </c>
      <c r="L66055" t="s">
        <v>55</v>
      </c>
      <c r="M66055" t="s">
        <v>56</v>
      </c>
      <c r="N66055" t="s">
        <v>57</v>
      </c>
      <c r="O66055" t="s">
        <v>27</v>
      </c>
      <c r="P66055">
        <v>24</v>
      </c>
    </row>
    <row r="66056" spans="1:16" x14ac:dyDescent="0.25">
      <c r="A66056" t="s">
        <v>4036</v>
      </c>
      <c r="B66056" t="s">
        <v>4037</v>
      </c>
      <c r="C66056" t="s">
        <v>3833</v>
      </c>
      <c r="D66056" t="s">
        <v>52</v>
      </c>
      <c r="E66056" t="s">
        <v>4037</v>
      </c>
      <c r="F66056" t="s">
        <v>466</v>
      </c>
      <c r="G66056" t="s">
        <v>28</v>
      </c>
      <c r="H66056" t="s">
        <v>22</v>
      </c>
      <c r="I66056">
        <v>7166</v>
      </c>
      <c r="J66056">
        <v>4672</v>
      </c>
      <c r="K66056" t="s">
        <v>23</v>
      </c>
      <c r="L66056" t="s">
        <v>68</v>
      </c>
      <c r="M66056" t="s">
        <v>69</v>
      </c>
      <c r="N66056" t="s">
        <v>70</v>
      </c>
      <c r="O66056" t="s">
        <v>27</v>
      </c>
      <c r="P66056">
        <v>24</v>
      </c>
    </row>
    <row r="66057" spans="1:16" x14ac:dyDescent="0.25">
      <c r="A66057" t="s">
        <v>4036</v>
      </c>
      <c r="B66057" t="s">
        <v>4037</v>
      </c>
      <c r="C66057" t="s">
        <v>3833</v>
      </c>
      <c r="D66057" t="s">
        <v>52</v>
      </c>
      <c r="E66057" t="s">
        <v>4037</v>
      </c>
      <c r="F66057" t="s">
        <v>466</v>
      </c>
      <c r="G66057" t="s">
        <v>28</v>
      </c>
      <c r="H66057" t="s">
        <v>22</v>
      </c>
      <c r="I66057">
        <v>7167</v>
      </c>
      <c r="J66057">
        <v>4672</v>
      </c>
      <c r="K66057" t="s">
        <v>23</v>
      </c>
      <c r="L66057" t="s">
        <v>68</v>
      </c>
      <c r="M66057" t="s">
        <v>71</v>
      </c>
      <c r="N66057" t="s">
        <v>70</v>
      </c>
      <c r="O66057" t="s">
        <v>27</v>
      </c>
      <c r="P66057">
        <v>24</v>
      </c>
    </row>
    <row r="66058" spans="1:16" x14ac:dyDescent="0.25">
      <c r="A66058" t="s">
        <v>4036</v>
      </c>
      <c r="B66058" t="s">
        <v>4037</v>
      </c>
      <c r="C66058" t="s">
        <v>3833</v>
      </c>
      <c r="D66058" t="s">
        <v>52</v>
      </c>
      <c r="E66058" t="s">
        <v>4037</v>
      </c>
      <c r="F66058" t="s">
        <v>466</v>
      </c>
      <c r="G66058" t="s">
        <v>33</v>
      </c>
      <c r="H66058" t="s">
        <v>22</v>
      </c>
      <c r="I66058">
        <v>7162</v>
      </c>
      <c r="J66058">
        <v>4663</v>
      </c>
      <c r="K66058" t="s">
        <v>23</v>
      </c>
      <c r="L66058" t="s">
        <v>72</v>
      </c>
      <c r="M66058" t="s">
        <v>69</v>
      </c>
      <c r="N66058" t="s">
        <v>49</v>
      </c>
      <c r="O66058" t="s">
        <v>27</v>
      </c>
      <c r="P66058">
        <v>24</v>
      </c>
    </row>
    <row r="66059" spans="1:16" x14ac:dyDescent="0.25">
      <c r="A66059" t="s">
        <v>4036</v>
      </c>
      <c r="B66059" t="s">
        <v>4037</v>
      </c>
      <c r="C66059" t="s">
        <v>3833</v>
      </c>
      <c r="D66059" t="s">
        <v>52</v>
      </c>
      <c r="E66059" t="s">
        <v>4037</v>
      </c>
      <c r="F66059" t="s">
        <v>466</v>
      </c>
      <c r="G66059" t="s">
        <v>33</v>
      </c>
      <c r="H66059" t="s">
        <v>22</v>
      </c>
      <c r="I66059">
        <v>7163</v>
      </c>
      <c r="J66059">
        <v>4663</v>
      </c>
      <c r="K66059" t="s">
        <v>23</v>
      </c>
      <c r="L66059" t="s">
        <v>72</v>
      </c>
      <c r="M66059" t="s">
        <v>71</v>
      </c>
      <c r="N66059" t="s">
        <v>49</v>
      </c>
      <c r="O66059" t="s">
        <v>27</v>
      </c>
      <c r="P66059">
        <v>24</v>
      </c>
    </row>
    <row r="66060" spans="1:16" x14ac:dyDescent="0.25">
      <c r="A66060" t="s">
        <v>4036</v>
      </c>
      <c r="B66060" t="s">
        <v>4037</v>
      </c>
      <c r="C66060" t="s">
        <v>3833</v>
      </c>
      <c r="D66060" t="s">
        <v>52</v>
      </c>
      <c r="E66060" t="s">
        <v>4037</v>
      </c>
      <c r="F66060" t="s">
        <v>470</v>
      </c>
      <c r="G66060" t="s">
        <v>21</v>
      </c>
      <c r="H66060" t="s">
        <v>22</v>
      </c>
      <c r="I66060">
        <v>7088</v>
      </c>
      <c r="J66060">
        <v>4826</v>
      </c>
      <c r="K66060" t="s">
        <v>54</v>
      </c>
      <c r="L66060" t="s">
        <v>55</v>
      </c>
      <c r="M66060" t="s">
        <v>56</v>
      </c>
      <c r="N66060" t="s">
        <v>57</v>
      </c>
      <c r="O66060" t="s">
        <v>27</v>
      </c>
      <c r="P66060">
        <v>27</v>
      </c>
    </row>
    <row r="66061" spans="1:16" x14ac:dyDescent="0.25">
      <c r="A66061" t="s">
        <v>4036</v>
      </c>
      <c r="B66061" t="s">
        <v>4037</v>
      </c>
      <c r="C66061" t="s">
        <v>3833</v>
      </c>
      <c r="D66061" t="s">
        <v>52</v>
      </c>
      <c r="E66061" t="s">
        <v>4037</v>
      </c>
      <c r="F66061" t="s">
        <v>470</v>
      </c>
      <c r="G66061" t="s">
        <v>28</v>
      </c>
      <c r="H66061" t="s">
        <v>22</v>
      </c>
      <c r="I66061">
        <v>7166</v>
      </c>
      <c r="J66061">
        <v>4672</v>
      </c>
      <c r="K66061" t="s">
        <v>23</v>
      </c>
      <c r="L66061" t="s">
        <v>68</v>
      </c>
      <c r="M66061" t="s">
        <v>69</v>
      </c>
      <c r="N66061" t="s">
        <v>70</v>
      </c>
      <c r="O66061" t="s">
        <v>27</v>
      </c>
      <c r="P66061">
        <v>27</v>
      </c>
    </row>
    <row r="66062" spans="1:16" x14ac:dyDescent="0.25">
      <c r="A66062" t="s">
        <v>4036</v>
      </c>
      <c r="B66062" t="s">
        <v>4037</v>
      </c>
      <c r="C66062" t="s">
        <v>3833</v>
      </c>
      <c r="D66062" t="s">
        <v>52</v>
      </c>
      <c r="E66062" t="s">
        <v>4037</v>
      </c>
      <c r="F66062" t="s">
        <v>470</v>
      </c>
      <c r="G66062" t="s">
        <v>28</v>
      </c>
      <c r="H66062" t="s">
        <v>22</v>
      </c>
      <c r="I66062">
        <v>7167</v>
      </c>
      <c r="J66062">
        <v>4672</v>
      </c>
      <c r="K66062" t="s">
        <v>23</v>
      </c>
      <c r="L66062" t="s">
        <v>68</v>
      </c>
      <c r="M66062" t="s">
        <v>71</v>
      </c>
      <c r="N66062" t="s">
        <v>70</v>
      </c>
      <c r="O66062" t="s">
        <v>27</v>
      </c>
      <c r="P66062">
        <v>27</v>
      </c>
    </row>
    <row r="66063" spans="1:16" x14ac:dyDescent="0.25">
      <c r="A66063" t="s">
        <v>4036</v>
      </c>
      <c r="B66063" t="s">
        <v>4037</v>
      </c>
      <c r="C66063" t="s">
        <v>3833</v>
      </c>
      <c r="D66063" t="s">
        <v>52</v>
      </c>
      <c r="E66063" t="s">
        <v>4037</v>
      </c>
      <c r="F66063" t="s">
        <v>470</v>
      </c>
      <c r="G66063" t="s">
        <v>33</v>
      </c>
      <c r="H66063" t="s">
        <v>22</v>
      </c>
      <c r="I66063">
        <v>7162</v>
      </c>
      <c r="J66063">
        <v>4663</v>
      </c>
      <c r="K66063" t="s">
        <v>23</v>
      </c>
      <c r="L66063" t="s">
        <v>72</v>
      </c>
      <c r="M66063" t="s">
        <v>69</v>
      </c>
      <c r="N66063" t="s">
        <v>49</v>
      </c>
      <c r="O66063" t="s">
        <v>27</v>
      </c>
      <c r="P66063">
        <v>27</v>
      </c>
    </row>
    <row r="66064" spans="1:16" x14ac:dyDescent="0.25">
      <c r="A66064" t="s">
        <v>4036</v>
      </c>
      <c r="B66064" t="s">
        <v>4037</v>
      </c>
      <c r="C66064" t="s">
        <v>3833</v>
      </c>
      <c r="D66064" t="s">
        <v>52</v>
      </c>
      <c r="E66064" t="s">
        <v>4037</v>
      </c>
      <c r="F66064" t="s">
        <v>470</v>
      </c>
      <c r="G66064" t="s">
        <v>33</v>
      </c>
      <c r="H66064" t="s">
        <v>22</v>
      </c>
      <c r="I66064">
        <v>7163</v>
      </c>
      <c r="J66064">
        <v>4663</v>
      </c>
      <c r="K66064" t="s">
        <v>23</v>
      </c>
      <c r="L66064" t="s">
        <v>72</v>
      </c>
      <c r="M66064" t="s">
        <v>71</v>
      </c>
      <c r="N66064" t="s">
        <v>49</v>
      </c>
      <c r="O66064" t="s">
        <v>27</v>
      </c>
      <c r="P66064">
        <v>27</v>
      </c>
    </row>
    <row r="66065" spans="1:16" x14ac:dyDescent="0.25">
      <c r="A66065" t="s">
        <v>4036</v>
      </c>
      <c r="B66065" t="s">
        <v>4037</v>
      </c>
      <c r="C66065" t="s">
        <v>3833</v>
      </c>
      <c r="D66065" t="s">
        <v>52</v>
      </c>
      <c r="E66065" t="s">
        <v>4037</v>
      </c>
      <c r="F66065" t="s">
        <v>471</v>
      </c>
      <c r="G66065" t="s">
        <v>21</v>
      </c>
      <c r="H66065" t="s">
        <v>22</v>
      </c>
      <c r="I66065">
        <v>7088</v>
      </c>
      <c r="J66065">
        <v>4826</v>
      </c>
      <c r="K66065" t="s">
        <v>54</v>
      </c>
      <c r="L66065" t="s">
        <v>55</v>
      </c>
      <c r="M66065" t="s">
        <v>56</v>
      </c>
      <c r="N66065" t="s">
        <v>57</v>
      </c>
      <c r="O66065" t="s">
        <v>27</v>
      </c>
      <c r="P66065">
        <v>24</v>
      </c>
    </row>
    <row r="66066" spans="1:16" x14ac:dyDescent="0.25">
      <c r="A66066" t="s">
        <v>4036</v>
      </c>
      <c r="B66066" t="s">
        <v>4037</v>
      </c>
      <c r="C66066" t="s">
        <v>3833</v>
      </c>
      <c r="D66066" t="s">
        <v>52</v>
      </c>
      <c r="E66066" t="s">
        <v>4037</v>
      </c>
      <c r="F66066" t="s">
        <v>471</v>
      </c>
      <c r="G66066" t="s">
        <v>28</v>
      </c>
      <c r="H66066" t="s">
        <v>22</v>
      </c>
      <c r="I66066">
        <v>7166</v>
      </c>
      <c r="J66066">
        <v>4672</v>
      </c>
      <c r="K66066" t="s">
        <v>23</v>
      </c>
      <c r="L66066" t="s">
        <v>68</v>
      </c>
      <c r="M66066" t="s">
        <v>69</v>
      </c>
      <c r="N66066" t="s">
        <v>70</v>
      </c>
      <c r="O66066" t="s">
        <v>27</v>
      </c>
      <c r="P66066">
        <v>24</v>
      </c>
    </row>
    <row r="66067" spans="1:16" x14ac:dyDescent="0.25">
      <c r="A66067" t="s">
        <v>4036</v>
      </c>
      <c r="B66067" t="s">
        <v>4037</v>
      </c>
      <c r="C66067" t="s">
        <v>3833</v>
      </c>
      <c r="D66067" t="s">
        <v>52</v>
      </c>
      <c r="E66067" t="s">
        <v>4037</v>
      </c>
      <c r="F66067" t="s">
        <v>471</v>
      </c>
      <c r="G66067" t="s">
        <v>28</v>
      </c>
      <c r="H66067" t="s">
        <v>22</v>
      </c>
      <c r="I66067">
        <v>7167</v>
      </c>
      <c r="J66067">
        <v>4672</v>
      </c>
      <c r="K66067" t="s">
        <v>23</v>
      </c>
      <c r="L66067" t="s">
        <v>68</v>
      </c>
      <c r="M66067" t="s">
        <v>71</v>
      </c>
      <c r="N66067" t="s">
        <v>70</v>
      </c>
      <c r="O66067" t="s">
        <v>27</v>
      </c>
      <c r="P66067">
        <v>24</v>
      </c>
    </row>
    <row r="66068" spans="1:16" x14ac:dyDescent="0.25">
      <c r="A66068" t="s">
        <v>4036</v>
      </c>
      <c r="B66068" t="s">
        <v>4037</v>
      </c>
      <c r="C66068" t="s">
        <v>3833</v>
      </c>
      <c r="D66068" t="s">
        <v>52</v>
      </c>
      <c r="E66068" t="s">
        <v>4037</v>
      </c>
      <c r="F66068" t="s">
        <v>471</v>
      </c>
      <c r="G66068" t="s">
        <v>33</v>
      </c>
      <c r="H66068" t="s">
        <v>22</v>
      </c>
      <c r="I66068">
        <v>7162</v>
      </c>
      <c r="J66068">
        <v>4663</v>
      </c>
      <c r="K66068" t="s">
        <v>23</v>
      </c>
      <c r="L66068" t="s">
        <v>72</v>
      </c>
      <c r="M66068" t="s">
        <v>69</v>
      </c>
      <c r="N66068" t="s">
        <v>49</v>
      </c>
      <c r="O66068" t="s">
        <v>27</v>
      </c>
      <c r="P66068">
        <v>24</v>
      </c>
    </row>
    <row r="66069" spans="1:16" x14ac:dyDescent="0.25">
      <c r="A66069" t="s">
        <v>4036</v>
      </c>
      <c r="B66069" t="s">
        <v>4037</v>
      </c>
      <c r="C66069" t="s">
        <v>3833</v>
      </c>
      <c r="D66069" t="s">
        <v>52</v>
      </c>
      <c r="E66069" t="s">
        <v>4037</v>
      </c>
      <c r="F66069" t="s">
        <v>471</v>
      </c>
      <c r="G66069" t="s">
        <v>33</v>
      </c>
      <c r="H66069" t="s">
        <v>22</v>
      </c>
      <c r="I66069">
        <v>7163</v>
      </c>
      <c r="J66069">
        <v>4663</v>
      </c>
      <c r="K66069" t="s">
        <v>23</v>
      </c>
      <c r="L66069" t="s">
        <v>72</v>
      </c>
      <c r="M66069" t="s">
        <v>71</v>
      </c>
      <c r="N66069" t="s">
        <v>49</v>
      </c>
      <c r="O66069" t="s">
        <v>27</v>
      </c>
      <c r="P66069">
        <v>24</v>
      </c>
    </row>
    <row r="66070" spans="1:16" x14ac:dyDescent="0.25">
      <c r="A66070" t="s">
        <v>4036</v>
      </c>
      <c r="B66070" t="s">
        <v>4037</v>
      </c>
      <c r="C66070" t="s">
        <v>3833</v>
      </c>
      <c r="D66070" t="s">
        <v>74</v>
      </c>
      <c r="E66070" t="s">
        <v>75</v>
      </c>
      <c r="F66070" t="s">
        <v>75</v>
      </c>
      <c r="G66070" t="s">
        <v>76</v>
      </c>
      <c r="H66070" t="s">
        <v>22</v>
      </c>
      <c r="I66070">
        <v>6814</v>
      </c>
      <c r="J66070">
        <v>4571</v>
      </c>
      <c r="K66070" t="s">
        <v>23</v>
      </c>
      <c r="L66070" t="s">
        <v>77</v>
      </c>
      <c r="M66070" t="s">
        <v>78</v>
      </c>
      <c r="N66070" t="s">
        <v>79</v>
      </c>
      <c r="O66070" t="s">
        <v>27</v>
      </c>
      <c r="P66070">
        <v>52</v>
      </c>
    </row>
    <row r="66071" spans="1:16" x14ac:dyDescent="0.25">
      <c r="A66071" t="s">
        <v>4036</v>
      </c>
      <c r="B66071" t="s">
        <v>4037</v>
      </c>
      <c r="C66071" t="s">
        <v>3833</v>
      </c>
      <c r="D66071" t="s">
        <v>39</v>
      </c>
      <c r="E66071" t="s">
        <v>75</v>
      </c>
      <c r="F66071" t="s">
        <v>75</v>
      </c>
      <c r="G66071" t="s">
        <v>80</v>
      </c>
      <c r="H66071" t="s">
        <v>22</v>
      </c>
      <c r="I66071">
        <v>6897</v>
      </c>
      <c r="J66071">
        <v>4649</v>
      </c>
      <c r="K66071" t="s">
        <v>23</v>
      </c>
      <c r="L66071" t="s">
        <v>426</v>
      </c>
      <c r="M66071" t="s">
        <v>427</v>
      </c>
      <c r="N66071" t="s">
        <v>428</v>
      </c>
      <c r="O66071" t="s">
        <v>27</v>
      </c>
      <c r="P66071">
        <v>76</v>
      </c>
    </row>
    <row r="66072" spans="1:16" x14ac:dyDescent="0.25">
      <c r="A66072" t="s">
        <v>4036</v>
      </c>
      <c r="B66072" t="s">
        <v>4037</v>
      </c>
      <c r="C66072" t="s">
        <v>3833</v>
      </c>
      <c r="D66072" t="s">
        <v>52</v>
      </c>
      <c r="E66072" t="s">
        <v>75</v>
      </c>
      <c r="F66072" t="s">
        <v>75</v>
      </c>
      <c r="G66072" t="s">
        <v>80</v>
      </c>
      <c r="H66072" t="s">
        <v>22</v>
      </c>
      <c r="I66072">
        <v>6898</v>
      </c>
      <c r="J66072">
        <v>4650</v>
      </c>
      <c r="K66072" t="s">
        <v>23</v>
      </c>
      <c r="L66072" t="s">
        <v>429</v>
      </c>
      <c r="M66072" t="s">
        <v>430</v>
      </c>
      <c r="N66072" t="s">
        <v>431</v>
      </c>
      <c r="O66072" t="s">
        <v>27</v>
      </c>
      <c r="P66072">
        <v>49</v>
      </c>
    </row>
    <row r="66073" spans="1:16" x14ac:dyDescent="0.25">
      <c r="A66073" t="s">
        <v>4036</v>
      </c>
      <c r="B66073" t="s">
        <v>4037</v>
      </c>
      <c r="C66073" t="s">
        <v>3833</v>
      </c>
      <c r="D66073" t="s">
        <v>87</v>
      </c>
      <c r="E66073" t="s">
        <v>75</v>
      </c>
      <c r="F66073" t="s">
        <v>75</v>
      </c>
      <c r="G66073" t="s">
        <v>88</v>
      </c>
      <c r="H66073" t="s">
        <v>22</v>
      </c>
      <c r="I66073">
        <v>6851</v>
      </c>
      <c r="J66073">
        <v>4608</v>
      </c>
      <c r="K66073" t="s">
        <v>23</v>
      </c>
      <c r="L66073" t="s">
        <v>238</v>
      </c>
      <c r="M66073" t="s">
        <v>239</v>
      </c>
      <c r="N66073" t="s">
        <v>240</v>
      </c>
      <c r="O66073" t="s">
        <v>27</v>
      </c>
      <c r="P66073">
        <v>47</v>
      </c>
    </row>
    <row r="66074" spans="1:16" x14ac:dyDescent="0.25">
      <c r="A66074" t="s">
        <v>4036</v>
      </c>
      <c r="B66074" t="s">
        <v>4037</v>
      </c>
      <c r="C66074" t="s">
        <v>3833</v>
      </c>
      <c r="D66074" t="s">
        <v>87</v>
      </c>
      <c r="E66074" t="s">
        <v>75</v>
      </c>
      <c r="F66074" t="s">
        <v>75</v>
      </c>
      <c r="G66074" t="s">
        <v>91</v>
      </c>
      <c r="H66074" t="s">
        <v>22</v>
      </c>
      <c r="I66074">
        <v>6784</v>
      </c>
      <c r="J66074">
        <v>4544</v>
      </c>
      <c r="K66074" t="s">
        <v>330</v>
      </c>
      <c r="L66074" t="s">
        <v>340</v>
      </c>
      <c r="M66074" t="s">
        <v>341</v>
      </c>
      <c r="N66074" t="s">
        <v>342</v>
      </c>
      <c r="O66074" t="s">
        <v>27</v>
      </c>
      <c r="P66074">
        <v>17</v>
      </c>
    </row>
    <row r="66075" spans="1:16" x14ac:dyDescent="0.25">
      <c r="A66075" t="s">
        <v>4036</v>
      </c>
      <c r="B66075" t="s">
        <v>4037</v>
      </c>
      <c r="C66075" t="s">
        <v>3833</v>
      </c>
      <c r="D66075" t="s">
        <v>95</v>
      </c>
      <c r="E66075" t="s">
        <v>75</v>
      </c>
      <c r="F66075" t="s">
        <v>75</v>
      </c>
      <c r="G66075" t="s">
        <v>88</v>
      </c>
      <c r="H66075" t="s">
        <v>22</v>
      </c>
      <c r="I66075">
        <v>6852</v>
      </c>
      <c r="J66075">
        <v>4609</v>
      </c>
      <c r="K66075" t="s">
        <v>23</v>
      </c>
      <c r="L66075" t="s">
        <v>238</v>
      </c>
      <c r="M66075" t="s">
        <v>241</v>
      </c>
      <c r="N66075" t="s">
        <v>242</v>
      </c>
      <c r="O66075" t="s">
        <v>27</v>
      </c>
      <c r="P66075">
        <v>45</v>
      </c>
    </row>
    <row r="66076" spans="1:16" x14ac:dyDescent="0.25">
      <c r="A66076" t="s">
        <v>4036</v>
      </c>
      <c r="B66076" t="s">
        <v>4037</v>
      </c>
      <c r="C66076" t="s">
        <v>3833</v>
      </c>
      <c r="D66076" t="s">
        <v>95</v>
      </c>
      <c r="E66076" t="s">
        <v>75</v>
      </c>
      <c r="F66076" t="s">
        <v>75</v>
      </c>
      <c r="G66076" t="s">
        <v>91</v>
      </c>
      <c r="H66076" t="s">
        <v>22</v>
      </c>
      <c r="I66076">
        <v>6785</v>
      </c>
      <c r="J66076">
        <v>4545</v>
      </c>
      <c r="K66076" t="s">
        <v>330</v>
      </c>
      <c r="L66076" t="s">
        <v>345</v>
      </c>
      <c r="M66076" t="s">
        <v>346</v>
      </c>
      <c r="N66076" t="s">
        <v>339</v>
      </c>
      <c r="O66076" t="s">
        <v>27</v>
      </c>
      <c r="P66076">
        <v>18</v>
      </c>
    </row>
    <row r="66077" spans="1:16" x14ac:dyDescent="0.25">
      <c r="A66077" t="s">
        <v>4036</v>
      </c>
      <c r="B66077" t="s">
        <v>4037</v>
      </c>
      <c r="C66077" t="s">
        <v>3833</v>
      </c>
      <c r="D66077" t="s">
        <v>74</v>
      </c>
      <c r="E66077" t="s">
        <v>75</v>
      </c>
      <c r="F66077" t="s">
        <v>75</v>
      </c>
      <c r="G66077" t="s">
        <v>102</v>
      </c>
      <c r="H66077" t="s">
        <v>22</v>
      </c>
      <c r="I66077">
        <v>7012</v>
      </c>
      <c r="J66077">
        <v>4752</v>
      </c>
      <c r="K66077" t="s">
        <v>54</v>
      </c>
      <c r="L66077" t="s">
        <v>485</v>
      </c>
      <c r="M66077" t="s">
        <v>104</v>
      </c>
      <c r="N66077" t="s">
        <v>486</v>
      </c>
      <c r="O66077" t="s">
        <v>27</v>
      </c>
      <c r="P66077">
        <v>52</v>
      </c>
    </row>
    <row r="66078" spans="1:16" x14ac:dyDescent="0.25">
      <c r="A66078" t="s">
        <v>4036</v>
      </c>
      <c r="B66078" t="s">
        <v>4037</v>
      </c>
      <c r="C66078" t="s">
        <v>3833</v>
      </c>
      <c r="D66078" t="s">
        <v>39</v>
      </c>
      <c r="E66078" t="s">
        <v>75</v>
      </c>
      <c r="F66078" t="s">
        <v>75</v>
      </c>
      <c r="G66078" t="s">
        <v>106</v>
      </c>
      <c r="H66078" t="s">
        <v>22</v>
      </c>
      <c r="I66078">
        <v>6942</v>
      </c>
      <c r="J66078">
        <v>4690</v>
      </c>
      <c r="K66078" t="s">
        <v>23</v>
      </c>
      <c r="L66078" t="s">
        <v>538</v>
      </c>
      <c r="M66078" t="s">
        <v>539</v>
      </c>
      <c r="N66078" t="s">
        <v>540</v>
      </c>
      <c r="O66078" t="s">
        <v>27</v>
      </c>
      <c r="P66078">
        <v>0</v>
      </c>
    </row>
    <row r="66079" spans="1:16" x14ac:dyDescent="0.25">
      <c r="A66079" t="s">
        <v>4036</v>
      </c>
      <c r="B66079" t="s">
        <v>4037</v>
      </c>
      <c r="C66079" t="s">
        <v>3833</v>
      </c>
      <c r="D66079" t="s">
        <v>52</v>
      </c>
      <c r="E66079" t="s">
        <v>75</v>
      </c>
      <c r="F66079" t="s">
        <v>75</v>
      </c>
      <c r="G66079" t="s">
        <v>106</v>
      </c>
      <c r="H66079" t="s">
        <v>22</v>
      </c>
      <c r="I66079">
        <v>6942</v>
      </c>
      <c r="J66079">
        <v>4690</v>
      </c>
      <c r="K66079" t="s">
        <v>23</v>
      </c>
      <c r="L66079" t="s">
        <v>538</v>
      </c>
      <c r="M66079" t="s">
        <v>539</v>
      </c>
      <c r="N66079" t="s">
        <v>540</v>
      </c>
      <c r="O66079" t="s">
        <v>27</v>
      </c>
      <c r="P66079">
        <v>27</v>
      </c>
    </row>
    <row r="66080" spans="1:16" x14ac:dyDescent="0.25">
      <c r="A66080" t="s">
        <v>4036</v>
      </c>
      <c r="B66080" t="s">
        <v>4037</v>
      </c>
      <c r="C66080" t="s">
        <v>3833</v>
      </c>
      <c r="D66080" t="s">
        <v>87</v>
      </c>
      <c r="E66080" t="s">
        <v>75</v>
      </c>
      <c r="F66080" t="s">
        <v>75</v>
      </c>
      <c r="G66080" t="s">
        <v>107</v>
      </c>
      <c r="H66080" t="s">
        <v>22</v>
      </c>
      <c r="I66080">
        <v>6790</v>
      </c>
      <c r="J66080">
        <v>4550</v>
      </c>
      <c r="K66080" t="s">
        <v>23</v>
      </c>
      <c r="L66080" t="s">
        <v>543</v>
      </c>
      <c r="M66080" t="s">
        <v>544</v>
      </c>
      <c r="N66080" t="s">
        <v>545</v>
      </c>
      <c r="O66080" t="s">
        <v>27</v>
      </c>
      <c r="P66080">
        <v>17</v>
      </c>
    </row>
    <row r="66081" spans="1:16" x14ac:dyDescent="0.25">
      <c r="A66081" t="s">
        <v>4036</v>
      </c>
      <c r="B66081" t="s">
        <v>4037</v>
      </c>
      <c r="C66081" t="s">
        <v>3833</v>
      </c>
      <c r="D66081" t="s">
        <v>87</v>
      </c>
      <c r="E66081" t="s">
        <v>75</v>
      </c>
      <c r="F66081" t="s">
        <v>75</v>
      </c>
      <c r="G66081" t="s">
        <v>108</v>
      </c>
      <c r="H66081" t="s">
        <v>22</v>
      </c>
      <c r="I66081">
        <v>6792</v>
      </c>
      <c r="J66081">
        <v>4552</v>
      </c>
      <c r="K66081" t="s">
        <v>23</v>
      </c>
      <c r="L66081" t="s">
        <v>863</v>
      </c>
      <c r="M66081" t="s">
        <v>547</v>
      </c>
      <c r="N66081" t="s">
        <v>864</v>
      </c>
      <c r="O66081" t="s">
        <v>27</v>
      </c>
      <c r="P66081">
        <v>37</v>
      </c>
    </row>
    <row r="66082" spans="1:16" x14ac:dyDescent="0.25">
      <c r="A66082" t="s">
        <v>4036</v>
      </c>
      <c r="B66082" t="s">
        <v>4037</v>
      </c>
      <c r="C66082" t="s">
        <v>3833</v>
      </c>
      <c r="D66082" t="s">
        <v>95</v>
      </c>
      <c r="E66082" t="s">
        <v>75</v>
      </c>
      <c r="F66082" t="s">
        <v>75</v>
      </c>
      <c r="G66082" t="s">
        <v>107</v>
      </c>
      <c r="H66082" t="s">
        <v>22</v>
      </c>
      <c r="I66082">
        <v>6791</v>
      </c>
      <c r="J66082">
        <v>4551</v>
      </c>
      <c r="K66082" t="s">
        <v>23</v>
      </c>
      <c r="L66082" t="s">
        <v>549</v>
      </c>
      <c r="M66082" t="s">
        <v>550</v>
      </c>
      <c r="N66082" t="s">
        <v>545</v>
      </c>
      <c r="O66082" t="s">
        <v>27</v>
      </c>
      <c r="P66082">
        <v>18</v>
      </c>
    </row>
    <row r="66083" spans="1:16" x14ac:dyDescent="0.25">
      <c r="A66083" t="s">
        <v>4036</v>
      </c>
      <c r="B66083" t="s">
        <v>4037</v>
      </c>
      <c r="C66083" t="s">
        <v>3833</v>
      </c>
      <c r="D66083" t="s">
        <v>95</v>
      </c>
      <c r="E66083" t="s">
        <v>75</v>
      </c>
      <c r="F66083" t="s">
        <v>75</v>
      </c>
      <c r="G66083" t="s">
        <v>108</v>
      </c>
      <c r="H66083" t="s">
        <v>22</v>
      </c>
      <c r="I66083">
        <v>6793</v>
      </c>
      <c r="J66083">
        <v>4553</v>
      </c>
      <c r="K66083" t="s">
        <v>23</v>
      </c>
      <c r="L66083" t="s">
        <v>1518</v>
      </c>
      <c r="M66083" t="s">
        <v>1519</v>
      </c>
      <c r="N66083" t="s">
        <v>1520</v>
      </c>
      <c r="O66083" t="s">
        <v>27</v>
      </c>
      <c r="P66083">
        <v>35</v>
      </c>
    </row>
    <row r="66084" spans="1:16" x14ac:dyDescent="0.25">
      <c r="A66084" t="s">
        <v>4036</v>
      </c>
      <c r="B66084" t="s">
        <v>4037</v>
      </c>
      <c r="C66084" t="s">
        <v>3833</v>
      </c>
      <c r="D66084" t="s">
        <v>87</v>
      </c>
      <c r="E66084" t="s">
        <v>75</v>
      </c>
      <c r="F66084" t="s">
        <v>75</v>
      </c>
      <c r="G66084" t="s">
        <v>109</v>
      </c>
      <c r="H66084" t="s">
        <v>22</v>
      </c>
      <c r="I66084">
        <v>7018</v>
      </c>
      <c r="J66084">
        <v>4758</v>
      </c>
      <c r="K66084" t="s">
        <v>54</v>
      </c>
      <c r="L66084" t="s">
        <v>110</v>
      </c>
      <c r="M66084" t="s">
        <v>111</v>
      </c>
      <c r="N66084" t="s">
        <v>112</v>
      </c>
      <c r="O66084" t="s">
        <v>27</v>
      </c>
      <c r="P66084">
        <v>64</v>
      </c>
    </row>
    <row r="66085" spans="1:16" x14ac:dyDescent="0.25">
      <c r="A66085" t="s">
        <v>4036</v>
      </c>
      <c r="B66085" t="s">
        <v>4037</v>
      </c>
      <c r="C66085" t="s">
        <v>3833</v>
      </c>
      <c r="D66085" t="s">
        <v>87</v>
      </c>
      <c r="E66085" t="s">
        <v>75</v>
      </c>
      <c r="F66085" t="s">
        <v>75</v>
      </c>
      <c r="G66085" t="s">
        <v>113</v>
      </c>
      <c r="H66085" t="s">
        <v>22</v>
      </c>
      <c r="I66085">
        <v>6845</v>
      </c>
      <c r="J66085">
        <v>4602</v>
      </c>
      <c r="K66085" t="s">
        <v>23</v>
      </c>
      <c r="L66085" t="s">
        <v>114</v>
      </c>
      <c r="M66085" t="s">
        <v>115</v>
      </c>
      <c r="N66085" t="s">
        <v>116</v>
      </c>
      <c r="O66085" t="s">
        <v>27</v>
      </c>
      <c r="P66085">
        <v>64</v>
      </c>
    </row>
    <row r="66086" spans="1:16" x14ac:dyDescent="0.25">
      <c r="A66086" t="s">
        <v>4036</v>
      </c>
      <c r="B66086" t="s">
        <v>4037</v>
      </c>
      <c r="C66086" t="s">
        <v>3833</v>
      </c>
      <c r="D66086" t="s">
        <v>95</v>
      </c>
      <c r="E66086" t="s">
        <v>75</v>
      </c>
      <c r="F66086" t="s">
        <v>75</v>
      </c>
      <c r="G66086" t="s">
        <v>113</v>
      </c>
      <c r="H66086" t="s">
        <v>22</v>
      </c>
      <c r="I66086">
        <v>6846</v>
      </c>
      <c r="J66086">
        <v>4603</v>
      </c>
      <c r="K66086" t="s">
        <v>23</v>
      </c>
      <c r="L66086" t="s">
        <v>117</v>
      </c>
      <c r="M66086" t="s">
        <v>118</v>
      </c>
      <c r="N66086" t="s">
        <v>119</v>
      </c>
      <c r="O66086" t="s">
        <v>27</v>
      </c>
      <c r="P66086">
        <v>63</v>
      </c>
    </row>
    <row r="66087" spans="1:16" x14ac:dyDescent="0.25">
      <c r="A66087" t="s">
        <v>4036</v>
      </c>
      <c r="B66087" t="s">
        <v>4037</v>
      </c>
      <c r="C66087" t="s">
        <v>3833</v>
      </c>
      <c r="D66087" t="s">
        <v>87</v>
      </c>
      <c r="E66087" t="s">
        <v>75</v>
      </c>
      <c r="F66087" t="s">
        <v>75</v>
      </c>
      <c r="G66087" t="s">
        <v>21</v>
      </c>
      <c r="H66087" t="s">
        <v>22</v>
      </c>
      <c r="I66087">
        <v>7065</v>
      </c>
      <c r="J66087">
        <v>4805</v>
      </c>
      <c r="K66087" t="s">
        <v>54</v>
      </c>
      <c r="L66087" t="s">
        <v>347</v>
      </c>
      <c r="M66087" t="s">
        <v>348</v>
      </c>
      <c r="N66087" t="s">
        <v>349</v>
      </c>
      <c r="O66087" t="s">
        <v>27</v>
      </c>
      <c r="P66087">
        <v>64</v>
      </c>
    </row>
    <row r="66088" spans="1:16" x14ac:dyDescent="0.25">
      <c r="A66088" t="s">
        <v>4036</v>
      </c>
      <c r="B66088" t="s">
        <v>4037</v>
      </c>
      <c r="C66088" t="s">
        <v>3833</v>
      </c>
      <c r="D66088" t="s">
        <v>87</v>
      </c>
      <c r="E66088" t="s">
        <v>75</v>
      </c>
      <c r="F66088" t="s">
        <v>75</v>
      </c>
      <c r="G66088" t="s">
        <v>21</v>
      </c>
      <c r="H66088" t="s">
        <v>22</v>
      </c>
      <c r="I66088">
        <v>7066</v>
      </c>
      <c r="J66088">
        <v>4805</v>
      </c>
      <c r="K66088" t="s">
        <v>54</v>
      </c>
      <c r="L66088" t="s">
        <v>350</v>
      </c>
      <c r="M66088" t="s">
        <v>351</v>
      </c>
      <c r="N66088" t="s">
        <v>349</v>
      </c>
      <c r="O66088" t="s">
        <v>27</v>
      </c>
      <c r="P66088">
        <v>64</v>
      </c>
    </row>
    <row r="66089" spans="1:16" x14ac:dyDescent="0.25">
      <c r="A66089" t="s">
        <v>4036</v>
      </c>
      <c r="B66089" t="s">
        <v>4037</v>
      </c>
      <c r="C66089" t="s">
        <v>3833</v>
      </c>
      <c r="D66089" t="s">
        <v>95</v>
      </c>
      <c r="E66089" t="s">
        <v>75</v>
      </c>
      <c r="F66089" t="s">
        <v>75</v>
      </c>
      <c r="G66089" t="s">
        <v>21</v>
      </c>
      <c r="H66089" t="s">
        <v>22</v>
      </c>
      <c r="I66089">
        <v>7067</v>
      </c>
      <c r="J66089">
        <v>4806</v>
      </c>
      <c r="K66089" t="s">
        <v>54</v>
      </c>
      <c r="L66089" t="s">
        <v>352</v>
      </c>
      <c r="M66089" t="s">
        <v>353</v>
      </c>
      <c r="N66089" t="s">
        <v>349</v>
      </c>
      <c r="O66089" t="s">
        <v>27</v>
      </c>
      <c r="P66089">
        <v>63</v>
      </c>
    </row>
    <row r="66090" spans="1:16" x14ac:dyDescent="0.25">
      <c r="A66090" t="s">
        <v>4036</v>
      </c>
      <c r="B66090" t="s">
        <v>4037</v>
      </c>
      <c r="C66090" t="s">
        <v>3833</v>
      </c>
      <c r="D66090" t="s">
        <v>95</v>
      </c>
      <c r="E66090" t="s">
        <v>75</v>
      </c>
      <c r="F66090" t="s">
        <v>75</v>
      </c>
      <c r="G66090" t="s">
        <v>21</v>
      </c>
      <c r="H66090" t="s">
        <v>22</v>
      </c>
      <c r="I66090">
        <v>7068</v>
      </c>
      <c r="J66090">
        <v>4806</v>
      </c>
      <c r="K66090" t="s">
        <v>54</v>
      </c>
      <c r="L66090" t="s">
        <v>354</v>
      </c>
      <c r="M66090" t="s">
        <v>355</v>
      </c>
      <c r="N66090" t="s">
        <v>349</v>
      </c>
      <c r="O66090" t="s">
        <v>27</v>
      </c>
      <c r="P66090">
        <v>63</v>
      </c>
    </row>
    <row r="66091" spans="1:16" x14ac:dyDescent="0.25">
      <c r="A66091" t="s">
        <v>4036</v>
      </c>
      <c r="B66091" t="s">
        <v>4037</v>
      </c>
      <c r="C66091" t="s">
        <v>3833</v>
      </c>
      <c r="D66091" t="s">
        <v>19</v>
      </c>
      <c r="E66091" t="s">
        <v>75</v>
      </c>
      <c r="F66091" t="s">
        <v>75</v>
      </c>
      <c r="G66091" t="s">
        <v>125</v>
      </c>
      <c r="H66091" t="s">
        <v>22</v>
      </c>
      <c r="I66091">
        <v>6537</v>
      </c>
      <c r="J66091">
        <v>4325</v>
      </c>
      <c r="K66091" t="s">
        <v>292</v>
      </c>
      <c r="L66091" t="s">
        <v>716</v>
      </c>
      <c r="M66091" t="s">
        <v>717</v>
      </c>
      <c r="N66091" t="s">
        <v>718</v>
      </c>
      <c r="O66091" t="s">
        <v>323</v>
      </c>
      <c r="P66091">
        <v>110</v>
      </c>
    </row>
    <row r="66092" spans="1:16" x14ac:dyDescent="0.25">
      <c r="A66092" t="s">
        <v>4036</v>
      </c>
      <c r="B66092" t="s">
        <v>4037</v>
      </c>
      <c r="C66092" t="s">
        <v>3833</v>
      </c>
      <c r="D66092" t="s">
        <v>39</v>
      </c>
      <c r="E66092" t="s">
        <v>75</v>
      </c>
      <c r="F66092" t="s">
        <v>75</v>
      </c>
      <c r="G66092" t="s">
        <v>125</v>
      </c>
      <c r="H66092" t="s">
        <v>22</v>
      </c>
      <c r="I66092">
        <v>6538</v>
      </c>
      <c r="J66092">
        <v>4326</v>
      </c>
      <c r="K66092" t="s">
        <v>292</v>
      </c>
      <c r="L66092" t="s">
        <v>719</v>
      </c>
      <c r="M66092" t="s">
        <v>720</v>
      </c>
      <c r="N66092" t="s">
        <v>718</v>
      </c>
      <c r="O66092" t="s">
        <v>323</v>
      </c>
      <c r="P66092">
        <v>76</v>
      </c>
    </row>
    <row r="66093" spans="1:16" x14ac:dyDescent="0.25">
      <c r="A66093" t="s">
        <v>4036</v>
      </c>
      <c r="B66093" t="s">
        <v>4037</v>
      </c>
      <c r="C66093" t="s">
        <v>3833</v>
      </c>
      <c r="D66093" t="s">
        <v>52</v>
      </c>
      <c r="E66093" t="s">
        <v>75</v>
      </c>
      <c r="F66093" t="s">
        <v>75</v>
      </c>
      <c r="G66093" t="s">
        <v>125</v>
      </c>
      <c r="H66093" t="s">
        <v>22</v>
      </c>
      <c r="I66093">
        <v>6539</v>
      </c>
      <c r="J66093">
        <v>4327</v>
      </c>
      <c r="K66093" t="s">
        <v>292</v>
      </c>
      <c r="L66093" t="s">
        <v>721</v>
      </c>
      <c r="M66093" t="s">
        <v>722</v>
      </c>
      <c r="N66093" t="s">
        <v>718</v>
      </c>
      <c r="O66093" t="s">
        <v>323</v>
      </c>
      <c r="P66093">
        <v>76</v>
      </c>
    </row>
    <row r="66094" spans="1:16" x14ac:dyDescent="0.25">
      <c r="A66094" t="s">
        <v>4036</v>
      </c>
      <c r="B66094" t="s">
        <v>4037</v>
      </c>
      <c r="C66094" t="s">
        <v>3833</v>
      </c>
      <c r="D66094" t="s">
        <v>135</v>
      </c>
      <c r="E66094" t="s">
        <v>75</v>
      </c>
      <c r="F66094" t="s">
        <v>75</v>
      </c>
      <c r="G66094" t="s">
        <v>125</v>
      </c>
      <c r="H66094" t="s">
        <v>22</v>
      </c>
      <c r="I66094">
        <v>6540</v>
      </c>
      <c r="J66094">
        <v>4328</v>
      </c>
      <c r="K66094" t="s">
        <v>292</v>
      </c>
      <c r="L66094" t="s">
        <v>723</v>
      </c>
      <c r="M66094" t="s">
        <v>724</v>
      </c>
      <c r="N66094" t="s">
        <v>718</v>
      </c>
      <c r="O66094" t="s">
        <v>323</v>
      </c>
      <c r="P66094">
        <v>90</v>
      </c>
    </row>
    <row r="66095" spans="1:16" x14ac:dyDescent="0.25">
      <c r="A66095" t="s">
        <v>4036</v>
      </c>
      <c r="B66095" t="s">
        <v>4037</v>
      </c>
      <c r="C66095" t="s">
        <v>3833</v>
      </c>
      <c r="D66095" t="s">
        <v>87</v>
      </c>
      <c r="E66095" t="s">
        <v>75</v>
      </c>
      <c r="F66095" t="s">
        <v>75</v>
      </c>
      <c r="G66095" t="s">
        <v>125</v>
      </c>
      <c r="H66095" t="s">
        <v>22</v>
      </c>
      <c r="I66095">
        <v>6978</v>
      </c>
      <c r="J66095">
        <v>4718</v>
      </c>
      <c r="K66095" t="s">
        <v>54</v>
      </c>
      <c r="L66095" t="s">
        <v>259</v>
      </c>
      <c r="M66095" t="s">
        <v>260</v>
      </c>
      <c r="N66095" t="s">
        <v>261</v>
      </c>
      <c r="O66095" t="s">
        <v>27</v>
      </c>
      <c r="P66095">
        <v>64</v>
      </c>
    </row>
    <row r="66096" spans="1:16" x14ac:dyDescent="0.25">
      <c r="A66096" t="s">
        <v>4036</v>
      </c>
      <c r="B66096" t="s">
        <v>4037</v>
      </c>
      <c r="C66096" t="s">
        <v>3833</v>
      </c>
      <c r="D66096" t="s">
        <v>95</v>
      </c>
      <c r="E66096" t="s">
        <v>75</v>
      </c>
      <c r="F66096" t="s">
        <v>75</v>
      </c>
      <c r="G66096" t="s">
        <v>125</v>
      </c>
      <c r="H66096" t="s">
        <v>22</v>
      </c>
      <c r="I66096">
        <v>6979</v>
      </c>
      <c r="J66096">
        <v>4719</v>
      </c>
      <c r="K66096" t="s">
        <v>54</v>
      </c>
      <c r="L66096" t="s">
        <v>262</v>
      </c>
      <c r="M66096" t="s">
        <v>263</v>
      </c>
      <c r="N66096" t="s">
        <v>261</v>
      </c>
      <c r="O66096" t="s">
        <v>27</v>
      </c>
      <c r="P66096">
        <v>63</v>
      </c>
    </row>
    <row r="66097" spans="1:16" x14ac:dyDescent="0.25">
      <c r="A66097" t="s">
        <v>4036</v>
      </c>
      <c r="B66097" t="s">
        <v>4037</v>
      </c>
      <c r="C66097" t="s">
        <v>3833</v>
      </c>
      <c r="D66097" t="s">
        <v>39</v>
      </c>
      <c r="E66097" t="s">
        <v>75</v>
      </c>
      <c r="F66097" t="s">
        <v>75</v>
      </c>
      <c r="G66097" t="s">
        <v>145</v>
      </c>
      <c r="H66097" t="s">
        <v>22</v>
      </c>
      <c r="I66097">
        <v>6721</v>
      </c>
      <c r="J66097">
        <v>4485</v>
      </c>
      <c r="K66097" t="s">
        <v>146</v>
      </c>
      <c r="L66097" t="s">
        <v>147</v>
      </c>
      <c r="M66097" t="s">
        <v>148</v>
      </c>
      <c r="N66097" t="s">
        <v>149</v>
      </c>
      <c r="O66097" t="s">
        <v>27</v>
      </c>
      <c r="P66097">
        <v>66</v>
      </c>
    </row>
    <row r="66098" spans="1:16" x14ac:dyDescent="0.25">
      <c r="A66098" t="s">
        <v>4036</v>
      </c>
      <c r="B66098" t="s">
        <v>4037</v>
      </c>
      <c r="C66098" t="s">
        <v>3833</v>
      </c>
      <c r="D66098" t="s">
        <v>52</v>
      </c>
      <c r="E66098" t="s">
        <v>75</v>
      </c>
      <c r="F66098" t="s">
        <v>75</v>
      </c>
      <c r="G66098" t="s">
        <v>145</v>
      </c>
      <c r="H66098" t="s">
        <v>22</v>
      </c>
      <c r="I66098">
        <v>6700</v>
      </c>
      <c r="J66098">
        <v>4464</v>
      </c>
      <c r="K66098" t="s">
        <v>150</v>
      </c>
      <c r="L66098" t="s">
        <v>151</v>
      </c>
      <c r="M66098" t="s">
        <v>152</v>
      </c>
      <c r="N66098" t="s">
        <v>153</v>
      </c>
      <c r="O66098" t="s">
        <v>27</v>
      </c>
      <c r="P66098">
        <v>66</v>
      </c>
    </row>
    <row r="66099" spans="1:16" x14ac:dyDescent="0.25">
      <c r="A66099" t="s">
        <v>4036</v>
      </c>
      <c r="B66099" t="s">
        <v>4037</v>
      </c>
      <c r="C66099" t="s">
        <v>3833</v>
      </c>
      <c r="D66099" t="s">
        <v>87</v>
      </c>
      <c r="E66099" t="s">
        <v>75</v>
      </c>
      <c r="F66099" t="s">
        <v>75</v>
      </c>
      <c r="G66099" t="s">
        <v>145</v>
      </c>
      <c r="H66099" t="s">
        <v>22</v>
      </c>
      <c r="I66099">
        <v>6698</v>
      </c>
      <c r="J66099">
        <v>4462</v>
      </c>
      <c r="K66099" t="s">
        <v>150</v>
      </c>
      <c r="L66099" t="s">
        <v>154</v>
      </c>
      <c r="M66099" t="s">
        <v>155</v>
      </c>
      <c r="N66099" t="s">
        <v>156</v>
      </c>
      <c r="O66099" t="s">
        <v>27</v>
      </c>
      <c r="P66099">
        <v>54</v>
      </c>
    </row>
    <row r="66100" spans="1:16" x14ac:dyDescent="0.25">
      <c r="A66100" t="s">
        <v>4036</v>
      </c>
      <c r="B66100" t="s">
        <v>4037</v>
      </c>
      <c r="C66100" t="s">
        <v>3833</v>
      </c>
      <c r="D66100" t="s">
        <v>95</v>
      </c>
      <c r="E66100" t="s">
        <v>75</v>
      </c>
      <c r="F66100" t="s">
        <v>75</v>
      </c>
      <c r="G66100" t="s">
        <v>145</v>
      </c>
      <c r="H66100" t="s">
        <v>22</v>
      </c>
      <c r="I66100">
        <v>6699</v>
      </c>
      <c r="J66100">
        <v>4463</v>
      </c>
      <c r="K66100" t="s">
        <v>150</v>
      </c>
      <c r="L66100" t="s">
        <v>157</v>
      </c>
      <c r="M66100" t="s">
        <v>158</v>
      </c>
      <c r="N66100" t="s">
        <v>159</v>
      </c>
      <c r="O66100" t="s">
        <v>27</v>
      </c>
      <c r="P66100">
        <v>53</v>
      </c>
    </row>
    <row r="66101" spans="1:16" x14ac:dyDescent="0.25">
      <c r="A66101" t="s">
        <v>4036</v>
      </c>
      <c r="B66101" t="s">
        <v>4037</v>
      </c>
      <c r="C66101" t="s">
        <v>3833</v>
      </c>
      <c r="D66101" t="s">
        <v>74</v>
      </c>
      <c r="E66101" t="s">
        <v>75</v>
      </c>
      <c r="F66101" t="s">
        <v>75</v>
      </c>
      <c r="G66101" t="s">
        <v>160</v>
      </c>
      <c r="H66101" t="s">
        <v>22</v>
      </c>
      <c r="I66101">
        <v>6867</v>
      </c>
      <c r="J66101">
        <v>4621</v>
      </c>
      <c r="K66101" t="s">
        <v>23</v>
      </c>
      <c r="L66101" t="s">
        <v>161</v>
      </c>
      <c r="M66101" t="s">
        <v>655</v>
      </c>
      <c r="N66101" t="s">
        <v>656</v>
      </c>
      <c r="O66101" t="s">
        <v>27</v>
      </c>
      <c r="P66101">
        <v>52</v>
      </c>
    </row>
    <row r="66102" spans="1:16" x14ac:dyDescent="0.25">
      <c r="A66102" t="s">
        <v>4036</v>
      </c>
      <c r="B66102" t="s">
        <v>4037</v>
      </c>
      <c r="C66102" t="s">
        <v>3833</v>
      </c>
      <c r="D66102" t="s">
        <v>87</v>
      </c>
      <c r="E66102" t="s">
        <v>75</v>
      </c>
      <c r="F66102" t="s">
        <v>75</v>
      </c>
      <c r="G66102" t="s">
        <v>165</v>
      </c>
      <c r="H66102" t="s">
        <v>22</v>
      </c>
      <c r="I66102">
        <v>6909</v>
      </c>
      <c r="J66102">
        <v>4659</v>
      </c>
      <c r="K66102" t="s">
        <v>23</v>
      </c>
      <c r="L66102" t="s">
        <v>166</v>
      </c>
      <c r="M66102" t="s">
        <v>167</v>
      </c>
      <c r="N66102" t="s">
        <v>168</v>
      </c>
      <c r="O66102" t="s">
        <v>27</v>
      </c>
      <c r="P66102">
        <v>64</v>
      </c>
    </row>
    <row r="66103" spans="1:16" x14ac:dyDescent="0.25">
      <c r="A66103" t="s">
        <v>4036</v>
      </c>
      <c r="B66103" t="s">
        <v>4037</v>
      </c>
      <c r="C66103" t="s">
        <v>3833</v>
      </c>
      <c r="D66103" t="s">
        <v>95</v>
      </c>
      <c r="E66103" t="s">
        <v>75</v>
      </c>
      <c r="F66103" t="s">
        <v>75</v>
      </c>
      <c r="G66103" t="s">
        <v>165</v>
      </c>
      <c r="H66103" t="s">
        <v>22</v>
      </c>
      <c r="I66103">
        <v>6910</v>
      </c>
      <c r="J66103">
        <v>4660</v>
      </c>
      <c r="K66103" t="s">
        <v>23</v>
      </c>
      <c r="L66103" t="s">
        <v>169</v>
      </c>
      <c r="M66103" t="s">
        <v>170</v>
      </c>
      <c r="N66103" t="s">
        <v>168</v>
      </c>
      <c r="O66103" t="s">
        <v>27</v>
      </c>
      <c r="P66103">
        <v>63</v>
      </c>
    </row>
    <row r="66104" spans="1:16" x14ac:dyDescent="0.25">
      <c r="A66104" t="s">
        <v>4036</v>
      </c>
      <c r="B66104" t="s">
        <v>4037</v>
      </c>
      <c r="C66104" t="s">
        <v>3833</v>
      </c>
      <c r="D66104" t="s">
        <v>87</v>
      </c>
      <c r="E66104" t="s">
        <v>75</v>
      </c>
      <c r="F66104" t="s">
        <v>75</v>
      </c>
      <c r="G66104" t="s">
        <v>28</v>
      </c>
      <c r="H66104" t="s">
        <v>22</v>
      </c>
      <c r="I66104">
        <v>7136</v>
      </c>
      <c r="J66104">
        <v>4639</v>
      </c>
      <c r="K66104" t="s">
        <v>23</v>
      </c>
      <c r="L66104" t="s">
        <v>171</v>
      </c>
      <c r="M66104" t="s">
        <v>172</v>
      </c>
      <c r="N66104" t="s">
        <v>173</v>
      </c>
      <c r="O66104" t="s">
        <v>27</v>
      </c>
      <c r="P66104">
        <v>64</v>
      </c>
    </row>
    <row r="66105" spans="1:16" x14ac:dyDescent="0.25">
      <c r="A66105" t="s">
        <v>4036</v>
      </c>
      <c r="B66105" t="s">
        <v>4037</v>
      </c>
      <c r="C66105" t="s">
        <v>3833</v>
      </c>
      <c r="D66105" t="s">
        <v>87</v>
      </c>
      <c r="E66105" t="s">
        <v>75</v>
      </c>
      <c r="F66105" t="s">
        <v>75</v>
      </c>
      <c r="G66105" t="s">
        <v>28</v>
      </c>
      <c r="H66105" t="s">
        <v>22</v>
      </c>
      <c r="I66105">
        <v>7137</v>
      </c>
      <c r="J66105">
        <v>4639</v>
      </c>
      <c r="K66105" t="s">
        <v>23</v>
      </c>
      <c r="L66105" t="s">
        <v>171</v>
      </c>
      <c r="M66105" t="s">
        <v>174</v>
      </c>
      <c r="N66105" t="s">
        <v>173</v>
      </c>
      <c r="O66105" t="s">
        <v>27</v>
      </c>
      <c r="P66105">
        <v>64</v>
      </c>
    </row>
    <row r="66106" spans="1:16" x14ac:dyDescent="0.25">
      <c r="A66106" t="s">
        <v>4036</v>
      </c>
      <c r="B66106" t="s">
        <v>4037</v>
      </c>
      <c r="C66106" t="s">
        <v>3833</v>
      </c>
      <c r="D66106" t="s">
        <v>95</v>
      </c>
      <c r="E66106" t="s">
        <v>75</v>
      </c>
      <c r="F66106" t="s">
        <v>75</v>
      </c>
      <c r="G66106" t="s">
        <v>28</v>
      </c>
      <c r="H66106" t="s">
        <v>22</v>
      </c>
      <c r="I66106">
        <v>7142</v>
      </c>
      <c r="J66106">
        <v>4642</v>
      </c>
      <c r="K66106" t="s">
        <v>23</v>
      </c>
      <c r="L66106" t="s">
        <v>175</v>
      </c>
      <c r="M66106" t="s">
        <v>176</v>
      </c>
      <c r="N66106" t="s">
        <v>173</v>
      </c>
      <c r="O66106" t="s">
        <v>27</v>
      </c>
      <c r="P66106">
        <v>63</v>
      </c>
    </row>
    <row r="66107" spans="1:16" x14ac:dyDescent="0.25">
      <c r="A66107" t="s">
        <v>4036</v>
      </c>
      <c r="B66107" t="s">
        <v>4037</v>
      </c>
      <c r="C66107" t="s">
        <v>3833</v>
      </c>
      <c r="D66107" t="s">
        <v>95</v>
      </c>
      <c r="E66107" t="s">
        <v>75</v>
      </c>
      <c r="F66107" t="s">
        <v>75</v>
      </c>
      <c r="G66107" t="s">
        <v>28</v>
      </c>
      <c r="H66107" t="s">
        <v>22</v>
      </c>
      <c r="I66107">
        <v>7143</v>
      </c>
      <c r="J66107">
        <v>4642</v>
      </c>
      <c r="K66107" t="s">
        <v>23</v>
      </c>
      <c r="L66107" t="s">
        <v>175</v>
      </c>
      <c r="M66107" t="s">
        <v>177</v>
      </c>
      <c r="N66107" t="s">
        <v>173</v>
      </c>
      <c r="O66107" t="s">
        <v>27</v>
      </c>
      <c r="P66107">
        <v>63</v>
      </c>
    </row>
    <row r="66108" spans="1:16" x14ac:dyDescent="0.25">
      <c r="A66108" t="s">
        <v>4036</v>
      </c>
      <c r="B66108" t="s">
        <v>4037</v>
      </c>
      <c r="C66108" t="s">
        <v>3833</v>
      </c>
      <c r="D66108" t="s">
        <v>87</v>
      </c>
      <c r="E66108" t="s">
        <v>75</v>
      </c>
      <c r="F66108" t="s">
        <v>75</v>
      </c>
      <c r="G66108" t="s">
        <v>192</v>
      </c>
      <c r="H66108" t="s">
        <v>22</v>
      </c>
      <c r="I66108">
        <v>6934</v>
      </c>
      <c r="J66108">
        <v>4682</v>
      </c>
      <c r="K66108" t="s">
        <v>23</v>
      </c>
      <c r="L66108" t="s">
        <v>325</v>
      </c>
      <c r="M66108" t="s">
        <v>326</v>
      </c>
      <c r="N66108" t="s">
        <v>327</v>
      </c>
      <c r="O66108" t="s">
        <v>27</v>
      </c>
      <c r="P66108">
        <v>64</v>
      </c>
    </row>
    <row r="66109" spans="1:16" x14ac:dyDescent="0.25">
      <c r="A66109" t="s">
        <v>4036</v>
      </c>
      <c r="B66109" t="s">
        <v>4037</v>
      </c>
      <c r="C66109" t="s">
        <v>3833</v>
      </c>
      <c r="D66109" t="s">
        <v>95</v>
      </c>
      <c r="E66109" t="s">
        <v>75</v>
      </c>
      <c r="F66109" t="s">
        <v>75</v>
      </c>
      <c r="G66109" t="s">
        <v>192</v>
      </c>
      <c r="H66109" t="s">
        <v>22</v>
      </c>
      <c r="I66109">
        <v>7041</v>
      </c>
      <c r="J66109">
        <v>4781</v>
      </c>
      <c r="K66109" t="s">
        <v>54</v>
      </c>
      <c r="L66109" t="s">
        <v>196</v>
      </c>
      <c r="M66109" t="s">
        <v>197</v>
      </c>
      <c r="N66109" t="s">
        <v>198</v>
      </c>
      <c r="O66109" t="s">
        <v>27</v>
      </c>
      <c r="P66109">
        <v>63</v>
      </c>
    </row>
    <row r="66110" spans="1:16" x14ac:dyDescent="0.25">
      <c r="A66110" t="s">
        <v>4036</v>
      </c>
      <c r="B66110" t="s">
        <v>4037</v>
      </c>
      <c r="C66110" t="s">
        <v>3833</v>
      </c>
      <c r="D66110" t="s">
        <v>87</v>
      </c>
      <c r="E66110" t="s">
        <v>75</v>
      </c>
      <c r="F66110" t="s">
        <v>75</v>
      </c>
      <c r="G66110" t="s">
        <v>199</v>
      </c>
      <c r="H66110" t="s">
        <v>22</v>
      </c>
      <c r="I66110">
        <v>6914</v>
      </c>
      <c r="J66110">
        <v>4664</v>
      </c>
      <c r="K66110" t="s">
        <v>23</v>
      </c>
      <c r="L66110" t="s">
        <v>200</v>
      </c>
      <c r="M66110" t="s">
        <v>201</v>
      </c>
      <c r="N66110" t="s">
        <v>202</v>
      </c>
      <c r="O66110" t="s">
        <v>27</v>
      </c>
      <c r="P66110">
        <v>64</v>
      </c>
    </row>
    <row r="66111" spans="1:16" x14ac:dyDescent="0.25">
      <c r="A66111" t="s">
        <v>4036</v>
      </c>
      <c r="B66111" t="s">
        <v>4037</v>
      </c>
      <c r="C66111" t="s">
        <v>3833</v>
      </c>
      <c r="D66111" t="s">
        <v>87</v>
      </c>
      <c r="E66111" t="s">
        <v>75</v>
      </c>
      <c r="F66111" t="s">
        <v>75</v>
      </c>
      <c r="G66111" t="s">
        <v>206</v>
      </c>
      <c r="H66111" t="s">
        <v>22</v>
      </c>
      <c r="I66111">
        <v>6928</v>
      </c>
      <c r="J66111">
        <v>4676</v>
      </c>
      <c r="K66111" t="s">
        <v>23</v>
      </c>
      <c r="L66111" t="s">
        <v>773</v>
      </c>
      <c r="M66111" t="s">
        <v>774</v>
      </c>
      <c r="N66111" t="s">
        <v>775</v>
      </c>
      <c r="O66111" t="s">
        <v>27</v>
      </c>
      <c r="P66111">
        <v>64</v>
      </c>
    </row>
    <row r="66112" spans="1:16" x14ac:dyDescent="0.25">
      <c r="A66112" t="s">
        <v>4036</v>
      </c>
      <c r="B66112" t="s">
        <v>4037</v>
      </c>
      <c r="C66112" t="s">
        <v>3833</v>
      </c>
      <c r="D66112" t="s">
        <v>95</v>
      </c>
      <c r="E66112" t="s">
        <v>75</v>
      </c>
      <c r="F66112" t="s">
        <v>75</v>
      </c>
      <c r="G66112" t="s">
        <v>206</v>
      </c>
      <c r="H66112" t="s">
        <v>22</v>
      </c>
      <c r="I66112">
        <v>6929</v>
      </c>
      <c r="J66112">
        <v>4677</v>
      </c>
      <c r="K66112" t="s">
        <v>23</v>
      </c>
      <c r="L66112" t="s">
        <v>776</v>
      </c>
      <c r="M66112" t="s">
        <v>777</v>
      </c>
      <c r="N66112" t="s">
        <v>778</v>
      </c>
      <c r="O66112" t="s">
        <v>27</v>
      </c>
      <c r="P66112">
        <v>63</v>
      </c>
    </row>
    <row r="66113" spans="1:16" x14ac:dyDescent="0.25">
      <c r="A66113" t="s">
        <v>4038</v>
      </c>
      <c r="B66113" t="s">
        <v>4039</v>
      </c>
      <c r="C66113" t="s">
        <v>3833</v>
      </c>
      <c r="D66113" t="s">
        <v>19</v>
      </c>
      <c r="E66113" t="s">
        <v>4039</v>
      </c>
      <c r="F66113" t="s">
        <v>20</v>
      </c>
      <c r="G66113" t="s">
        <v>21</v>
      </c>
      <c r="H66113" t="s">
        <v>22</v>
      </c>
      <c r="I66113">
        <v>6041</v>
      </c>
      <c r="J66113">
        <v>3875</v>
      </c>
      <c r="K66113" t="s">
        <v>54</v>
      </c>
      <c r="L66113" t="s">
        <v>215</v>
      </c>
      <c r="M66113" t="s">
        <v>216</v>
      </c>
      <c r="N66113" t="s">
        <v>217</v>
      </c>
      <c r="O66113" t="s">
        <v>27</v>
      </c>
      <c r="P66113">
        <v>20</v>
      </c>
    </row>
    <row r="66114" spans="1:16" x14ac:dyDescent="0.25">
      <c r="A66114" t="s">
        <v>4038</v>
      </c>
      <c r="B66114" t="s">
        <v>4039</v>
      </c>
      <c r="C66114" t="s">
        <v>3833</v>
      </c>
      <c r="D66114" t="s">
        <v>19</v>
      </c>
      <c r="E66114" t="s">
        <v>4039</v>
      </c>
      <c r="F66114" t="s">
        <v>20</v>
      </c>
      <c r="G66114" t="s">
        <v>21</v>
      </c>
      <c r="H66114" t="s">
        <v>22</v>
      </c>
      <c r="I66114">
        <v>6042</v>
      </c>
      <c r="J66114">
        <v>3875</v>
      </c>
      <c r="K66114" t="s">
        <v>54</v>
      </c>
      <c r="L66114" t="s">
        <v>218</v>
      </c>
      <c r="M66114" t="s">
        <v>219</v>
      </c>
      <c r="N66114" t="s">
        <v>217</v>
      </c>
      <c r="O66114" t="s">
        <v>27</v>
      </c>
      <c r="P66114">
        <v>20</v>
      </c>
    </row>
    <row r="66115" spans="1:16" x14ac:dyDescent="0.25">
      <c r="A66115" t="s">
        <v>4038</v>
      </c>
      <c r="B66115" t="s">
        <v>4039</v>
      </c>
      <c r="C66115" t="s">
        <v>3833</v>
      </c>
      <c r="D66115" t="s">
        <v>19</v>
      </c>
      <c r="E66115" t="s">
        <v>4039</v>
      </c>
      <c r="F66115" t="s">
        <v>20</v>
      </c>
      <c r="G66115" t="s">
        <v>28</v>
      </c>
      <c r="H66115" t="s">
        <v>22</v>
      </c>
      <c r="I66115">
        <v>6100</v>
      </c>
      <c r="J66115">
        <v>3925</v>
      </c>
      <c r="K66115" t="s">
        <v>292</v>
      </c>
      <c r="L66115" t="s">
        <v>926</v>
      </c>
      <c r="M66115" t="s">
        <v>370</v>
      </c>
      <c r="N66115" t="s">
        <v>927</v>
      </c>
      <c r="O66115" t="s">
        <v>27</v>
      </c>
      <c r="P66115">
        <v>20</v>
      </c>
    </row>
    <row r="66116" spans="1:16" x14ac:dyDescent="0.25">
      <c r="A66116" t="s">
        <v>4038</v>
      </c>
      <c r="B66116" t="s">
        <v>4039</v>
      </c>
      <c r="C66116" t="s">
        <v>3833</v>
      </c>
      <c r="D66116" t="s">
        <v>19</v>
      </c>
      <c r="E66116" t="s">
        <v>4039</v>
      </c>
      <c r="F66116" t="s">
        <v>20</v>
      </c>
      <c r="G66116" t="s">
        <v>28</v>
      </c>
      <c r="H66116" t="s">
        <v>22</v>
      </c>
      <c r="I66116">
        <v>6101</v>
      </c>
      <c r="J66116">
        <v>3925</v>
      </c>
      <c r="K66116" t="s">
        <v>292</v>
      </c>
      <c r="L66116" t="s">
        <v>928</v>
      </c>
      <c r="M66116" t="s">
        <v>370</v>
      </c>
      <c r="N66116" t="s">
        <v>927</v>
      </c>
      <c r="O66116" t="s">
        <v>27</v>
      </c>
      <c r="P66116">
        <v>20</v>
      </c>
    </row>
    <row r="66117" spans="1:16" x14ac:dyDescent="0.25">
      <c r="A66117" t="s">
        <v>4038</v>
      </c>
      <c r="B66117" t="s">
        <v>4039</v>
      </c>
      <c r="C66117" t="s">
        <v>3833</v>
      </c>
      <c r="D66117" t="s">
        <v>19</v>
      </c>
      <c r="E66117" t="s">
        <v>4039</v>
      </c>
      <c r="F66117" t="s">
        <v>20</v>
      </c>
      <c r="G66117" t="s">
        <v>33</v>
      </c>
      <c r="H66117" t="s">
        <v>22</v>
      </c>
      <c r="I66117">
        <v>6151</v>
      </c>
      <c r="J66117">
        <v>3966</v>
      </c>
      <c r="K66117" t="s">
        <v>54</v>
      </c>
      <c r="L66117" t="s">
        <v>297</v>
      </c>
      <c r="M66117" t="s">
        <v>223</v>
      </c>
      <c r="N66117" t="s">
        <v>298</v>
      </c>
      <c r="O66117" t="s">
        <v>27</v>
      </c>
      <c r="P66117">
        <v>20</v>
      </c>
    </row>
    <row r="66118" spans="1:16" x14ac:dyDescent="0.25">
      <c r="A66118" t="s">
        <v>4038</v>
      </c>
      <c r="B66118" t="s">
        <v>4039</v>
      </c>
      <c r="C66118" t="s">
        <v>3833</v>
      </c>
      <c r="D66118" t="s">
        <v>19</v>
      </c>
      <c r="E66118" t="s">
        <v>4039</v>
      </c>
      <c r="F66118" t="s">
        <v>37</v>
      </c>
      <c r="G66118" t="s">
        <v>21</v>
      </c>
      <c r="H66118" t="s">
        <v>22</v>
      </c>
      <c r="I66118">
        <v>6038</v>
      </c>
      <c r="J66118">
        <v>3873</v>
      </c>
      <c r="K66118" t="s">
        <v>23</v>
      </c>
      <c r="L66118" t="s">
        <v>24</v>
      </c>
      <c r="M66118" t="s">
        <v>25</v>
      </c>
      <c r="N66118" t="s">
        <v>26</v>
      </c>
      <c r="O66118" t="s">
        <v>27</v>
      </c>
      <c r="P66118">
        <v>20</v>
      </c>
    </row>
    <row r="66119" spans="1:16" x14ac:dyDescent="0.25">
      <c r="A66119" t="s">
        <v>4038</v>
      </c>
      <c r="B66119" t="s">
        <v>4039</v>
      </c>
      <c r="C66119" t="s">
        <v>3833</v>
      </c>
      <c r="D66119" t="s">
        <v>19</v>
      </c>
      <c r="E66119" t="s">
        <v>4039</v>
      </c>
      <c r="F66119" t="s">
        <v>37</v>
      </c>
      <c r="G66119" t="s">
        <v>28</v>
      </c>
      <c r="H66119" t="s">
        <v>22</v>
      </c>
      <c r="I66119">
        <v>6102</v>
      </c>
      <c r="J66119">
        <v>3926</v>
      </c>
      <c r="K66119" t="s">
        <v>292</v>
      </c>
      <c r="L66119" t="s">
        <v>369</v>
      </c>
      <c r="M66119" t="s">
        <v>370</v>
      </c>
      <c r="N66119" t="s">
        <v>371</v>
      </c>
      <c r="O66119" t="s">
        <v>27</v>
      </c>
      <c r="P66119">
        <v>20</v>
      </c>
    </row>
    <row r="66120" spans="1:16" x14ac:dyDescent="0.25">
      <c r="A66120" t="s">
        <v>4038</v>
      </c>
      <c r="B66120" t="s">
        <v>4039</v>
      </c>
      <c r="C66120" t="s">
        <v>3833</v>
      </c>
      <c r="D66120" t="s">
        <v>19</v>
      </c>
      <c r="E66120" t="s">
        <v>4039</v>
      </c>
      <c r="F66120" t="s">
        <v>37</v>
      </c>
      <c r="G66120" t="s">
        <v>28</v>
      </c>
      <c r="H66120" t="s">
        <v>22</v>
      </c>
      <c r="I66120">
        <v>6103</v>
      </c>
      <c r="J66120">
        <v>3926</v>
      </c>
      <c r="K66120" t="s">
        <v>292</v>
      </c>
      <c r="L66120" t="s">
        <v>372</v>
      </c>
      <c r="M66120" t="s">
        <v>370</v>
      </c>
      <c r="N66120" t="s">
        <v>371</v>
      </c>
      <c r="O66120" t="s">
        <v>27</v>
      </c>
      <c r="P66120">
        <v>20</v>
      </c>
    </row>
    <row r="66121" spans="1:16" x14ac:dyDescent="0.25">
      <c r="A66121" t="s">
        <v>4038</v>
      </c>
      <c r="B66121" t="s">
        <v>4039</v>
      </c>
      <c r="C66121" t="s">
        <v>3833</v>
      </c>
      <c r="D66121" t="s">
        <v>19</v>
      </c>
      <c r="E66121" t="s">
        <v>4039</v>
      </c>
      <c r="F66121" t="s">
        <v>37</v>
      </c>
      <c r="G66121" t="s">
        <v>33</v>
      </c>
      <c r="H66121" t="s">
        <v>22</v>
      </c>
      <c r="I66121">
        <v>6150</v>
      </c>
      <c r="J66121">
        <v>3965</v>
      </c>
      <c r="K66121" t="s">
        <v>54</v>
      </c>
      <c r="L66121" t="s">
        <v>222</v>
      </c>
      <c r="M66121" t="s">
        <v>223</v>
      </c>
      <c r="N66121" t="s">
        <v>224</v>
      </c>
      <c r="O66121" t="s">
        <v>27</v>
      </c>
      <c r="P66121">
        <v>20</v>
      </c>
    </row>
    <row r="66122" spans="1:16" x14ac:dyDescent="0.25">
      <c r="A66122" t="s">
        <v>4038</v>
      </c>
      <c r="B66122" t="s">
        <v>4039</v>
      </c>
      <c r="C66122" t="s">
        <v>3833</v>
      </c>
      <c r="D66122" t="s">
        <v>19</v>
      </c>
      <c r="E66122" t="s">
        <v>4039</v>
      </c>
      <c r="F66122" t="s">
        <v>38</v>
      </c>
      <c r="G66122" t="s">
        <v>21</v>
      </c>
      <c r="H66122" t="s">
        <v>22</v>
      </c>
      <c r="I66122">
        <v>6036</v>
      </c>
      <c r="J66122">
        <v>3872</v>
      </c>
      <c r="K66122" t="s">
        <v>307</v>
      </c>
      <c r="L66122" t="s">
        <v>1412</v>
      </c>
      <c r="M66122" t="s">
        <v>1413</v>
      </c>
      <c r="N66122" t="s">
        <v>1414</v>
      </c>
      <c r="O66122" t="s">
        <v>27</v>
      </c>
      <c r="P66122">
        <v>20</v>
      </c>
    </row>
    <row r="66123" spans="1:16" x14ac:dyDescent="0.25">
      <c r="A66123" t="s">
        <v>4038</v>
      </c>
      <c r="B66123" t="s">
        <v>4039</v>
      </c>
      <c r="C66123" t="s">
        <v>3833</v>
      </c>
      <c r="D66123" t="s">
        <v>19</v>
      </c>
      <c r="E66123" t="s">
        <v>4039</v>
      </c>
      <c r="F66123" t="s">
        <v>38</v>
      </c>
      <c r="G66123" t="s">
        <v>21</v>
      </c>
      <c r="H66123" t="s">
        <v>22</v>
      </c>
      <c r="I66123">
        <v>6037</v>
      </c>
      <c r="J66123">
        <v>3872</v>
      </c>
      <c r="K66123" t="s">
        <v>307</v>
      </c>
      <c r="L66123" t="s">
        <v>1415</v>
      </c>
      <c r="M66123" t="s">
        <v>1416</v>
      </c>
      <c r="N66123" t="s">
        <v>1414</v>
      </c>
      <c r="O66123" t="s">
        <v>27</v>
      </c>
      <c r="P66123">
        <v>20</v>
      </c>
    </row>
    <row r="66124" spans="1:16" x14ac:dyDescent="0.25">
      <c r="A66124" t="s">
        <v>4038</v>
      </c>
      <c r="B66124" t="s">
        <v>4039</v>
      </c>
      <c r="C66124" t="s">
        <v>3833</v>
      </c>
      <c r="D66124" t="s">
        <v>19</v>
      </c>
      <c r="E66124" t="s">
        <v>4039</v>
      </c>
      <c r="F66124" t="s">
        <v>38</v>
      </c>
      <c r="G66124" t="s">
        <v>28</v>
      </c>
      <c r="H66124" t="s">
        <v>22</v>
      </c>
      <c r="I66124">
        <v>6123</v>
      </c>
      <c r="J66124">
        <v>3940</v>
      </c>
      <c r="K66124" t="s">
        <v>54</v>
      </c>
      <c r="L66124" t="s">
        <v>220</v>
      </c>
      <c r="M66124" t="s">
        <v>221</v>
      </c>
      <c r="N66124" t="s">
        <v>60</v>
      </c>
      <c r="O66124" t="s">
        <v>27</v>
      </c>
      <c r="P66124">
        <v>20</v>
      </c>
    </row>
    <row r="66125" spans="1:16" x14ac:dyDescent="0.25">
      <c r="A66125" t="s">
        <v>4038</v>
      </c>
      <c r="B66125" t="s">
        <v>4039</v>
      </c>
      <c r="C66125" t="s">
        <v>3833</v>
      </c>
      <c r="D66125" t="s">
        <v>19</v>
      </c>
      <c r="E66125" t="s">
        <v>4039</v>
      </c>
      <c r="F66125" t="s">
        <v>38</v>
      </c>
      <c r="G66125" t="s">
        <v>33</v>
      </c>
      <c r="H66125" t="s">
        <v>22</v>
      </c>
      <c r="I66125">
        <v>6151</v>
      </c>
      <c r="J66125">
        <v>3966</v>
      </c>
      <c r="K66125" t="s">
        <v>54</v>
      </c>
      <c r="L66125" t="s">
        <v>297</v>
      </c>
      <c r="M66125" t="s">
        <v>223</v>
      </c>
      <c r="N66125" t="s">
        <v>298</v>
      </c>
      <c r="O66125" t="s">
        <v>27</v>
      </c>
      <c r="P66125">
        <v>20</v>
      </c>
    </row>
    <row r="66126" spans="1:16" x14ac:dyDescent="0.25">
      <c r="A66126" t="s">
        <v>4038</v>
      </c>
      <c r="B66126" t="s">
        <v>4039</v>
      </c>
      <c r="C66126" t="s">
        <v>3833</v>
      </c>
      <c r="D66126" t="s">
        <v>19</v>
      </c>
      <c r="E66126" t="s">
        <v>4039</v>
      </c>
      <c r="F66126" t="s">
        <v>379</v>
      </c>
      <c r="G66126" t="s">
        <v>21</v>
      </c>
      <c r="H66126" t="s">
        <v>22</v>
      </c>
      <c r="I66126">
        <v>6036</v>
      </c>
      <c r="J66126">
        <v>3872</v>
      </c>
      <c r="K66126" t="s">
        <v>307</v>
      </c>
      <c r="L66126" t="s">
        <v>1412</v>
      </c>
      <c r="M66126" t="s">
        <v>1413</v>
      </c>
      <c r="N66126" t="s">
        <v>1414</v>
      </c>
      <c r="O66126" t="s">
        <v>27</v>
      </c>
      <c r="P66126">
        <v>20</v>
      </c>
    </row>
    <row r="66127" spans="1:16" x14ac:dyDescent="0.25">
      <c r="A66127" t="s">
        <v>4038</v>
      </c>
      <c r="B66127" t="s">
        <v>4039</v>
      </c>
      <c r="C66127" t="s">
        <v>3833</v>
      </c>
      <c r="D66127" t="s">
        <v>19</v>
      </c>
      <c r="E66127" t="s">
        <v>4039</v>
      </c>
      <c r="F66127" t="s">
        <v>379</v>
      </c>
      <c r="G66127" t="s">
        <v>21</v>
      </c>
      <c r="H66127" t="s">
        <v>22</v>
      </c>
      <c r="I66127">
        <v>6037</v>
      </c>
      <c r="J66127">
        <v>3872</v>
      </c>
      <c r="K66127" t="s">
        <v>307</v>
      </c>
      <c r="L66127" t="s">
        <v>1415</v>
      </c>
      <c r="M66127" t="s">
        <v>1416</v>
      </c>
      <c r="N66127" t="s">
        <v>1414</v>
      </c>
      <c r="O66127" t="s">
        <v>27</v>
      </c>
      <c r="P66127">
        <v>20</v>
      </c>
    </row>
    <row r="66128" spans="1:16" x14ac:dyDescent="0.25">
      <c r="A66128" t="s">
        <v>4038</v>
      </c>
      <c r="B66128" t="s">
        <v>4039</v>
      </c>
      <c r="C66128" t="s">
        <v>3833</v>
      </c>
      <c r="D66128" t="s">
        <v>19</v>
      </c>
      <c r="E66128" t="s">
        <v>4039</v>
      </c>
      <c r="F66128" t="s">
        <v>379</v>
      </c>
      <c r="G66128" t="s">
        <v>28</v>
      </c>
      <c r="H66128" t="s">
        <v>22</v>
      </c>
      <c r="I66128">
        <v>6123</v>
      </c>
      <c r="J66128">
        <v>3940</v>
      </c>
      <c r="K66128" t="s">
        <v>54</v>
      </c>
      <c r="L66128" t="s">
        <v>220</v>
      </c>
      <c r="M66128" t="s">
        <v>221</v>
      </c>
      <c r="N66128" t="s">
        <v>60</v>
      </c>
      <c r="O66128" t="s">
        <v>27</v>
      </c>
      <c r="P66128">
        <v>20</v>
      </c>
    </row>
    <row r="66129" spans="1:16" x14ac:dyDescent="0.25">
      <c r="A66129" t="s">
        <v>4038</v>
      </c>
      <c r="B66129" t="s">
        <v>4039</v>
      </c>
      <c r="C66129" t="s">
        <v>3833</v>
      </c>
      <c r="D66129" t="s">
        <v>19</v>
      </c>
      <c r="E66129" t="s">
        <v>4039</v>
      </c>
      <c r="F66129" t="s">
        <v>379</v>
      </c>
      <c r="G66129" t="s">
        <v>33</v>
      </c>
      <c r="H66129" t="s">
        <v>22</v>
      </c>
      <c r="I66129">
        <v>6151</v>
      </c>
      <c r="J66129">
        <v>3966</v>
      </c>
      <c r="K66129" t="s">
        <v>54</v>
      </c>
      <c r="L66129" t="s">
        <v>297</v>
      </c>
      <c r="M66129" t="s">
        <v>223</v>
      </c>
      <c r="N66129" t="s">
        <v>298</v>
      </c>
      <c r="O66129" t="s">
        <v>27</v>
      </c>
      <c r="P66129">
        <v>20</v>
      </c>
    </row>
    <row r="66130" spans="1:16" x14ac:dyDescent="0.25">
      <c r="A66130" t="s">
        <v>4038</v>
      </c>
      <c r="B66130" t="s">
        <v>4039</v>
      </c>
      <c r="C66130" t="s">
        <v>3833</v>
      </c>
      <c r="D66130" t="s">
        <v>39</v>
      </c>
      <c r="E66130" t="s">
        <v>4039</v>
      </c>
      <c r="F66130" t="s">
        <v>40</v>
      </c>
      <c r="G66130" t="s">
        <v>21</v>
      </c>
      <c r="H66130" t="s">
        <v>22</v>
      </c>
      <c r="I66130">
        <v>7071</v>
      </c>
      <c r="J66130">
        <v>4809</v>
      </c>
      <c r="K66130" t="s">
        <v>54</v>
      </c>
      <c r="L66130" t="s">
        <v>300</v>
      </c>
      <c r="M66130" t="s">
        <v>301</v>
      </c>
      <c r="N66130" t="s">
        <v>217</v>
      </c>
      <c r="O66130" t="s">
        <v>27</v>
      </c>
      <c r="P66130">
        <v>25</v>
      </c>
    </row>
    <row r="66131" spans="1:16" x14ac:dyDescent="0.25">
      <c r="A66131" t="s">
        <v>4038</v>
      </c>
      <c r="B66131" t="s">
        <v>4039</v>
      </c>
      <c r="C66131" t="s">
        <v>3833</v>
      </c>
      <c r="D66131" t="s">
        <v>39</v>
      </c>
      <c r="E66131" t="s">
        <v>4039</v>
      </c>
      <c r="F66131" t="s">
        <v>40</v>
      </c>
      <c r="G66131" t="s">
        <v>28</v>
      </c>
      <c r="H66131" t="s">
        <v>22</v>
      </c>
      <c r="I66131">
        <v>7059</v>
      </c>
      <c r="J66131">
        <v>4799</v>
      </c>
      <c r="K66131" t="s">
        <v>54</v>
      </c>
      <c r="L66131" t="s">
        <v>302</v>
      </c>
      <c r="M66131" t="s">
        <v>303</v>
      </c>
      <c r="N66131" t="s">
        <v>60</v>
      </c>
      <c r="O66131" t="s">
        <v>27</v>
      </c>
      <c r="P66131">
        <v>25</v>
      </c>
    </row>
    <row r="66132" spans="1:16" x14ac:dyDescent="0.25">
      <c r="A66132" t="s">
        <v>4038</v>
      </c>
      <c r="B66132" t="s">
        <v>4039</v>
      </c>
      <c r="C66132" t="s">
        <v>3833</v>
      </c>
      <c r="D66132" t="s">
        <v>39</v>
      </c>
      <c r="E66132" t="s">
        <v>4039</v>
      </c>
      <c r="F66132" t="s">
        <v>40</v>
      </c>
      <c r="G66132" t="s">
        <v>33</v>
      </c>
      <c r="H66132" t="s">
        <v>22</v>
      </c>
      <c r="I66132">
        <v>7034</v>
      </c>
      <c r="J66132">
        <v>4774</v>
      </c>
      <c r="K66132" t="s">
        <v>54</v>
      </c>
      <c r="L66132" t="s">
        <v>304</v>
      </c>
      <c r="M66132" t="s">
        <v>305</v>
      </c>
      <c r="N66132" t="s">
        <v>306</v>
      </c>
      <c r="O66132" t="s">
        <v>27</v>
      </c>
      <c r="P66132">
        <v>25</v>
      </c>
    </row>
    <row r="66133" spans="1:16" x14ac:dyDescent="0.25">
      <c r="A66133" t="s">
        <v>4038</v>
      </c>
      <c r="B66133" t="s">
        <v>4039</v>
      </c>
      <c r="C66133" t="s">
        <v>3833</v>
      </c>
      <c r="D66133" t="s">
        <v>39</v>
      </c>
      <c r="E66133" t="s">
        <v>4039</v>
      </c>
      <c r="F66133" t="s">
        <v>50</v>
      </c>
      <c r="G66133" t="s">
        <v>21</v>
      </c>
      <c r="H66133" t="s">
        <v>22</v>
      </c>
      <c r="I66133">
        <v>7071</v>
      </c>
      <c r="J66133">
        <v>4809</v>
      </c>
      <c r="K66133" t="s">
        <v>54</v>
      </c>
      <c r="L66133" t="s">
        <v>300</v>
      </c>
      <c r="M66133" t="s">
        <v>301</v>
      </c>
      <c r="N66133" t="s">
        <v>217</v>
      </c>
      <c r="O66133" t="s">
        <v>27</v>
      </c>
      <c r="P66133">
        <v>24</v>
      </c>
    </row>
    <row r="66134" spans="1:16" x14ac:dyDescent="0.25">
      <c r="A66134" t="s">
        <v>4038</v>
      </c>
      <c r="B66134" t="s">
        <v>4039</v>
      </c>
      <c r="C66134" t="s">
        <v>3833</v>
      </c>
      <c r="D66134" t="s">
        <v>39</v>
      </c>
      <c r="E66134" t="s">
        <v>4039</v>
      </c>
      <c r="F66134" t="s">
        <v>50</v>
      </c>
      <c r="G66134" t="s">
        <v>28</v>
      </c>
      <c r="H66134" t="s">
        <v>22</v>
      </c>
      <c r="I66134">
        <v>6548</v>
      </c>
      <c r="J66134">
        <v>4336</v>
      </c>
      <c r="K66134" t="s">
        <v>292</v>
      </c>
      <c r="L66134" t="s">
        <v>389</v>
      </c>
      <c r="M66134" t="s">
        <v>390</v>
      </c>
      <c r="N66134" t="s">
        <v>391</v>
      </c>
      <c r="O66134" t="s">
        <v>27</v>
      </c>
      <c r="P66134">
        <v>24</v>
      </c>
    </row>
    <row r="66135" spans="1:16" x14ac:dyDescent="0.25">
      <c r="A66135" t="s">
        <v>4038</v>
      </c>
      <c r="B66135" t="s">
        <v>4039</v>
      </c>
      <c r="C66135" t="s">
        <v>3833</v>
      </c>
      <c r="D66135" t="s">
        <v>39</v>
      </c>
      <c r="E66135" t="s">
        <v>4039</v>
      </c>
      <c r="F66135" t="s">
        <v>50</v>
      </c>
      <c r="G66135" t="s">
        <v>28</v>
      </c>
      <c r="H66135" t="s">
        <v>22</v>
      </c>
      <c r="I66135">
        <v>6549</v>
      </c>
      <c r="J66135">
        <v>4336</v>
      </c>
      <c r="K66135" t="s">
        <v>292</v>
      </c>
      <c r="L66135" t="s">
        <v>392</v>
      </c>
      <c r="M66135" t="s">
        <v>390</v>
      </c>
      <c r="N66135" t="s">
        <v>391</v>
      </c>
      <c r="O66135" t="s">
        <v>27</v>
      </c>
      <c r="P66135">
        <v>24</v>
      </c>
    </row>
    <row r="66136" spans="1:16" x14ac:dyDescent="0.25">
      <c r="A66136" t="s">
        <v>4038</v>
      </c>
      <c r="B66136" t="s">
        <v>4039</v>
      </c>
      <c r="C66136" t="s">
        <v>3833</v>
      </c>
      <c r="D66136" t="s">
        <v>39</v>
      </c>
      <c r="E66136" t="s">
        <v>4039</v>
      </c>
      <c r="F66136" t="s">
        <v>50</v>
      </c>
      <c r="G66136" t="s">
        <v>33</v>
      </c>
      <c r="H66136" t="s">
        <v>22</v>
      </c>
      <c r="I66136">
        <v>7034</v>
      </c>
      <c r="J66136">
        <v>4774</v>
      </c>
      <c r="K66136" t="s">
        <v>54</v>
      </c>
      <c r="L66136" t="s">
        <v>304</v>
      </c>
      <c r="M66136" t="s">
        <v>305</v>
      </c>
      <c r="N66136" t="s">
        <v>306</v>
      </c>
      <c r="O66136" t="s">
        <v>27</v>
      </c>
      <c r="P66136">
        <v>24</v>
      </c>
    </row>
    <row r="66137" spans="1:16" x14ac:dyDescent="0.25">
      <c r="A66137" t="s">
        <v>4038</v>
      </c>
      <c r="B66137" t="s">
        <v>4039</v>
      </c>
      <c r="C66137" t="s">
        <v>3833</v>
      </c>
      <c r="D66137" t="s">
        <v>39</v>
      </c>
      <c r="E66137" t="s">
        <v>4039</v>
      </c>
      <c r="F66137" t="s">
        <v>51</v>
      </c>
      <c r="G66137" t="s">
        <v>21</v>
      </c>
      <c r="H66137" t="s">
        <v>22</v>
      </c>
      <c r="I66137">
        <v>7071</v>
      </c>
      <c r="J66137">
        <v>4809</v>
      </c>
      <c r="K66137" t="s">
        <v>54</v>
      </c>
      <c r="L66137" t="s">
        <v>300</v>
      </c>
      <c r="M66137" t="s">
        <v>301</v>
      </c>
      <c r="N66137" t="s">
        <v>217</v>
      </c>
      <c r="O66137" t="s">
        <v>358</v>
      </c>
      <c r="P66137">
        <v>25</v>
      </c>
    </row>
    <row r="66138" spans="1:16" x14ac:dyDescent="0.25">
      <c r="A66138" t="s">
        <v>4038</v>
      </c>
      <c r="B66138" t="s">
        <v>4039</v>
      </c>
      <c r="C66138" t="s">
        <v>3833</v>
      </c>
      <c r="D66138" t="s">
        <v>39</v>
      </c>
      <c r="E66138" t="s">
        <v>4039</v>
      </c>
      <c r="F66138" t="s">
        <v>51</v>
      </c>
      <c r="G66138" t="s">
        <v>28</v>
      </c>
      <c r="H66138" t="s">
        <v>22</v>
      </c>
      <c r="I66138">
        <v>7059</v>
      </c>
      <c r="J66138">
        <v>4799</v>
      </c>
      <c r="K66138" t="s">
        <v>54</v>
      </c>
      <c r="L66138" t="s">
        <v>302</v>
      </c>
      <c r="M66138" t="s">
        <v>303</v>
      </c>
      <c r="N66138" t="s">
        <v>60</v>
      </c>
      <c r="O66138" t="s">
        <v>358</v>
      </c>
      <c r="P66138">
        <v>25</v>
      </c>
    </row>
    <row r="66139" spans="1:16" x14ac:dyDescent="0.25">
      <c r="A66139" t="s">
        <v>4038</v>
      </c>
      <c r="B66139" t="s">
        <v>4039</v>
      </c>
      <c r="C66139" t="s">
        <v>3833</v>
      </c>
      <c r="D66139" t="s">
        <v>39</v>
      </c>
      <c r="E66139" t="s">
        <v>4039</v>
      </c>
      <c r="F66139" t="s">
        <v>51</v>
      </c>
      <c r="G66139" t="s">
        <v>33</v>
      </c>
      <c r="H66139" t="s">
        <v>22</v>
      </c>
      <c r="I66139">
        <v>7034</v>
      </c>
      <c r="J66139">
        <v>4774</v>
      </c>
      <c r="K66139" t="s">
        <v>54</v>
      </c>
      <c r="L66139" t="s">
        <v>304</v>
      </c>
      <c r="M66139" t="s">
        <v>305</v>
      </c>
      <c r="N66139" t="s">
        <v>306</v>
      </c>
      <c r="O66139" t="s">
        <v>358</v>
      </c>
      <c r="P66139">
        <v>25</v>
      </c>
    </row>
    <row r="66140" spans="1:16" x14ac:dyDescent="0.25">
      <c r="A66140" t="s">
        <v>4038</v>
      </c>
      <c r="B66140" t="s">
        <v>4039</v>
      </c>
      <c r="C66140" t="s">
        <v>3833</v>
      </c>
      <c r="D66140" t="s">
        <v>52</v>
      </c>
      <c r="E66140" t="s">
        <v>4039</v>
      </c>
      <c r="F66140" t="s">
        <v>53</v>
      </c>
      <c r="G66140" t="s">
        <v>21</v>
      </c>
      <c r="H66140" t="s">
        <v>22</v>
      </c>
      <c r="I66140">
        <v>7108</v>
      </c>
      <c r="J66140">
        <v>4844</v>
      </c>
      <c r="K66140" t="s">
        <v>54</v>
      </c>
      <c r="L66140" t="s">
        <v>396</v>
      </c>
      <c r="M66140" t="s">
        <v>397</v>
      </c>
      <c r="N66140" t="s">
        <v>217</v>
      </c>
      <c r="O66140" t="s">
        <v>27</v>
      </c>
      <c r="P66140">
        <v>30</v>
      </c>
    </row>
    <row r="66141" spans="1:16" x14ac:dyDescent="0.25">
      <c r="A66141" t="s">
        <v>4038</v>
      </c>
      <c r="B66141" t="s">
        <v>4039</v>
      </c>
      <c r="C66141" t="s">
        <v>3833</v>
      </c>
      <c r="D66141" t="s">
        <v>52</v>
      </c>
      <c r="E66141" t="s">
        <v>4039</v>
      </c>
      <c r="F66141" t="s">
        <v>53</v>
      </c>
      <c r="G66141" t="s">
        <v>28</v>
      </c>
      <c r="H66141" t="s">
        <v>22</v>
      </c>
      <c r="I66141">
        <v>7048</v>
      </c>
      <c r="J66141">
        <v>4788</v>
      </c>
      <c r="K66141" t="s">
        <v>54</v>
      </c>
      <c r="L66141" t="s">
        <v>575</v>
      </c>
      <c r="M66141" t="s">
        <v>59</v>
      </c>
      <c r="N66141" t="s">
        <v>383</v>
      </c>
      <c r="O66141" t="s">
        <v>27</v>
      </c>
      <c r="P66141">
        <v>30</v>
      </c>
    </row>
    <row r="66142" spans="1:16" x14ac:dyDescent="0.25">
      <c r="A66142" t="s">
        <v>4038</v>
      </c>
      <c r="B66142" t="s">
        <v>4039</v>
      </c>
      <c r="C66142" t="s">
        <v>3833</v>
      </c>
      <c r="D66142" t="s">
        <v>52</v>
      </c>
      <c r="E66142" t="s">
        <v>4039</v>
      </c>
      <c r="F66142" t="s">
        <v>53</v>
      </c>
      <c r="G66142" t="s">
        <v>33</v>
      </c>
      <c r="H66142" t="s">
        <v>22</v>
      </c>
      <c r="I66142">
        <v>7035</v>
      </c>
      <c r="J66142">
        <v>4775</v>
      </c>
      <c r="K66142" t="s">
        <v>54</v>
      </c>
      <c r="L66142" t="s">
        <v>61</v>
      </c>
      <c r="M66142" t="s">
        <v>62</v>
      </c>
      <c r="N66142" t="s">
        <v>63</v>
      </c>
      <c r="O66142" t="s">
        <v>27</v>
      </c>
      <c r="P66142">
        <v>30</v>
      </c>
    </row>
    <row r="66143" spans="1:16" x14ac:dyDescent="0.25">
      <c r="A66143" t="s">
        <v>4038</v>
      </c>
      <c r="B66143" t="s">
        <v>4039</v>
      </c>
      <c r="C66143" t="s">
        <v>3833</v>
      </c>
      <c r="D66143" t="s">
        <v>52</v>
      </c>
      <c r="E66143" t="s">
        <v>4039</v>
      </c>
      <c r="F66143" t="s">
        <v>64</v>
      </c>
      <c r="G66143" t="s">
        <v>21</v>
      </c>
      <c r="H66143" t="s">
        <v>22</v>
      </c>
      <c r="I66143">
        <v>7108</v>
      </c>
      <c r="J66143">
        <v>4844</v>
      </c>
      <c r="K66143" t="s">
        <v>54</v>
      </c>
      <c r="L66143" t="s">
        <v>396</v>
      </c>
      <c r="M66143" t="s">
        <v>397</v>
      </c>
      <c r="N66143" t="s">
        <v>217</v>
      </c>
      <c r="O66143" t="s">
        <v>27</v>
      </c>
      <c r="P66143">
        <v>29</v>
      </c>
    </row>
    <row r="66144" spans="1:16" x14ac:dyDescent="0.25">
      <c r="A66144" t="s">
        <v>4038</v>
      </c>
      <c r="B66144" t="s">
        <v>4039</v>
      </c>
      <c r="C66144" t="s">
        <v>3833</v>
      </c>
      <c r="D66144" t="s">
        <v>52</v>
      </c>
      <c r="E66144" t="s">
        <v>4039</v>
      </c>
      <c r="F66144" t="s">
        <v>64</v>
      </c>
      <c r="G66144" t="s">
        <v>28</v>
      </c>
      <c r="H66144" t="s">
        <v>22</v>
      </c>
      <c r="I66144">
        <v>7048</v>
      </c>
      <c r="J66144">
        <v>4788</v>
      </c>
      <c r="K66144" t="s">
        <v>54</v>
      </c>
      <c r="L66144" t="s">
        <v>575</v>
      </c>
      <c r="M66144" t="s">
        <v>59</v>
      </c>
      <c r="N66144" t="s">
        <v>383</v>
      </c>
      <c r="O66144" t="s">
        <v>27</v>
      </c>
      <c r="P66144">
        <v>29</v>
      </c>
    </row>
    <row r="66145" spans="1:16" x14ac:dyDescent="0.25">
      <c r="A66145" t="s">
        <v>4038</v>
      </c>
      <c r="B66145" t="s">
        <v>4039</v>
      </c>
      <c r="C66145" t="s">
        <v>3833</v>
      </c>
      <c r="D66145" t="s">
        <v>52</v>
      </c>
      <c r="E66145" t="s">
        <v>4039</v>
      </c>
      <c r="F66145" t="s">
        <v>64</v>
      </c>
      <c r="G66145" t="s">
        <v>33</v>
      </c>
      <c r="H66145" t="s">
        <v>22</v>
      </c>
      <c r="I66145">
        <v>7035</v>
      </c>
      <c r="J66145">
        <v>4775</v>
      </c>
      <c r="K66145" t="s">
        <v>54</v>
      </c>
      <c r="L66145" t="s">
        <v>61</v>
      </c>
      <c r="M66145" t="s">
        <v>62</v>
      </c>
      <c r="N66145" t="s">
        <v>63</v>
      </c>
      <c r="O66145" t="s">
        <v>27</v>
      </c>
      <c r="P66145">
        <v>29</v>
      </c>
    </row>
    <row r="66146" spans="1:16" x14ac:dyDescent="0.25">
      <c r="A66146" t="s">
        <v>4038</v>
      </c>
      <c r="B66146" t="s">
        <v>4039</v>
      </c>
      <c r="C66146" t="s">
        <v>3833</v>
      </c>
      <c r="D66146" t="s">
        <v>52</v>
      </c>
      <c r="E66146" t="s">
        <v>4039</v>
      </c>
      <c r="F66146" t="s">
        <v>73</v>
      </c>
      <c r="G66146" t="s">
        <v>21</v>
      </c>
      <c r="H66146" t="s">
        <v>22</v>
      </c>
      <c r="I66146">
        <v>7108</v>
      </c>
      <c r="J66146">
        <v>4844</v>
      </c>
      <c r="K66146" t="s">
        <v>54</v>
      </c>
      <c r="L66146" t="s">
        <v>396</v>
      </c>
      <c r="M66146" t="s">
        <v>397</v>
      </c>
      <c r="N66146" t="s">
        <v>217</v>
      </c>
      <c r="O66146" t="s">
        <v>27</v>
      </c>
      <c r="P66146">
        <v>28</v>
      </c>
    </row>
    <row r="66147" spans="1:16" x14ac:dyDescent="0.25">
      <c r="A66147" t="s">
        <v>4038</v>
      </c>
      <c r="B66147" t="s">
        <v>4039</v>
      </c>
      <c r="C66147" t="s">
        <v>3833</v>
      </c>
      <c r="D66147" t="s">
        <v>52</v>
      </c>
      <c r="E66147" t="s">
        <v>4039</v>
      </c>
      <c r="F66147" t="s">
        <v>73</v>
      </c>
      <c r="G66147" t="s">
        <v>28</v>
      </c>
      <c r="H66147" t="s">
        <v>22</v>
      </c>
      <c r="I66147">
        <v>7048</v>
      </c>
      <c r="J66147">
        <v>4788</v>
      </c>
      <c r="K66147" t="s">
        <v>54</v>
      </c>
      <c r="L66147" t="s">
        <v>575</v>
      </c>
      <c r="M66147" t="s">
        <v>59</v>
      </c>
      <c r="N66147" t="s">
        <v>383</v>
      </c>
      <c r="O66147" t="s">
        <v>27</v>
      </c>
      <c r="P66147">
        <v>28</v>
      </c>
    </row>
    <row r="66148" spans="1:16" x14ac:dyDescent="0.25">
      <c r="A66148" t="s">
        <v>4038</v>
      </c>
      <c r="B66148" t="s">
        <v>4039</v>
      </c>
      <c r="C66148" t="s">
        <v>3833</v>
      </c>
      <c r="D66148" t="s">
        <v>52</v>
      </c>
      <c r="E66148" t="s">
        <v>4039</v>
      </c>
      <c r="F66148" t="s">
        <v>73</v>
      </c>
      <c r="G66148" t="s">
        <v>33</v>
      </c>
      <c r="H66148" t="s">
        <v>22</v>
      </c>
      <c r="I66148">
        <v>7035</v>
      </c>
      <c r="J66148">
        <v>4775</v>
      </c>
      <c r="K66148" t="s">
        <v>54</v>
      </c>
      <c r="L66148" t="s">
        <v>61</v>
      </c>
      <c r="M66148" t="s">
        <v>62</v>
      </c>
      <c r="N66148" t="s">
        <v>63</v>
      </c>
      <c r="O66148" t="s">
        <v>27</v>
      </c>
      <c r="P66148">
        <v>28</v>
      </c>
    </row>
    <row r="66149" spans="1:16" x14ac:dyDescent="0.25">
      <c r="A66149" t="s">
        <v>4038</v>
      </c>
      <c r="B66149" t="s">
        <v>4039</v>
      </c>
      <c r="C66149" t="s">
        <v>3833</v>
      </c>
      <c r="D66149" t="s">
        <v>52</v>
      </c>
      <c r="E66149" t="s">
        <v>4039</v>
      </c>
      <c r="F66149" t="s">
        <v>532</v>
      </c>
      <c r="G66149" t="s">
        <v>21</v>
      </c>
      <c r="H66149" t="s">
        <v>22</v>
      </c>
      <c r="I66149">
        <v>7108</v>
      </c>
      <c r="J66149">
        <v>4844</v>
      </c>
      <c r="K66149" t="s">
        <v>54</v>
      </c>
      <c r="L66149" t="s">
        <v>396</v>
      </c>
      <c r="M66149" t="s">
        <v>397</v>
      </c>
      <c r="N66149" t="s">
        <v>217</v>
      </c>
      <c r="O66149" t="s">
        <v>27</v>
      </c>
      <c r="P66149">
        <v>18</v>
      </c>
    </row>
    <row r="66150" spans="1:16" x14ac:dyDescent="0.25">
      <c r="A66150" t="s">
        <v>4038</v>
      </c>
      <c r="B66150" t="s">
        <v>4039</v>
      </c>
      <c r="C66150" t="s">
        <v>3833</v>
      </c>
      <c r="D66150" t="s">
        <v>52</v>
      </c>
      <c r="E66150" t="s">
        <v>4039</v>
      </c>
      <c r="F66150" t="s">
        <v>532</v>
      </c>
      <c r="G66150" t="s">
        <v>28</v>
      </c>
      <c r="H66150" t="s">
        <v>22</v>
      </c>
      <c r="I66150">
        <v>7048</v>
      </c>
      <c r="J66150">
        <v>4788</v>
      </c>
      <c r="K66150" t="s">
        <v>54</v>
      </c>
      <c r="L66150" t="s">
        <v>575</v>
      </c>
      <c r="M66150" t="s">
        <v>59</v>
      </c>
      <c r="N66150" t="s">
        <v>383</v>
      </c>
      <c r="O66150" t="s">
        <v>27</v>
      </c>
      <c r="P66150">
        <v>18</v>
      </c>
    </row>
    <row r="66151" spans="1:16" x14ac:dyDescent="0.25">
      <c r="A66151" t="s">
        <v>4038</v>
      </c>
      <c r="B66151" t="s">
        <v>4039</v>
      </c>
      <c r="C66151" t="s">
        <v>3833</v>
      </c>
      <c r="D66151" t="s">
        <v>52</v>
      </c>
      <c r="E66151" t="s">
        <v>4039</v>
      </c>
      <c r="F66151" t="s">
        <v>532</v>
      </c>
      <c r="G66151" t="s">
        <v>33</v>
      </c>
      <c r="H66151" t="s">
        <v>22</v>
      </c>
      <c r="I66151">
        <v>7035</v>
      </c>
      <c r="J66151">
        <v>4775</v>
      </c>
      <c r="K66151" t="s">
        <v>54</v>
      </c>
      <c r="L66151" t="s">
        <v>61</v>
      </c>
      <c r="M66151" t="s">
        <v>62</v>
      </c>
      <c r="N66151" t="s">
        <v>63</v>
      </c>
      <c r="O66151" t="s">
        <v>27</v>
      </c>
      <c r="P66151">
        <v>18</v>
      </c>
    </row>
    <row r="66152" spans="1:16" x14ac:dyDescent="0.25">
      <c r="A66152" t="s">
        <v>4038</v>
      </c>
      <c r="B66152" t="s">
        <v>4039</v>
      </c>
      <c r="C66152" t="s">
        <v>3833</v>
      </c>
      <c r="D66152" t="s">
        <v>74</v>
      </c>
      <c r="E66152" t="s">
        <v>75</v>
      </c>
      <c r="F66152" t="s">
        <v>75</v>
      </c>
      <c r="G66152" t="s">
        <v>76</v>
      </c>
      <c r="H66152" t="s">
        <v>22</v>
      </c>
      <c r="I66152">
        <v>6814</v>
      </c>
      <c r="J66152">
        <v>4571</v>
      </c>
      <c r="K66152" t="s">
        <v>23</v>
      </c>
      <c r="L66152" t="s">
        <v>77</v>
      </c>
      <c r="M66152" t="s">
        <v>78</v>
      </c>
      <c r="N66152" t="s">
        <v>79</v>
      </c>
      <c r="O66152" t="s">
        <v>27</v>
      </c>
      <c r="P66152">
        <v>97</v>
      </c>
    </row>
    <row r="66153" spans="1:16" x14ac:dyDescent="0.25">
      <c r="A66153" t="s">
        <v>4038</v>
      </c>
      <c r="B66153" t="s">
        <v>4039</v>
      </c>
      <c r="C66153" t="s">
        <v>3833</v>
      </c>
      <c r="D66153" t="s">
        <v>39</v>
      </c>
      <c r="E66153" t="s">
        <v>75</v>
      </c>
      <c r="F66153" t="s">
        <v>75</v>
      </c>
      <c r="G66153" t="s">
        <v>80</v>
      </c>
      <c r="H66153" t="s">
        <v>22</v>
      </c>
      <c r="I66153">
        <v>6994</v>
      </c>
      <c r="J66153">
        <v>4734</v>
      </c>
      <c r="K66153" t="s">
        <v>54</v>
      </c>
      <c r="L66153" t="s">
        <v>81</v>
      </c>
      <c r="M66153" t="s">
        <v>82</v>
      </c>
      <c r="N66153" t="s">
        <v>83</v>
      </c>
      <c r="O66153" t="s">
        <v>27</v>
      </c>
      <c r="P66153">
        <v>50</v>
      </c>
    </row>
    <row r="66154" spans="1:16" x14ac:dyDescent="0.25">
      <c r="A66154" t="s">
        <v>4038</v>
      </c>
      <c r="B66154" t="s">
        <v>4039</v>
      </c>
      <c r="C66154" t="s">
        <v>3833</v>
      </c>
      <c r="D66154" t="s">
        <v>52</v>
      </c>
      <c r="E66154" t="s">
        <v>75</v>
      </c>
      <c r="F66154" t="s">
        <v>75</v>
      </c>
      <c r="G66154" t="s">
        <v>80</v>
      </c>
      <c r="H66154" t="s">
        <v>22</v>
      </c>
      <c r="I66154">
        <v>6995</v>
      </c>
      <c r="J66154">
        <v>4735</v>
      </c>
      <c r="K66154" t="s">
        <v>54</v>
      </c>
      <c r="L66154" t="s">
        <v>84</v>
      </c>
      <c r="M66154" t="s">
        <v>85</v>
      </c>
      <c r="N66154" t="s">
        <v>86</v>
      </c>
      <c r="O66154" t="s">
        <v>27</v>
      </c>
      <c r="P66154">
        <v>76</v>
      </c>
    </row>
    <row r="66155" spans="1:16" x14ac:dyDescent="0.25">
      <c r="A66155" t="s">
        <v>4038</v>
      </c>
      <c r="B66155" t="s">
        <v>4039</v>
      </c>
      <c r="C66155" t="s">
        <v>3833</v>
      </c>
      <c r="D66155" t="s">
        <v>87</v>
      </c>
      <c r="E66155" t="s">
        <v>75</v>
      </c>
      <c r="F66155" t="s">
        <v>75</v>
      </c>
      <c r="G66155" t="s">
        <v>88</v>
      </c>
      <c r="H66155" t="s">
        <v>22</v>
      </c>
      <c r="I66155">
        <v>6996</v>
      </c>
      <c r="J66155">
        <v>4736</v>
      </c>
      <c r="K66155" t="s">
        <v>54</v>
      </c>
      <c r="L66155" t="s">
        <v>89</v>
      </c>
      <c r="M66155" t="s">
        <v>90</v>
      </c>
      <c r="N66155" t="s">
        <v>86</v>
      </c>
      <c r="O66155" t="s">
        <v>27</v>
      </c>
      <c r="P66155">
        <v>70</v>
      </c>
    </row>
    <row r="66156" spans="1:16" x14ac:dyDescent="0.25">
      <c r="A66156" t="s">
        <v>4038</v>
      </c>
      <c r="B66156" t="s">
        <v>4039</v>
      </c>
      <c r="C66156" t="s">
        <v>3833</v>
      </c>
      <c r="D66156" t="s">
        <v>87</v>
      </c>
      <c r="E66156" t="s">
        <v>75</v>
      </c>
      <c r="F66156" t="s">
        <v>75</v>
      </c>
      <c r="G66156" t="s">
        <v>91</v>
      </c>
      <c r="H66156" t="s">
        <v>22</v>
      </c>
      <c r="I66156">
        <v>7106</v>
      </c>
      <c r="J66156">
        <v>4842</v>
      </c>
      <c r="K66156" t="s">
        <v>54</v>
      </c>
      <c r="L66156" t="s">
        <v>92</v>
      </c>
      <c r="M66156" t="s">
        <v>93</v>
      </c>
      <c r="N66156" t="s">
        <v>94</v>
      </c>
      <c r="O66156" t="s">
        <v>27</v>
      </c>
      <c r="P66156">
        <v>21</v>
      </c>
    </row>
    <row r="66157" spans="1:16" x14ac:dyDescent="0.25">
      <c r="A66157" t="s">
        <v>4038</v>
      </c>
      <c r="B66157" t="s">
        <v>4039</v>
      </c>
      <c r="C66157" t="s">
        <v>3833</v>
      </c>
      <c r="D66157" t="s">
        <v>95</v>
      </c>
      <c r="E66157" t="s">
        <v>75</v>
      </c>
      <c r="F66157" t="s">
        <v>75</v>
      </c>
      <c r="G66157" t="s">
        <v>88</v>
      </c>
      <c r="H66157" t="s">
        <v>22</v>
      </c>
      <c r="I66157">
        <v>6997</v>
      </c>
      <c r="J66157">
        <v>4737</v>
      </c>
      <c r="K66157" t="s">
        <v>54</v>
      </c>
      <c r="L66157" t="s">
        <v>96</v>
      </c>
      <c r="M66157" t="s">
        <v>97</v>
      </c>
      <c r="N66157" t="s">
        <v>98</v>
      </c>
      <c r="O66157" t="s">
        <v>27</v>
      </c>
      <c r="P66157">
        <v>61</v>
      </c>
    </row>
    <row r="66158" spans="1:16" x14ac:dyDescent="0.25">
      <c r="A66158" t="s">
        <v>4038</v>
      </c>
      <c r="B66158" t="s">
        <v>4039</v>
      </c>
      <c r="C66158" t="s">
        <v>3833</v>
      </c>
      <c r="D66158" t="s">
        <v>95</v>
      </c>
      <c r="E66158" t="s">
        <v>75</v>
      </c>
      <c r="F66158" t="s">
        <v>75</v>
      </c>
      <c r="G66158" t="s">
        <v>91</v>
      </c>
      <c r="H66158" t="s">
        <v>22</v>
      </c>
      <c r="I66158">
        <v>7107</v>
      </c>
      <c r="J66158">
        <v>4843</v>
      </c>
      <c r="K66158" t="s">
        <v>54</v>
      </c>
      <c r="L66158" t="s">
        <v>99</v>
      </c>
      <c r="M66158" t="s">
        <v>100</v>
      </c>
      <c r="N66158" t="s">
        <v>101</v>
      </c>
      <c r="O66158" t="s">
        <v>27</v>
      </c>
      <c r="P66158">
        <v>23</v>
      </c>
    </row>
    <row r="66159" spans="1:16" x14ac:dyDescent="0.25">
      <c r="A66159" t="s">
        <v>4038</v>
      </c>
      <c r="B66159" t="s">
        <v>4039</v>
      </c>
      <c r="C66159" t="s">
        <v>3833</v>
      </c>
      <c r="D66159" t="s">
        <v>74</v>
      </c>
      <c r="E66159" t="s">
        <v>75</v>
      </c>
      <c r="F66159" t="s">
        <v>75</v>
      </c>
      <c r="G66159" t="s">
        <v>102</v>
      </c>
      <c r="H66159" t="s">
        <v>22</v>
      </c>
      <c r="I66159">
        <v>7070</v>
      </c>
      <c r="J66159">
        <v>4808</v>
      </c>
      <c r="K66159" t="s">
        <v>54</v>
      </c>
      <c r="L66159" t="s">
        <v>103</v>
      </c>
      <c r="M66159" t="s">
        <v>104</v>
      </c>
      <c r="N66159" t="s">
        <v>105</v>
      </c>
      <c r="O66159" t="s">
        <v>27</v>
      </c>
      <c r="P66159">
        <v>97</v>
      </c>
    </row>
    <row r="66160" spans="1:16" x14ac:dyDescent="0.25">
      <c r="A66160" t="s">
        <v>4038</v>
      </c>
      <c r="B66160" t="s">
        <v>4039</v>
      </c>
      <c r="C66160" t="s">
        <v>3833</v>
      </c>
      <c r="D66160" t="s">
        <v>87</v>
      </c>
      <c r="E66160" t="s">
        <v>75</v>
      </c>
      <c r="F66160" t="s">
        <v>75</v>
      </c>
      <c r="G66160" t="s">
        <v>109</v>
      </c>
      <c r="H66160" t="s">
        <v>22</v>
      </c>
      <c r="I66160">
        <v>7018</v>
      </c>
      <c r="J66160">
        <v>4758</v>
      </c>
      <c r="K66160" t="s">
        <v>54</v>
      </c>
      <c r="L66160" t="s">
        <v>110</v>
      </c>
      <c r="M66160" t="s">
        <v>111</v>
      </c>
      <c r="N66160" t="s">
        <v>112</v>
      </c>
      <c r="O66160" t="s">
        <v>27</v>
      </c>
      <c r="P66160">
        <v>91</v>
      </c>
    </row>
    <row r="66161" spans="1:16" x14ac:dyDescent="0.25">
      <c r="A66161" t="s">
        <v>4038</v>
      </c>
      <c r="B66161" t="s">
        <v>4039</v>
      </c>
      <c r="C66161" t="s">
        <v>3833</v>
      </c>
      <c r="D66161" t="s">
        <v>87</v>
      </c>
      <c r="E66161" t="s">
        <v>75</v>
      </c>
      <c r="F66161" t="s">
        <v>75</v>
      </c>
      <c r="G66161" t="s">
        <v>113</v>
      </c>
      <c r="H66161" t="s">
        <v>22</v>
      </c>
      <c r="I66161">
        <v>6845</v>
      </c>
      <c r="J66161">
        <v>4602</v>
      </c>
      <c r="K66161" t="s">
        <v>23</v>
      </c>
      <c r="L66161" t="s">
        <v>114</v>
      </c>
      <c r="M66161" t="s">
        <v>115</v>
      </c>
      <c r="N66161" t="s">
        <v>116</v>
      </c>
      <c r="O66161" t="s">
        <v>27</v>
      </c>
      <c r="P66161">
        <v>91</v>
      </c>
    </row>
    <row r="66162" spans="1:16" x14ac:dyDescent="0.25">
      <c r="A66162" t="s">
        <v>4038</v>
      </c>
      <c r="B66162" t="s">
        <v>4039</v>
      </c>
      <c r="C66162" t="s">
        <v>3833</v>
      </c>
      <c r="D66162" t="s">
        <v>95</v>
      </c>
      <c r="E66162" t="s">
        <v>75</v>
      </c>
      <c r="F66162" t="s">
        <v>75</v>
      </c>
      <c r="G66162" t="s">
        <v>113</v>
      </c>
      <c r="H66162" t="s">
        <v>22</v>
      </c>
      <c r="I66162">
        <v>6846</v>
      </c>
      <c r="J66162">
        <v>4603</v>
      </c>
      <c r="K66162" t="s">
        <v>23</v>
      </c>
      <c r="L66162" t="s">
        <v>117</v>
      </c>
      <c r="M66162" t="s">
        <v>118</v>
      </c>
      <c r="N66162" t="s">
        <v>119</v>
      </c>
      <c r="O66162" t="s">
        <v>27</v>
      </c>
      <c r="P66162">
        <v>84</v>
      </c>
    </row>
    <row r="66163" spans="1:16" x14ac:dyDescent="0.25">
      <c r="A66163" t="s">
        <v>4038</v>
      </c>
      <c r="B66163" t="s">
        <v>4039</v>
      </c>
      <c r="C66163" t="s">
        <v>3833</v>
      </c>
      <c r="D66163" t="s">
        <v>87</v>
      </c>
      <c r="E66163" t="s">
        <v>75</v>
      </c>
      <c r="F66163" t="s">
        <v>75</v>
      </c>
      <c r="G66163" t="s">
        <v>21</v>
      </c>
      <c r="H66163" t="s">
        <v>22</v>
      </c>
      <c r="I66163">
        <v>6924</v>
      </c>
      <c r="J66163">
        <v>4673</v>
      </c>
      <c r="K66163" t="s">
        <v>23</v>
      </c>
      <c r="L66163" t="s">
        <v>765</v>
      </c>
      <c r="M66163" t="s">
        <v>766</v>
      </c>
      <c r="N66163" t="s">
        <v>742</v>
      </c>
      <c r="O66163" t="s">
        <v>27</v>
      </c>
      <c r="P66163">
        <v>91</v>
      </c>
    </row>
    <row r="66164" spans="1:16" x14ac:dyDescent="0.25">
      <c r="A66164" t="s">
        <v>4038</v>
      </c>
      <c r="B66164" t="s">
        <v>4039</v>
      </c>
      <c r="C66164" t="s">
        <v>3833</v>
      </c>
      <c r="D66164" t="s">
        <v>87</v>
      </c>
      <c r="E66164" t="s">
        <v>75</v>
      </c>
      <c r="F66164" t="s">
        <v>75</v>
      </c>
      <c r="G66164" t="s">
        <v>21</v>
      </c>
      <c r="H66164" t="s">
        <v>22</v>
      </c>
      <c r="I66164">
        <v>6925</v>
      </c>
      <c r="J66164">
        <v>4673</v>
      </c>
      <c r="K66164" t="s">
        <v>23</v>
      </c>
      <c r="L66164" t="s">
        <v>767</v>
      </c>
      <c r="M66164" t="s">
        <v>768</v>
      </c>
      <c r="N66164" t="s">
        <v>744</v>
      </c>
      <c r="O66164" t="s">
        <v>27</v>
      </c>
      <c r="P66164">
        <v>91</v>
      </c>
    </row>
    <row r="66165" spans="1:16" x14ac:dyDescent="0.25">
      <c r="A66165" t="s">
        <v>4038</v>
      </c>
      <c r="B66165" t="s">
        <v>4039</v>
      </c>
      <c r="C66165" t="s">
        <v>3833</v>
      </c>
      <c r="D66165" t="s">
        <v>95</v>
      </c>
      <c r="E66165" t="s">
        <v>75</v>
      </c>
      <c r="F66165" t="s">
        <v>75</v>
      </c>
      <c r="G66165" t="s">
        <v>21</v>
      </c>
      <c r="H66165" t="s">
        <v>22</v>
      </c>
      <c r="I66165">
        <v>7067</v>
      </c>
      <c r="J66165">
        <v>4806</v>
      </c>
      <c r="K66165" t="s">
        <v>54</v>
      </c>
      <c r="L66165" t="s">
        <v>352</v>
      </c>
      <c r="M66165" t="s">
        <v>353</v>
      </c>
      <c r="N66165" t="s">
        <v>349</v>
      </c>
      <c r="O66165" t="s">
        <v>27</v>
      </c>
      <c r="P66165">
        <v>84</v>
      </c>
    </row>
    <row r="66166" spans="1:16" x14ac:dyDescent="0.25">
      <c r="A66166" t="s">
        <v>4038</v>
      </c>
      <c r="B66166" t="s">
        <v>4039</v>
      </c>
      <c r="C66166" t="s">
        <v>3833</v>
      </c>
      <c r="D66166" t="s">
        <v>95</v>
      </c>
      <c r="E66166" t="s">
        <v>75</v>
      </c>
      <c r="F66166" t="s">
        <v>75</v>
      </c>
      <c r="G66166" t="s">
        <v>21</v>
      </c>
      <c r="H66166" t="s">
        <v>22</v>
      </c>
      <c r="I66166">
        <v>7068</v>
      </c>
      <c r="J66166">
        <v>4806</v>
      </c>
      <c r="K66166" t="s">
        <v>54</v>
      </c>
      <c r="L66166" t="s">
        <v>354</v>
      </c>
      <c r="M66166" t="s">
        <v>355</v>
      </c>
      <c r="N66166" t="s">
        <v>349</v>
      </c>
      <c r="O66166" t="s">
        <v>27</v>
      </c>
      <c r="P66166">
        <v>84</v>
      </c>
    </row>
    <row r="66167" spans="1:16" x14ac:dyDescent="0.25">
      <c r="A66167" t="s">
        <v>4038</v>
      </c>
      <c r="B66167" t="s">
        <v>4039</v>
      </c>
      <c r="C66167" t="s">
        <v>3833</v>
      </c>
      <c r="D66167" t="s">
        <v>19</v>
      </c>
      <c r="E66167" t="s">
        <v>75</v>
      </c>
      <c r="F66167" t="s">
        <v>75</v>
      </c>
      <c r="G66167" t="s">
        <v>125</v>
      </c>
      <c r="H66167" t="s">
        <v>22</v>
      </c>
      <c r="I66167">
        <v>7001</v>
      </c>
      <c r="J66167">
        <v>4741</v>
      </c>
      <c r="K66167" t="s">
        <v>54</v>
      </c>
      <c r="L66167" t="s">
        <v>248</v>
      </c>
      <c r="M66167" t="s">
        <v>249</v>
      </c>
      <c r="N66167" t="s">
        <v>250</v>
      </c>
      <c r="O66167" t="s">
        <v>27</v>
      </c>
      <c r="P66167">
        <v>25</v>
      </c>
    </row>
    <row r="66168" spans="1:16" x14ac:dyDescent="0.25">
      <c r="A66168" t="s">
        <v>4038</v>
      </c>
      <c r="B66168" t="s">
        <v>4039</v>
      </c>
      <c r="C66168" t="s">
        <v>3833</v>
      </c>
      <c r="D66168" t="s">
        <v>39</v>
      </c>
      <c r="E66168" t="s">
        <v>75</v>
      </c>
      <c r="F66168" t="s">
        <v>75</v>
      </c>
      <c r="G66168" t="s">
        <v>125</v>
      </c>
      <c r="H66168" t="s">
        <v>22</v>
      </c>
      <c r="I66168">
        <v>7002</v>
      </c>
      <c r="J66168">
        <v>4742</v>
      </c>
      <c r="K66168" t="s">
        <v>54</v>
      </c>
      <c r="L66168" t="s">
        <v>251</v>
      </c>
      <c r="M66168" t="s">
        <v>252</v>
      </c>
      <c r="N66168" t="s">
        <v>253</v>
      </c>
      <c r="O66168" t="s">
        <v>27</v>
      </c>
      <c r="P66168">
        <v>40</v>
      </c>
    </row>
    <row r="66169" spans="1:16" x14ac:dyDescent="0.25">
      <c r="A66169" t="s">
        <v>4038</v>
      </c>
      <c r="B66169" t="s">
        <v>4039</v>
      </c>
      <c r="C66169" t="s">
        <v>3833</v>
      </c>
      <c r="D66169" t="s">
        <v>52</v>
      </c>
      <c r="E66169" t="s">
        <v>75</v>
      </c>
      <c r="F66169" t="s">
        <v>75</v>
      </c>
      <c r="G66169" t="s">
        <v>125</v>
      </c>
      <c r="H66169" t="s">
        <v>22</v>
      </c>
      <c r="I66169">
        <v>7003</v>
      </c>
      <c r="J66169">
        <v>4743</v>
      </c>
      <c r="K66169" t="s">
        <v>54</v>
      </c>
      <c r="L66169" t="s">
        <v>254</v>
      </c>
      <c r="M66169" t="s">
        <v>255</v>
      </c>
      <c r="N66169" t="s">
        <v>253</v>
      </c>
      <c r="O66169" t="s">
        <v>27</v>
      </c>
      <c r="P66169">
        <v>56</v>
      </c>
    </row>
    <row r="66170" spans="1:16" x14ac:dyDescent="0.25">
      <c r="A66170" t="s">
        <v>4038</v>
      </c>
      <c r="B66170" t="s">
        <v>4039</v>
      </c>
      <c r="C66170" t="s">
        <v>3833</v>
      </c>
      <c r="D66170" t="s">
        <v>135</v>
      </c>
      <c r="E66170" t="s">
        <v>75</v>
      </c>
      <c r="F66170" t="s">
        <v>75</v>
      </c>
      <c r="G66170" t="s">
        <v>125</v>
      </c>
      <c r="H66170" t="s">
        <v>22</v>
      </c>
      <c r="I66170">
        <v>7004</v>
      </c>
      <c r="J66170">
        <v>4744</v>
      </c>
      <c r="K66170" t="s">
        <v>54</v>
      </c>
      <c r="L66170" t="s">
        <v>256</v>
      </c>
      <c r="M66170" t="s">
        <v>257</v>
      </c>
      <c r="N66170" t="s">
        <v>258</v>
      </c>
      <c r="O66170" t="s">
        <v>27</v>
      </c>
      <c r="P66170">
        <v>40</v>
      </c>
    </row>
    <row r="66171" spans="1:16" x14ac:dyDescent="0.25">
      <c r="A66171" t="s">
        <v>4038</v>
      </c>
      <c r="B66171" t="s">
        <v>4039</v>
      </c>
      <c r="C66171" t="s">
        <v>3833</v>
      </c>
      <c r="D66171" t="s">
        <v>87</v>
      </c>
      <c r="E66171" t="s">
        <v>75</v>
      </c>
      <c r="F66171" t="s">
        <v>75</v>
      </c>
      <c r="G66171" t="s">
        <v>125</v>
      </c>
      <c r="H66171" t="s">
        <v>22</v>
      </c>
      <c r="I66171">
        <v>6978</v>
      </c>
      <c r="J66171">
        <v>4718</v>
      </c>
      <c r="K66171" t="s">
        <v>54</v>
      </c>
      <c r="L66171" t="s">
        <v>259</v>
      </c>
      <c r="M66171" t="s">
        <v>260</v>
      </c>
      <c r="N66171" t="s">
        <v>261</v>
      </c>
      <c r="O66171" t="s">
        <v>27</v>
      </c>
      <c r="P66171">
        <v>20</v>
      </c>
    </row>
    <row r="66172" spans="1:16" x14ac:dyDescent="0.25">
      <c r="A66172" t="s">
        <v>4038</v>
      </c>
      <c r="B66172" t="s">
        <v>4039</v>
      </c>
      <c r="C66172" t="s">
        <v>3833</v>
      </c>
      <c r="D66172" t="s">
        <v>95</v>
      </c>
      <c r="E66172" t="s">
        <v>75</v>
      </c>
      <c r="F66172" t="s">
        <v>75</v>
      </c>
      <c r="G66172" t="s">
        <v>125</v>
      </c>
      <c r="H66172" t="s">
        <v>22</v>
      </c>
      <c r="I66172">
        <v>6979</v>
      </c>
      <c r="J66172">
        <v>4719</v>
      </c>
      <c r="K66172" t="s">
        <v>54</v>
      </c>
      <c r="L66172" t="s">
        <v>262</v>
      </c>
      <c r="M66172" t="s">
        <v>263</v>
      </c>
      <c r="N66172" t="s">
        <v>261</v>
      </c>
      <c r="O66172" t="s">
        <v>27</v>
      </c>
      <c r="P66172">
        <v>20</v>
      </c>
    </row>
    <row r="66173" spans="1:16" x14ac:dyDescent="0.25">
      <c r="A66173" t="s">
        <v>4038</v>
      </c>
      <c r="B66173" t="s">
        <v>4039</v>
      </c>
      <c r="C66173" t="s">
        <v>3833</v>
      </c>
      <c r="D66173" t="s">
        <v>39</v>
      </c>
      <c r="E66173" t="s">
        <v>75</v>
      </c>
      <c r="F66173" t="s">
        <v>75</v>
      </c>
      <c r="G66173" t="s">
        <v>145</v>
      </c>
      <c r="H66173" t="s">
        <v>22</v>
      </c>
      <c r="I66173">
        <v>6721</v>
      </c>
      <c r="J66173">
        <v>4485</v>
      </c>
      <c r="K66173" t="s">
        <v>146</v>
      </c>
      <c r="L66173" t="s">
        <v>147</v>
      </c>
      <c r="M66173" t="s">
        <v>148</v>
      </c>
      <c r="N66173" t="s">
        <v>149</v>
      </c>
      <c r="O66173" t="s">
        <v>27</v>
      </c>
      <c r="P66173">
        <v>60</v>
      </c>
    </row>
    <row r="66174" spans="1:16" x14ac:dyDescent="0.25">
      <c r="A66174" t="s">
        <v>4038</v>
      </c>
      <c r="B66174" t="s">
        <v>4039</v>
      </c>
      <c r="C66174" t="s">
        <v>3833</v>
      </c>
      <c r="D66174" t="s">
        <v>52</v>
      </c>
      <c r="E66174" t="s">
        <v>75</v>
      </c>
      <c r="F66174" t="s">
        <v>75</v>
      </c>
      <c r="G66174" t="s">
        <v>145</v>
      </c>
      <c r="H66174" t="s">
        <v>22</v>
      </c>
      <c r="I66174">
        <v>6700</v>
      </c>
      <c r="J66174">
        <v>4464</v>
      </c>
      <c r="K66174" t="s">
        <v>150</v>
      </c>
      <c r="L66174" t="s">
        <v>151</v>
      </c>
      <c r="M66174" t="s">
        <v>152</v>
      </c>
      <c r="N66174" t="s">
        <v>153</v>
      </c>
      <c r="O66174" t="s">
        <v>27</v>
      </c>
      <c r="P66174">
        <v>95</v>
      </c>
    </row>
    <row r="66175" spans="1:16" x14ac:dyDescent="0.25">
      <c r="A66175" t="s">
        <v>4038</v>
      </c>
      <c r="B66175" t="s">
        <v>4039</v>
      </c>
      <c r="C66175" t="s">
        <v>3833</v>
      </c>
      <c r="D66175" t="s">
        <v>87</v>
      </c>
      <c r="E66175" t="s">
        <v>75</v>
      </c>
      <c r="F66175" t="s">
        <v>75</v>
      </c>
      <c r="G66175" t="s">
        <v>145</v>
      </c>
      <c r="H66175" t="s">
        <v>22</v>
      </c>
      <c r="I66175">
        <v>6698</v>
      </c>
      <c r="J66175">
        <v>4462</v>
      </c>
      <c r="K66175" t="s">
        <v>150</v>
      </c>
      <c r="L66175" t="s">
        <v>154</v>
      </c>
      <c r="M66175" t="s">
        <v>155</v>
      </c>
      <c r="N66175" t="s">
        <v>156</v>
      </c>
      <c r="O66175" t="s">
        <v>27</v>
      </c>
      <c r="P66175">
        <v>65</v>
      </c>
    </row>
    <row r="66176" spans="1:16" x14ac:dyDescent="0.25">
      <c r="A66176" t="s">
        <v>4038</v>
      </c>
      <c r="B66176" t="s">
        <v>4039</v>
      </c>
      <c r="C66176" t="s">
        <v>3833</v>
      </c>
      <c r="D66176" t="s">
        <v>95</v>
      </c>
      <c r="E66176" t="s">
        <v>75</v>
      </c>
      <c r="F66176" t="s">
        <v>75</v>
      </c>
      <c r="G66176" t="s">
        <v>145</v>
      </c>
      <c r="H66176" t="s">
        <v>22</v>
      </c>
      <c r="I66176">
        <v>6699</v>
      </c>
      <c r="J66176">
        <v>4463</v>
      </c>
      <c r="K66176" t="s">
        <v>150</v>
      </c>
      <c r="L66176" t="s">
        <v>157</v>
      </c>
      <c r="M66176" t="s">
        <v>158</v>
      </c>
      <c r="N66176" t="s">
        <v>159</v>
      </c>
      <c r="O66176" t="s">
        <v>27</v>
      </c>
      <c r="P66176">
        <v>62</v>
      </c>
    </row>
    <row r="66177" spans="1:16" x14ac:dyDescent="0.25">
      <c r="A66177" t="s">
        <v>4038</v>
      </c>
      <c r="B66177" t="s">
        <v>4039</v>
      </c>
      <c r="C66177" t="s">
        <v>3833</v>
      </c>
      <c r="D66177" t="s">
        <v>74</v>
      </c>
      <c r="E66177" t="s">
        <v>75</v>
      </c>
      <c r="F66177" t="s">
        <v>75</v>
      </c>
      <c r="G66177" t="s">
        <v>160</v>
      </c>
      <c r="H66177" t="s">
        <v>22</v>
      </c>
      <c r="I66177">
        <v>6867</v>
      </c>
      <c r="J66177">
        <v>4621</v>
      </c>
      <c r="K66177" t="s">
        <v>23</v>
      </c>
      <c r="L66177" t="s">
        <v>161</v>
      </c>
      <c r="M66177" t="s">
        <v>655</v>
      </c>
      <c r="N66177" t="s">
        <v>656</v>
      </c>
      <c r="O66177" t="s">
        <v>27</v>
      </c>
      <c r="P66177">
        <v>97</v>
      </c>
    </row>
    <row r="66178" spans="1:16" x14ac:dyDescent="0.25">
      <c r="A66178" t="s">
        <v>4038</v>
      </c>
      <c r="B66178" t="s">
        <v>4039</v>
      </c>
      <c r="C66178" t="s">
        <v>3833</v>
      </c>
      <c r="D66178" t="s">
        <v>87</v>
      </c>
      <c r="E66178" t="s">
        <v>75</v>
      </c>
      <c r="F66178" t="s">
        <v>75</v>
      </c>
      <c r="G66178" t="s">
        <v>165</v>
      </c>
      <c r="H66178" t="s">
        <v>22</v>
      </c>
      <c r="I66178">
        <v>7063</v>
      </c>
      <c r="J66178">
        <v>4803</v>
      </c>
      <c r="K66178" t="s">
        <v>54</v>
      </c>
      <c r="L66178" t="s">
        <v>264</v>
      </c>
      <c r="M66178" t="s">
        <v>265</v>
      </c>
      <c r="N66178" t="s">
        <v>266</v>
      </c>
      <c r="O66178" t="s">
        <v>27</v>
      </c>
      <c r="P66178">
        <v>91</v>
      </c>
    </row>
    <row r="66179" spans="1:16" x14ac:dyDescent="0.25">
      <c r="A66179" t="s">
        <v>4038</v>
      </c>
      <c r="B66179" t="s">
        <v>4039</v>
      </c>
      <c r="C66179" t="s">
        <v>3833</v>
      </c>
      <c r="D66179" t="s">
        <v>95</v>
      </c>
      <c r="E66179" t="s">
        <v>75</v>
      </c>
      <c r="F66179" t="s">
        <v>75</v>
      </c>
      <c r="G66179" t="s">
        <v>165</v>
      </c>
      <c r="H66179" t="s">
        <v>22</v>
      </c>
      <c r="I66179">
        <v>6910</v>
      </c>
      <c r="J66179">
        <v>4660</v>
      </c>
      <c r="K66179" t="s">
        <v>23</v>
      </c>
      <c r="L66179" t="s">
        <v>169</v>
      </c>
      <c r="M66179" t="s">
        <v>170</v>
      </c>
      <c r="N66179" t="s">
        <v>168</v>
      </c>
      <c r="O66179" t="s">
        <v>27</v>
      </c>
      <c r="P66179">
        <v>84</v>
      </c>
    </row>
    <row r="66180" spans="1:16" x14ac:dyDescent="0.25">
      <c r="A66180" t="s">
        <v>4038</v>
      </c>
      <c r="B66180" t="s">
        <v>4039</v>
      </c>
      <c r="C66180" t="s">
        <v>3833</v>
      </c>
      <c r="D66180" t="s">
        <v>87</v>
      </c>
      <c r="E66180" t="s">
        <v>75</v>
      </c>
      <c r="F66180" t="s">
        <v>75</v>
      </c>
      <c r="G66180" t="s">
        <v>28</v>
      </c>
      <c r="H66180" t="s">
        <v>22</v>
      </c>
      <c r="I66180">
        <v>7055</v>
      </c>
      <c r="J66180">
        <v>4795</v>
      </c>
      <c r="K66180" t="s">
        <v>54</v>
      </c>
      <c r="L66180" t="s">
        <v>171</v>
      </c>
      <c r="M66180" t="s">
        <v>318</v>
      </c>
      <c r="N66180" t="s">
        <v>319</v>
      </c>
      <c r="O66180" t="s">
        <v>27</v>
      </c>
      <c r="P66180">
        <v>91</v>
      </c>
    </row>
    <row r="66181" spans="1:16" x14ac:dyDescent="0.25">
      <c r="A66181" t="s">
        <v>4038</v>
      </c>
      <c r="B66181" t="s">
        <v>4039</v>
      </c>
      <c r="C66181" t="s">
        <v>3833</v>
      </c>
      <c r="D66181" t="s">
        <v>95</v>
      </c>
      <c r="E66181" t="s">
        <v>75</v>
      </c>
      <c r="F66181" t="s">
        <v>75</v>
      </c>
      <c r="G66181" t="s">
        <v>28</v>
      </c>
      <c r="H66181" t="s">
        <v>22</v>
      </c>
      <c r="I66181">
        <v>7056</v>
      </c>
      <c r="J66181">
        <v>4796</v>
      </c>
      <c r="K66181" t="s">
        <v>54</v>
      </c>
      <c r="L66181" t="s">
        <v>175</v>
      </c>
      <c r="M66181" t="s">
        <v>356</v>
      </c>
      <c r="N66181" t="s">
        <v>357</v>
      </c>
      <c r="O66181" t="s">
        <v>27</v>
      </c>
      <c r="P66181">
        <v>84</v>
      </c>
    </row>
    <row r="66182" spans="1:16" x14ac:dyDescent="0.25">
      <c r="A66182" t="s">
        <v>4038</v>
      </c>
      <c r="B66182" t="s">
        <v>4039</v>
      </c>
      <c r="C66182" t="s">
        <v>3833</v>
      </c>
      <c r="D66182" t="s">
        <v>39</v>
      </c>
      <c r="E66182" t="s">
        <v>75</v>
      </c>
      <c r="F66182" t="s">
        <v>75</v>
      </c>
      <c r="G66182" t="s">
        <v>178</v>
      </c>
      <c r="H66182" t="s">
        <v>22</v>
      </c>
      <c r="I66182">
        <v>6474</v>
      </c>
      <c r="J66182">
        <v>4276</v>
      </c>
      <c r="K66182" t="s">
        <v>292</v>
      </c>
      <c r="L66182" t="s">
        <v>745</v>
      </c>
      <c r="M66182" t="s">
        <v>746</v>
      </c>
      <c r="N66182" t="s">
        <v>747</v>
      </c>
      <c r="O66182" t="s">
        <v>27</v>
      </c>
      <c r="P66182">
        <v>24</v>
      </c>
    </row>
    <row r="66183" spans="1:16" x14ac:dyDescent="0.25">
      <c r="A66183" t="s">
        <v>4038</v>
      </c>
      <c r="B66183" t="s">
        <v>4039</v>
      </c>
      <c r="C66183" t="s">
        <v>3833</v>
      </c>
      <c r="D66183" t="s">
        <v>52</v>
      </c>
      <c r="E66183" t="s">
        <v>75</v>
      </c>
      <c r="F66183" t="s">
        <v>75</v>
      </c>
      <c r="G66183" t="s">
        <v>178</v>
      </c>
      <c r="H66183" t="s">
        <v>22</v>
      </c>
      <c r="I66183">
        <v>6475</v>
      </c>
      <c r="J66183">
        <v>4277</v>
      </c>
      <c r="K66183" t="s">
        <v>292</v>
      </c>
      <c r="L66183" t="s">
        <v>748</v>
      </c>
      <c r="M66183" t="s">
        <v>749</v>
      </c>
      <c r="N66183" t="s">
        <v>747</v>
      </c>
      <c r="O66183" t="s">
        <v>27</v>
      </c>
      <c r="P66183">
        <v>29</v>
      </c>
    </row>
    <row r="66184" spans="1:16" x14ac:dyDescent="0.25">
      <c r="A66184" t="s">
        <v>4038</v>
      </c>
      <c r="B66184" t="s">
        <v>4039</v>
      </c>
      <c r="C66184" t="s">
        <v>3833</v>
      </c>
      <c r="D66184" t="s">
        <v>87</v>
      </c>
      <c r="E66184" t="s">
        <v>75</v>
      </c>
      <c r="F66184" t="s">
        <v>75</v>
      </c>
      <c r="G66184" t="s">
        <v>179</v>
      </c>
      <c r="H66184" t="s">
        <v>22</v>
      </c>
      <c r="I66184">
        <v>6476</v>
      </c>
      <c r="J66184">
        <v>4278</v>
      </c>
      <c r="K66184" t="s">
        <v>292</v>
      </c>
      <c r="L66184" t="s">
        <v>830</v>
      </c>
      <c r="M66184" t="s">
        <v>831</v>
      </c>
      <c r="N66184" t="s">
        <v>747</v>
      </c>
      <c r="O66184" t="s">
        <v>27</v>
      </c>
      <c r="P66184">
        <v>21</v>
      </c>
    </row>
    <row r="66185" spans="1:16" x14ac:dyDescent="0.25">
      <c r="A66185" t="s">
        <v>4038</v>
      </c>
      <c r="B66185" t="s">
        <v>4039</v>
      </c>
      <c r="C66185" t="s">
        <v>3833</v>
      </c>
      <c r="D66185" t="s">
        <v>87</v>
      </c>
      <c r="E66185" t="s">
        <v>75</v>
      </c>
      <c r="F66185" t="s">
        <v>75</v>
      </c>
      <c r="G66185" t="s">
        <v>183</v>
      </c>
      <c r="H66185" t="s">
        <v>22</v>
      </c>
      <c r="I66185">
        <v>6513</v>
      </c>
      <c r="J66185">
        <v>4307</v>
      </c>
      <c r="K66185" t="s">
        <v>292</v>
      </c>
      <c r="L66185" t="s">
        <v>442</v>
      </c>
      <c r="M66185" t="s">
        <v>443</v>
      </c>
      <c r="N66185" t="s">
        <v>444</v>
      </c>
      <c r="O66185" t="s">
        <v>27</v>
      </c>
      <c r="P66185">
        <v>57</v>
      </c>
    </row>
    <row r="66186" spans="1:16" x14ac:dyDescent="0.25">
      <c r="A66186" t="s">
        <v>4038</v>
      </c>
      <c r="B66186" t="s">
        <v>4039</v>
      </c>
      <c r="C66186" t="s">
        <v>3833</v>
      </c>
      <c r="D66186" t="s">
        <v>95</v>
      </c>
      <c r="E66186" t="s">
        <v>75</v>
      </c>
      <c r="F66186" t="s">
        <v>75</v>
      </c>
      <c r="G66186" t="s">
        <v>179</v>
      </c>
      <c r="H66186" t="s">
        <v>22</v>
      </c>
      <c r="I66186">
        <v>6477</v>
      </c>
      <c r="J66186">
        <v>4279</v>
      </c>
      <c r="K66186" t="s">
        <v>292</v>
      </c>
      <c r="L66186" t="s">
        <v>832</v>
      </c>
      <c r="M66186" t="s">
        <v>833</v>
      </c>
      <c r="N66186" t="s">
        <v>834</v>
      </c>
      <c r="O66186" t="s">
        <v>27</v>
      </c>
      <c r="P66186">
        <v>23</v>
      </c>
    </row>
    <row r="66187" spans="1:16" x14ac:dyDescent="0.25">
      <c r="A66187" t="s">
        <v>4038</v>
      </c>
      <c r="B66187" t="s">
        <v>4039</v>
      </c>
      <c r="C66187" t="s">
        <v>3833</v>
      </c>
      <c r="D66187" t="s">
        <v>95</v>
      </c>
      <c r="E66187" t="s">
        <v>75</v>
      </c>
      <c r="F66187" t="s">
        <v>75</v>
      </c>
      <c r="G66187" t="s">
        <v>183</v>
      </c>
      <c r="H66187" t="s">
        <v>22</v>
      </c>
      <c r="I66187">
        <v>6514</v>
      </c>
      <c r="J66187">
        <v>4308</v>
      </c>
      <c r="K66187" t="s">
        <v>292</v>
      </c>
      <c r="L66187" t="s">
        <v>445</v>
      </c>
      <c r="M66187" t="s">
        <v>446</v>
      </c>
      <c r="N66187" t="s">
        <v>447</v>
      </c>
      <c r="O66187" t="s">
        <v>27</v>
      </c>
      <c r="P66187">
        <v>37</v>
      </c>
    </row>
    <row r="66188" spans="1:16" x14ac:dyDescent="0.25">
      <c r="A66188" t="s">
        <v>4038</v>
      </c>
      <c r="B66188" t="s">
        <v>4039</v>
      </c>
      <c r="C66188" t="s">
        <v>3833</v>
      </c>
      <c r="D66188" t="s">
        <v>87</v>
      </c>
      <c r="E66188" t="s">
        <v>75</v>
      </c>
      <c r="F66188" t="s">
        <v>75</v>
      </c>
      <c r="G66188" t="s">
        <v>192</v>
      </c>
      <c r="H66188" t="s">
        <v>22</v>
      </c>
      <c r="I66188">
        <v>6559</v>
      </c>
      <c r="J66188">
        <v>4343</v>
      </c>
      <c r="K66188" t="s">
        <v>292</v>
      </c>
      <c r="L66188" t="s">
        <v>645</v>
      </c>
      <c r="M66188" t="s">
        <v>646</v>
      </c>
      <c r="N66188" t="s">
        <v>647</v>
      </c>
      <c r="O66188" t="s">
        <v>27</v>
      </c>
      <c r="P66188">
        <v>91</v>
      </c>
    </row>
    <row r="66189" spans="1:16" x14ac:dyDescent="0.25">
      <c r="A66189" t="s">
        <v>4038</v>
      </c>
      <c r="B66189" t="s">
        <v>4039</v>
      </c>
      <c r="C66189" t="s">
        <v>3833</v>
      </c>
      <c r="D66189" t="s">
        <v>95</v>
      </c>
      <c r="E66189" t="s">
        <v>75</v>
      </c>
      <c r="F66189" t="s">
        <v>75</v>
      </c>
      <c r="G66189" t="s">
        <v>192</v>
      </c>
      <c r="H66189" t="s">
        <v>22</v>
      </c>
      <c r="I66189">
        <v>7041</v>
      </c>
      <c r="J66189">
        <v>4781</v>
      </c>
      <c r="K66189" t="s">
        <v>54</v>
      </c>
      <c r="L66189" t="s">
        <v>196</v>
      </c>
      <c r="M66189" t="s">
        <v>197</v>
      </c>
      <c r="N66189" t="s">
        <v>198</v>
      </c>
      <c r="O66189" t="s">
        <v>27</v>
      </c>
      <c r="P66189">
        <v>84</v>
      </c>
    </row>
    <row r="66190" spans="1:16" x14ac:dyDescent="0.25">
      <c r="A66190" t="s">
        <v>4038</v>
      </c>
      <c r="B66190" t="s">
        <v>4039</v>
      </c>
      <c r="C66190" t="s">
        <v>3833</v>
      </c>
      <c r="D66190" t="s">
        <v>87</v>
      </c>
      <c r="E66190" t="s">
        <v>75</v>
      </c>
      <c r="F66190" t="s">
        <v>75</v>
      </c>
      <c r="G66190" t="s">
        <v>199</v>
      </c>
      <c r="H66190" t="s">
        <v>22</v>
      </c>
      <c r="I66190">
        <v>6914</v>
      </c>
      <c r="J66190">
        <v>4664</v>
      </c>
      <c r="K66190" t="s">
        <v>23</v>
      </c>
      <c r="L66190" t="s">
        <v>200</v>
      </c>
      <c r="M66190" t="s">
        <v>201</v>
      </c>
      <c r="N66190" t="s">
        <v>202</v>
      </c>
      <c r="O66190" t="s">
        <v>27</v>
      </c>
      <c r="P66190">
        <v>91</v>
      </c>
    </row>
    <row r="66191" spans="1:16" x14ac:dyDescent="0.25">
      <c r="A66191" t="s">
        <v>4038</v>
      </c>
      <c r="B66191" t="s">
        <v>4039</v>
      </c>
      <c r="C66191" t="s">
        <v>3833</v>
      </c>
      <c r="D66191" t="s">
        <v>87</v>
      </c>
      <c r="E66191" t="s">
        <v>75</v>
      </c>
      <c r="F66191" t="s">
        <v>75</v>
      </c>
      <c r="G66191" t="s">
        <v>206</v>
      </c>
      <c r="H66191" t="s">
        <v>22</v>
      </c>
      <c r="I66191">
        <v>6928</v>
      </c>
      <c r="J66191">
        <v>4676</v>
      </c>
      <c r="K66191" t="s">
        <v>23</v>
      </c>
      <c r="L66191" t="s">
        <v>773</v>
      </c>
      <c r="M66191" t="s">
        <v>774</v>
      </c>
      <c r="N66191" t="s">
        <v>775</v>
      </c>
      <c r="O66191" t="s">
        <v>27</v>
      </c>
      <c r="P66191">
        <v>91</v>
      </c>
    </row>
    <row r="66192" spans="1:16" x14ac:dyDescent="0.25">
      <c r="A66192" t="s">
        <v>4038</v>
      </c>
      <c r="B66192" t="s">
        <v>4039</v>
      </c>
      <c r="C66192" t="s">
        <v>3833</v>
      </c>
      <c r="D66192" t="s">
        <v>95</v>
      </c>
      <c r="E66192" t="s">
        <v>75</v>
      </c>
      <c r="F66192" t="s">
        <v>75</v>
      </c>
      <c r="G66192" t="s">
        <v>206</v>
      </c>
      <c r="H66192" t="s">
        <v>22</v>
      </c>
      <c r="I66192">
        <v>6929</v>
      </c>
      <c r="J66192">
        <v>4677</v>
      </c>
      <c r="K66192" t="s">
        <v>23</v>
      </c>
      <c r="L66192" t="s">
        <v>776</v>
      </c>
      <c r="M66192" t="s">
        <v>777</v>
      </c>
      <c r="N66192" t="s">
        <v>778</v>
      </c>
      <c r="O66192" t="s">
        <v>27</v>
      </c>
      <c r="P66192">
        <v>84</v>
      </c>
    </row>
    <row r="66193" spans="1:16" x14ac:dyDescent="0.25">
      <c r="A66193" t="s">
        <v>4040</v>
      </c>
      <c r="B66193" t="s">
        <v>4041</v>
      </c>
      <c r="C66193" t="s">
        <v>3833</v>
      </c>
      <c r="D66193" t="s">
        <v>19</v>
      </c>
      <c r="E66193" t="s">
        <v>4041</v>
      </c>
      <c r="F66193" t="s">
        <v>20</v>
      </c>
      <c r="G66193" t="s">
        <v>21</v>
      </c>
      <c r="H66193" t="s">
        <v>22</v>
      </c>
      <c r="I66193">
        <v>6038</v>
      </c>
      <c r="J66193">
        <v>3873</v>
      </c>
      <c r="K66193" t="s">
        <v>23</v>
      </c>
      <c r="L66193" t="s">
        <v>24</v>
      </c>
      <c r="M66193" t="s">
        <v>25</v>
      </c>
      <c r="N66193" t="s">
        <v>26</v>
      </c>
      <c r="O66193" t="s">
        <v>27</v>
      </c>
      <c r="P66193">
        <v>18</v>
      </c>
    </row>
    <row r="66194" spans="1:16" x14ac:dyDescent="0.25">
      <c r="A66194" t="s">
        <v>4040</v>
      </c>
      <c r="B66194" t="s">
        <v>4041</v>
      </c>
      <c r="C66194" t="s">
        <v>3833</v>
      </c>
      <c r="D66194" t="s">
        <v>19</v>
      </c>
      <c r="E66194" t="s">
        <v>4041</v>
      </c>
      <c r="F66194" t="s">
        <v>20</v>
      </c>
      <c r="G66194" t="s">
        <v>28</v>
      </c>
      <c r="H66194" t="s">
        <v>22</v>
      </c>
      <c r="I66194">
        <v>6108</v>
      </c>
      <c r="J66194">
        <v>3930</v>
      </c>
      <c r="K66194" t="s">
        <v>23</v>
      </c>
      <c r="L66194" t="s">
        <v>29</v>
      </c>
      <c r="M66194" t="s">
        <v>30</v>
      </c>
      <c r="N66194" t="s">
        <v>31</v>
      </c>
      <c r="O66194" t="s">
        <v>27</v>
      </c>
      <c r="P66194">
        <v>18</v>
      </c>
    </row>
    <row r="66195" spans="1:16" x14ac:dyDescent="0.25">
      <c r="A66195" t="s">
        <v>4040</v>
      </c>
      <c r="B66195" t="s">
        <v>4041</v>
      </c>
      <c r="C66195" t="s">
        <v>3833</v>
      </c>
      <c r="D66195" t="s">
        <v>19</v>
      </c>
      <c r="E66195" t="s">
        <v>4041</v>
      </c>
      <c r="F66195" t="s">
        <v>20</v>
      </c>
      <c r="G66195" t="s">
        <v>28</v>
      </c>
      <c r="H66195" t="s">
        <v>22</v>
      </c>
      <c r="I66195">
        <v>6109</v>
      </c>
      <c r="J66195">
        <v>3930</v>
      </c>
      <c r="K66195" t="s">
        <v>23</v>
      </c>
      <c r="L66195" t="s">
        <v>29</v>
      </c>
      <c r="M66195" t="s">
        <v>32</v>
      </c>
      <c r="N66195" t="s">
        <v>31</v>
      </c>
      <c r="O66195" t="s">
        <v>27</v>
      </c>
      <c r="P66195">
        <v>18</v>
      </c>
    </row>
    <row r="66196" spans="1:16" x14ac:dyDescent="0.25">
      <c r="A66196" t="s">
        <v>4040</v>
      </c>
      <c r="B66196" t="s">
        <v>4041</v>
      </c>
      <c r="C66196" t="s">
        <v>3833</v>
      </c>
      <c r="D66196" t="s">
        <v>19</v>
      </c>
      <c r="E66196" t="s">
        <v>4041</v>
      </c>
      <c r="F66196" t="s">
        <v>20</v>
      </c>
      <c r="G66196" t="s">
        <v>33</v>
      </c>
      <c r="H66196" t="s">
        <v>22</v>
      </c>
      <c r="I66196">
        <v>6149</v>
      </c>
      <c r="J66196">
        <v>3964</v>
      </c>
      <c r="K66196" t="s">
        <v>23</v>
      </c>
      <c r="L66196" t="s">
        <v>34</v>
      </c>
      <c r="M66196" t="s">
        <v>35</v>
      </c>
      <c r="N66196" t="s">
        <v>36</v>
      </c>
      <c r="O66196" t="s">
        <v>27</v>
      </c>
      <c r="P66196">
        <v>18</v>
      </c>
    </row>
    <row r="66197" spans="1:16" x14ac:dyDescent="0.25">
      <c r="A66197" t="s">
        <v>4040</v>
      </c>
      <c r="B66197" t="s">
        <v>4041</v>
      </c>
      <c r="C66197" t="s">
        <v>3833</v>
      </c>
      <c r="D66197" t="s">
        <v>19</v>
      </c>
      <c r="E66197" t="s">
        <v>4041</v>
      </c>
      <c r="F66197" t="s">
        <v>37</v>
      </c>
      <c r="G66197" t="s">
        <v>21</v>
      </c>
      <c r="H66197" t="s">
        <v>22</v>
      </c>
      <c r="I66197">
        <v>6038</v>
      </c>
      <c r="J66197">
        <v>3873</v>
      </c>
      <c r="K66197" t="s">
        <v>23</v>
      </c>
      <c r="L66197" t="s">
        <v>24</v>
      </c>
      <c r="M66197" t="s">
        <v>25</v>
      </c>
      <c r="N66197" t="s">
        <v>26</v>
      </c>
      <c r="O66197" t="s">
        <v>27</v>
      </c>
      <c r="P66197">
        <v>18</v>
      </c>
    </row>
    <row r="66198" spans="1:16" x14ac:dyDescent="0.25">
      <c r="A66198" t="s">
        <v>4040</v>
      </c>
      <c r="B66198" t="s">
        <v>4041</v>
      </c>
      <c r="C66198" t="s">
        <v>3833</v>
      </c>
      <c r="D66198" t="s">
        <v>19</v>
      </c>
      <c r="E66198" t="s">
        <v>4041</v>
      </c>
      <c r="F66198" t="s">
        <v>37</v>
      </c>
      <c r="G66198" t="s">
        <v>28</v>
      </c>
      <c r="H66198" t="s">
        <v>22</v>
      </c>
      <c r="I66198">
        <v>6108</v>
      </c>
      <c r="J66198">
        <v>3930</v>
      </c>
      <c r="K66198" t="s">
        <v>23</v>
      </c>
      <c r="L66198" t="s">
        <v>29</v>
      </c>
      <c r="M66198" t="s">
        <v>30</v>
      </c>
      <c r="N66198" t="s">
        <v>31</v>
      </c>
      <c r="O66198" t="s">
        <v>27</v>
      </c>
      <c r="P66198">
        <v>18</v>
      </c>
    </row>
    <row r="66199" spans="1:16" x14ac:dyDescent="0.25">
      <c r="A66199" t="s">
        <v>4040</v>
      </c>
      <c r="B66199" t="s">
        <v>4041</v>
      </c>
      <c r="C66199" t="s">
        <v>3833</v>
      </c>
      <c r="D66199" t="s">
        <v>19</v>
      </c>
      <c r="E66199" t="s">
        <v>4041</v>
      </c>
      <c r="F66199" t="s">
        <v>37</v>
      </c>
      <c r="G66199" t="s">
        <v>28</v>
      </c>
      <c r="H66199" t="s">
        <v>22</v>
      </c>
      <c r="I66199">
        <v>6109</v>
      </c>
      <c r="J66199">
        <v>3930</v>
      </c>
      <c r="K66199" t="s">
        <v>23</v>
      </c>
      <c r="L66199" t="s">
        <v>29</v>
      </c>
      <c r="M66199" t="s">
        <v>32</v>
      </c>
      <c r="N66199" t="s">
        <v>31</v>
      </c>
      <c r="O66199" t="s">
        <v>27</v>
      </c>
      <c r="P66199">
        <v>18</v>
      </c>
    </row>
    <row r="66200" spans="1:16" x14ac:dyDescent="0.25">
      <c r="A66200" t="s">
        <v>4040</v>
      </c>
      <c r="B66200" t="s">
        <v>4041</v>
      </c>
      <c r="C66200" t="s">
        <v>3833</v>
      </c>
      <c r="D66200" t="s">
        <v>19</v>
      </c>
      <c r="E66200" t="s">
        <v>4041</v>
      </c>
      <c r="F66200" t="s">
        <v>37</v>
      </c>
      <c r="G66200" t="s">
        <v>33</v>
      </c>
      <c r="H66200" t="s">
        <v>22</v>
      </c>
      <c r="I66200">
        <v>6149</v>
      </c>
      <c r="J66200">
        <v>3964</v>
      </c>
      <c r="K66200" t="s">
        <v>23</v>
      </c>
      <c r="L66200" t="s">
        <v>34</v>
      </c>
      <c r="M66200" t="s">
        <v>35</v>
      </c>
      <c r="N66200" t="s">
        <v>36</v>
      </c>
      <c r="O66200" t="s">
        <v>27</v>
      </c>
      <c r="P66200">
        <v>18</v>
      </c>
    </row>
    <row r="66201" spans="1:16" x14ac:dyDescent="0.25">
      <c r="A66201" t="s">
        <v>4040</v>
      </c>
      <c r="B66201" t="s">
        <v>4041</v>
      </c>
      <c r="C66201" t="s">
        <v>3833</v>
      </c>
      <c r="D66201" t="s">
        <v>19</v>
      </c>
      <c r="E66201" t="s">
        <v>4041</v>
      </c>
      <c r="F66201" t="s">
        <v>38</v>
      </c>
      <c r="G66201" t="s">
        <v>21</v>
      </c>
      <c r="H66201" t="s">
        <v>22</v>
      </c>
      <c r="I66201">
        <v>6038</v>
      </c>
      <c r="J66201">
        <v>3873</v>
      </c>
      <c r="K66201" t="s">
        <v>23</v>
      </c>
      <c r="L66201" t="s">
        <v>24</v>
      </c>
      <c r="M66201" t="s">
        <v>25</v>
      </c>
      <c r="N66201" t="s">
        <v>26</v>
      </c>
      <c r="O66201" t="s">
        <v>27</v>
      </c>
      <c r="P66201">
        <v>15</v>
      </c>
    </row>
    <row r="66202" spans="1:16" x14ac:dyDescent="0.25">
      <c r="A66202" t="s">
        <v>4040</v>
      </c>
      <c r="B66202" t="s">
        <v>4041</v>
      </c>
      <c r="C66202" t="s">
        <v>3833</v>
      </c>
      <c r="D66202" t="s">
        <v>19</v>
      </c>
      <c r="E66202" t="s">
        <v>4041</v>
      </c>
      <c r="F66202" t="s">
        <v>38</v>
      </c>
      <c r="G66202" t="s">
        <v>28</v>
      </c>
      <c r="H66202" t="s">
        <v>22</v>
      </c>
      <c r="I66202">
        <v>6108</v>
      </c>
      <c r="J66202">
        <v>3930</v>
      </c>
      <c r="K66202" t="s">
        <v>23</v>
      </c>
      <c r="L66202" t="s">
        <v>29</v>
      </c>
      <c r="M66202" t="s">
        <v>30</v>
      </c>
      <c r="N66202" t="s">
        <v>31</v>
      </c>
      <c r="O66202" t="s">
        <v>27</v>
      </c>
      <c r="P66202">
        <v>15</v>
      </c>
    </row>
    <row r="66203" spans="1:16" x14ac:dyDescent="0.25">
      <c r="A66203" t="s">
        <v>4040</v>
      </c>
      <c r="B66203" t="s">
        <v>4041</v>
      </c>
      <c r="C66203" t="s">
        <v>3833</v>
      </c>
      <c r="D66203" t="s">
        <v>19</v>
      </c>
      <c r="E66203" t="s">
        <v>4041</v>
      </c>
      <c r="F66203" t="s">
        <v>38</v>
      </c>
      <c r="G66203" t="s">
        <v>28</v>
      </c>
      <c r="H66203" t="s">
        <v>22</v>
      </c>
      <c r="I66203">
        <v>6109</v>
      </c>
      <c r="J66203">
        <v>3930</v>
      </c>
      <c r="K66203" t="s">
        <v>23</v>
      </c>
      <c r="L66203" t="s">
        <v>29</v>
      </c>
      <c r="M66203" t="s">
        <v>32</v>
      </c>
      <c r="N66203" t="s">
        <v>31</v>
      </c>
      <c r="O66203" t="s">
        <v>27</v>
      </c>
      <c r="P66203">
        <v>15</v>
      </c>
    </row>
    <row r="66204" spans="1:16" x14ac:dyDescent="0.25">
      <c r="A66204" t="s">
        <v>4040</v>
      </c>
      <c r="B66204" t="s">
        <v>4041</v>
      </c>
      <c r="C66204" t="s">
        <v>3833</v>
      </c>
      <c r="D66204" t="s">
        <v>19</v>
      </c>
      <c r="E66204" t="s">
        <v>4041</v>
      </c>
      <c r="F66204" t="s">
        <v>38</v>
      </c>
      <c r="G66204" t="s">
        <v>33</v>
      </c>
      <c r="H66204" t="s">
        <v>22</v>
      </c>
      <c r="I66204">
        <v>6149</v>
      </c>
      <c r="J66204">
        <v>3964</v>
      </c>
      <c r="K66204" t="s">
        <v>23</v>
      </c>
      <c r="L66204" t="s">
        <v>34</v>
      </c>
      <c r="M66204" t="s">
        <v>35</v>
      </c>
      <c r="N66204" t="s">
        <v>36</v>
      </c>
      <c r="O66204" t="s">
        <v>27</v>
      </c>
      <c r="P66204">
        <v>15</v>
      </c>
    </row>
    <row r="66205" spans="1:16" x14ac:dyDescent="0.25">
      <c r="A66205" t="s">
        <v>4040</v>
      </c>
      <c r="B66205" t="s">
        <v>4041</v>
      </c>
      <c r="C66205" t="s">
        <v>3833</v>
      </c>
      <c r="D66205" t="s">
        <v>19</v>
      </c>
      <c r="E66205" t="s">
        <v>4041</v>
      </c>
      <c r="F66205" t="s">
        <v>379</v>
      </c>
      <c r="G66205" t="s">
        <v>21</v>
      </c>
      <c r="H66205" t="s">
        <v>22</v>
      </c>
      <c r="I66205">
        <v>6038</v>
      </c>
      <c r="J66205">
        <v>3873</v>
      </c>
      <c r="K66205" t="s">
        <v>23</v>
      </c>
      <c r="L66205" t="s">
        <v>24</v>
      </c>
      <c r="M66205" t="s">
        <v>25</v>
      </c>
      <c r="N66205" t="s">
        <v>26</v>
      </c>
      <c r="O66205" t="s">
        <v>27</v>
      </c>
      <c r="P66205">
        <v>15</v>
      </c>
    </row>
    <row r="66206" spans="1:16" x14ac:dyDescent="0.25">
      <c r="A66206" t="s">
        <v>4040</v>
      </c>
      <c r="B66206" t="s">
        <v>4041</v>
      </c>
      <c r="C66206" t="s">
        <v>3833</v>
      </c>
      <c r="D66206" t="s">
        <v>19</v>
      </c>
      <c r="E66206" t="s">
        <v>4041</v>
      </c>
      <c r="F66206" t="s">
        <v>379</v>
      </c>
      <c r="G66206" t="s">
        <v>28</v>
      </c>
      <c r="H66206" t="s">
        <v>22</v>
      </c>
      <c r="I66206">
        <v>6108</v>
      </c>
      <c r="J66206">
        <v>3930</v>
      </c>
      <c r="K66206" t="s">
        <v>23</v>
      </c>
      <c r="L66206" t="s">
        <v>29</v>
      </c>
      <c r="M66206" t="s">
        <v>30</v>
      </c>
      <c r="N66206" t="s">
        <v>31</v>
      </c>
      <c r="O66206" t="s">
        <v>27</v>
      </c>
      <c r="P66206">
        <v>15</v>
      </c>
    </row>
    <row r="66207" spans="1:16" x14ac:dyDescent="0.25">
      <c r="A66207" t="s">
        <v>4040</v>
      </c>
      <c r="B66207" t="s">
        <v>4041</v>
      </c>
      <c r="C66207" t="s">
        <v>3833</v>
      </c>
      <c r="D66207" t="s">
        <v>19</v>
      </c>
      <c r="E66207" t="s">
        <v>4041</v>
      </c>
      <c r="F66207" t="s">
        <v>379</v>
      </c>
      <c r="G66207" t="s">
        <v>28</v>
      </c>
      <c r="H66207" t="s">
        <v>22</v>
      </c>
      <c r="I66207">
        <v>6109</v>
      </c>
      <c r="J66207">
        <v>3930</v>
      </c>
      <c r="K66207" t="s">
        <v>23</v>
      </c>
      <c r="L66207" t="s">
        <v>29</v>
      </c>
      <c r="M66207" t="s">
        <v>32</v>
      </c>
      <c r="N66207" t="s">
        <v>31</v>
      </c>
      <c r="O66207" t="s">
        <v>27</v>
      </c>
      <c r="P66207">
        <v>15</v>
      </c>
    </row>
    <row r="66208" spans="1:16" x14ac:dyDescent="0.25">
      <c r="A66208" t="s">
        <v>4040</v>
      </c>
      <c r="B66208" t="s">
        <v>4041</v>
      </c>
      <c r="C66208" t="s">
        <v>3833</v>
      </c>
      <c r="D66208" t="s">
        <v>19</v>
      </c>
      <c r="E66208" t="s">
        <v>4041</v>
      </c>
      <c r="F66208" t="s">
        <v>379</v>
      </c>
      <c r="G66208" t="s">
        <v>33</v>
      </c>
      <c r="H66208" t="s">
        <v>22</v>
      </c>
      <c r="I66208">
        <v>6149</v>
      </c>
      <c r="J66208">
        <v>3964</v>
      </c>
      <c r="K66208" t="s">
        <v>23</v>
      </c>
      <c r="L66208" t="s">
        <v>34</v>
      </c>
      <c r="M66208" t="s">
        <v>35</v>
      </c>
      <c r="N66208" t="s">
        <v>36</v>
      </c>
      <c r="O66208" t="s">
        <v>27</v>
      </c>
      <c r="P66208">
        <v>15</v>
      </c>
    </row>
    <row r="66209" spans="1:16" x14ac:dyDescent="0.25">
      <c r="A66209" t="s">
        <v>4040</v>
      </c>
      <c r="B66209" t="s">
        <v>4041</v>
      </c>
      <c r="C66209" t="s">
        <v>3833</v>
      </c>
      <c r="D66209" t="s">
        <v>19</v>
      </c>
      <c r="E66209" t="s">
        <v>4041</v>
      </c>
      <c r="F66209" t="s">
        <v>771</v>
      </c>
      <c r="G66209" t="s">
        <v>21</v>
      </c>
      <c r="H66209" t="s">
        <v>22</v>
      </c>
      <c r="I66209">
        <v>6038</v>
      </c>
      <c r="J66209">
        <v>3873</v>
      </c>
      <c r="K66209" t="s">
        <v>23</v>
      </c>
      <c r="L66209" t="s">
        <v>24</v>
      </c>
      <c r="M66209" t="s">
        <v>25</v>
      </c>
      <c r="N66209" t="s">
        <v>26</v>
      </c>
      <c r="O66209" t="s">
        <v>27</v>
      </c>
      <c r="P66209">
        <v>8</v>
      </c>
    </row>
    <row r="66210" spans="1:16" x14ac:dyDescent="0.25">
      <c r="A66210" t="s">
        <v>4040</v>
      </c>
      <c r="B66210" t="s">
        <v>4041</v>
      </c>
      <c r="C66210" t="s">
        <v>3833</v>
      </c>
      <c r="D66210" t="s">
        <v>19</v>
      </c>
      <c r="E66210" t="s">
        <v>4041</v>
      </c>
      <c r="F66210" t="s">
        <v>771</v>
      </c>
      <c r="G66210" t="s">
        <v>28</v>
      </c>
      <c r="H66210" t="s">
        <v>22</v>
      </c>
      <c r="I66210">
        <v>6108</v>
      </c>
      <c r="J66210">
        <v>3930</v>
      </c>
      <c r="K66210" t="s">
        <v>23</v>
      </c>
      <c r="L66210" t="s">
        <v>29</v>
      </c>
      <c r="M66210" t="s">
        <v>30</v>
      </c>
      <c r="N66210" t="s">
        <v>31</v>
      </c>
      <c r="O66210" t="s">
        <v>27</v>
      </c>
      <c r="P66210">
        <v>8</v>
      </c>
    </row>
    <row r="66211" spans="1:16" x14ac:dyDescent="0.25">
      <c r="A66211" t="s">
        <v>4040</v>
      </c>
      <c r="B66211" t="s">
        <v>4041</v>
      </c>
      <c r="C66211" t="s">
        <v>3833</v>
      </c>
      <c r="D66211" t="s">
        <v>19</v>
      </c>
      <c r="E66211" t="s">
        <v>4041</v>
      </c>
      <c r="F66211" t="s">
        <v>771</v>
      </c>
      <c r="G66211" t="s">
        <v>28</v>
      </c>
      <c r="H66211" t="s">
        <v>22</v>
      </c>
      <c r="I66211">
        <v>6109</v>
      </c>
      <c r="J66211">
        <v>3930</v>
      </c>
      <c r="K66211" t="s">
        <v>23</v>
      </c>
      <c r="L66211" t="s">
        <v>29</v>
      </c>
      <c r="M66211" t="s">
        <v>32</v>
      </c>
      <c r="N66211" t="s">
        <v>31</v>
      </c>
      <c r="O66211" t="s">
        <v>27</v>
      </c>
      <c r="P66211">
        <v>8</v>
      </c>
    </row>
    <row r="66212" spans="1:16" x14ac:dyDescent="0.25">
      <c r="A66212" t="s">
        <v>4040</v>
      </c>
      <c r="B66212" t="s">
        <v>4041</v>
      </c>
      <c r="C66212" t="s">
        <v>3833</v>
      </c>
      <c r="D66212" t="s">
        <v>19</v>
      </c>
      <c r="E66212" t="s">
        <v>4041</v>
      </c>
      <c r="F66212" t="s">
        <v>771</v>
      </c>
      <c r="G66212" t="s">
        <v>33</v>
      </c>
      <c r="H66212" t="s">
        <v>22</v>
      </c>
      <c r="I66212">
        <v>6149</v>
      </c>
      <c r="J66212">
        <v>3964</v>
      </c>
      <c r="K66212" t="s">
        <v>23</v>
      </c>
      <c r="L66212" t="s">
        <v>34</v>
      </c>
      <c r="M66212" t="s">
        <v>35</v>
      </c>
      <c r="N66212" t="s">
        <v>36</v>
      </c>
      <c r="O66212" t="s">
        <v>27</v>
      </c>
      <c r="P66212">
        <v>8</v>
      </c>
    </row>
    <row r="66213" spans="1:16" x14ac:dyDescent="0.25">
      <c r="A66213" t="s">
        <v>4040</v>
      </c>
      <c r="B66213" t="s">
        <v>4041</v>
      </c>
      <c r="C66213" t="s">
        <v>3833</v>
      </c>
      <c r="D66213" t="s">
        <v>19</v>
      </c>
      <c r="E66213" t="s">
        <v>4041</v>
      </c>
      <c r="F66213" t="s">
        <v>990</v>
      </c>
      <c r="G66213" t="s">
        <v>21</v>
      </c>
      <c r="H66213" t="s">
        <v>22</v>
      </c>
      <c r="I66213">
        <v>6038</v>
      </c>
      <c r="J66213">
        <v>3873</v>
      </c>
      <c r="K66213" t="s">
        <v>23</v>
      </c>
      <c r="L66213" t="s">
        <v>24</v>
      </c>
      <c r="M66213" t="s">
        <v>25</v>
      </c>
      <c r="N66213" t="s">
        <v>26</v>
      </c>
      <c r="O66213" t="s">
        <v>27</v>
      </c>
      <c r="P66213">
        <v>5</v>
      </c>
    </row>
    <row r="66214" spans="1:16" x14ac:dyDescent="0.25">
      <c r="A66214" t="s">
        <v>4040</v>
      </c>
      <c r="B66214" t="s">
        <v>4041</v>
      </c>
      <c r="C66214" t="s">
        <v>3833</v>
      </c>
      <c r="D66214" t="s">
        <v>19</v>
      </c>
      <c r="E66214" t="s">
        <v>4041</v>
      </c>
      <c r="F66214" t="s">
        <v>990</v>
      </c>
      <c r="G66214" t="s">
        <v>28</v>
      </c>
      <c r="H66214" t="s">
        <v>22</v>
      </c>
      <c r="I66214">
        <v>6108</v>
      </c>
      <c r="J66214">
        <v>3930</v>
      </c>
      <c r="K66214" t="s">
        <v>23</v>
      </c>
      <c r="L66214" t="s">
        <v>29</v>
      </c>
      <c r="M66214" t="s">
        <v>30</v>
      </c>
      <c r="N66214" t="s">
        <v>31</v>
      </c>
      <c r="O66214" t="s">
        <v>27</v>
      </c>
      <c r="P66214">
        <v>5</v>
      </c>
    </row>
    <row r="66215" spans="1:16" x14ac:dyDescent="0.25">
      <c r="A66215" t="s">
        <v>4040</v>
      </c>
      <c r="B66215" t="s">
        <v>4041</v>
      </c>
      <c r="C66215" t="s">
        <v>3833</v>
      </c>
      <c r="D66215" t="s">
        <v>19</v>
      </c>
      <c r="E66215" t="s">
        <v>4041</v>
      </c>
      <c r="F66215" t="s">
        <v>990</v>
      </c>
      <c r="G66215" t="s">
        <v>28</v>
      </c>
      <c r="H66215" t="s">
        <v>22</v>
      </c>
      <c r="I66215">
        <v>6109</v>
      </c>
      <c r="J66215">
        <v>3930</v>
      </c>
      <c r="K66215" t="s">
        <v>23</v>
      </c>
      <c r="L66215" t="s">
        <v>29</v>
      </c>
      <c r="M66215" t="s">
        <v>32</v>
      </c>
      <c r="N66215" t="s">
        <v>31</v>
      </c>
      <c r="O66215" t="s">
        <v>27</v>
      </c>
      <c r="P66215">
        <v>5</v>
      </c>
    </row>
    <row r="66216" spans="1:16" x14ac:dyDescent="0.25">
      <c r="A66216" t="s">
        <v>4040</v>
      </c>
      <c r="B66216" t="s">
        <v>4041</v>
      </c>
      <c r="C66216" t="s">
        <v>3833</v>
      </c>
      <c r="D66216" t="s">
        <v>19</v>
      </c>
      <c r="E66216" t="s">
        <v>4041</v>
      </c>
      <c r="F66216" t="s">
        <v>990</v>
      </c>
      <c r="G66216" t="s">
        <v>33</v>
      </c>
      <c r="H66216" t="s">
        <v>22</v>
      </c>
      <c r="I66216">
        <v>6149</v>
      </c>
      <c r="J66216">
        <v>3964</v>
      </c>
      <c r="K66216" t="s">
        <v>23</v>
      </c>
      <c r="L66216" t="s">
        <v>34</v>
      </c>
      <c r="M66216" t="s">
        <v>35</v>
      </c>
      <c r="N66216" t="s">
        <v>36</v>
      </c>
      <c r="O66216" t="s">
        <v>27</v>
      </c>
      <c r="P66216">
        <v>25</v>
      </c>
    </row>
    <row r="66217" spans="1:16" x14ac:dyDescent="0.25">
      <c r="A66217" t="s">
        <v>4040</v>
      </c>
      <c r="B66217" t="s">
        <v>4041</v>
      </c>
      <c r="C66217" t="s">
        <v>3833</v>
      </c>
      <c r="D66217" t="s">
        <v>39</v>
      </c>
      <c r="E66217" t="s">
        <v>4041</v>
      </c>
      <c r="F66217" t="s">
        <v>40</v>
      </c>
      <c r="G66217" t="s">
        <v>21</v>
      </c>
      <c r="H66217" t="s">
        <v>22</v>
      </c>
      <c r="I66217">
        <v>6577</v>
      </c>
      <c r="J66217">
        <v>4361</v>
      </c>
      <c r="K66217" t="s">
        <v>292</v>
      </c>
      <c r="L66217" t="s">
        <v>411</v>
      </c>
      <c r="M66217" t="s">
        <v>412</v>
      </c>
      <c r="N66217" t="s">
        <v>413</v>
      </c>
      <c r="O66217" t="s">
        <v>27</v>
      </c>
      <c r="P66217">
        <v>25</v>
      </c>
    </row>
    <row r="66218" spans="1:16" x14ac:dyDescent="0.25">
      <c r="A66218" t="s">
        <v>4040</v>
      </c>
      <c r="B66218" t="s">
        <v>4041</v>
      </c>
      <c r="C66218" t="s">
        <v>3833</v>
      </c>
      <c r="D66218" t="s">
        <v>39</v>
      </c>
      <c r="E66218" t="s">
        <v>4041</v>
      </c>
      <c r="F66218" t="s">
        <v>40</v>
      </c>
      <c r="G66218" t="s">
        <v>21</v>
      </c>
      <c r="H66218" t="s">
        <v>22</v>
      </c>
      <c r="I66218">
        <v>6578</v>
      </c>
      <c r="J66218">
        <v>4361</v>
      </c>
      <c r="K66218" t="s">
        <v>292</v>
      </c>
      <c r="L66218" t="s">
        <v>414</v>
      </c>
      <c r="M66218" t="s">
        <v>412</v>
      </c>
      <c r="N66218" t="s">
        <v>413</v>
      </c>
      <c r="O66218" t="s">
        <v>27</v>
      </c>
      <c r="P66218">
        <v>25</v>
      </c>
    </row>
    <row r="66219" spans="1:16" x14ac:dyDescent="0.25">
      <c r="A66219" t="s">
        <v>4040</v>
      </c>
      <c r="B66219" t="s">
        <v>4041</v>
      </c>
      <c r="C66219" t="s">
        <v>3833</v>
      </c>
      <c r="D66219" t="s">
        <v>39</v>
      </c>
      <c r="E66219" t="s">
        <v>4041</v>
      </c>
      <c r="F66219" t="s">
        <v>40</v>
      </c>
      <c r="G66219" t="s">
        <v>28</v>
      </c>
      <c r="H66219" t="s">
        <v>22</v>
      </c>
      <c r="I66219">
        <v>6548</v>
      </c>
      <c r="J66219">
        <v>4336</v>
      </c>
      <c r="K66219" t="s">
        <v>292</v>
      </c>
      <c r="L66219" t="s">
        <v>389</v>
      </c>
      <c r="M66219" t="s">
        <v>390</v>
      </c>
      <c r="N66219" t="s">
        <v>391</v>
      </c>
      <c r="O66219" t="s">
        <v>27</v>
      </c>
      <c r="P66219">
        <v>25</v>
      </c>
    </row>
    <row r="66220" spans="1:16" x14ac:dyDescent="0.25">
      <c r="A66220" t="s">
        <v>4040</v>
      </c>
      <c r="B66220" t="s">
        <v>4041</v>
      </c>
      <c r="C66220" t="s">
        <v>3833</v>
      </c>
      <c r="D66220" t="s">
        <v>39</v>
      </c>
      <c r="E66220" t="s">
        <v>4041</v>
      </c>
      <c r="F66220" t="s">
        <v>40</v>
      </c>
      <c r="G66220" t="s">
        <v>28</v>
      </c>
      <c r="H66220" t="s">
        <v>22</v>
      </c>
      <c r="I66220">
        <v>6549</v>
      </c>
      <c r="J66220">
        <v>4336</v>
      </c>
      <c r="K66220" t="s">
        <v>292</v>
      </c>
      <c r="L66220" t="s">
        <v>392</v>
      </c>
      <c r="M66220" t="s">
        <v>390</v>
      </c>
      <c r="N66220" t="s">
        <v>391</v>
      </c>
      <c r="O66220" t="s">
        <v>27</v>
      </c>
      <c r="P66220">
        <v>25</v>
      </c>
    </row>
    <row r="66221" spans="1:16" x14ac:dyDescent="0.25">
      <c r="A66221" t="s">
        <v>4040</v>
      </c>
      <c r="B66221" t="s">
        <v>4041</v>
      </c>
      <c r="C66221" t="s">
        <v>3833</v>
      </c>
      <c r="D66221" t="s">
        <v>39</v>
      </c>
      <c r="E66221" t="s">
        <v>4041</v>
      </c>
      <c r="F66221" t="s">
        <v>40</v>
      </c>
      <c r="G66221" t="s">
        <v>33</v>
      </c>
      <c r="H66221" t="s">
        <v>22</v>
      </c>
      <c r="I66221">
        <v>6565</v>
      </c>
      <c r="J66221">
        <v>4349</v>
      </c>
      <c r="K66221" t="s">
        <v>292</v>
      </c>
      <c r="L66221" t="s">
        <v>393</v>
      </c>
      <c r="M66221" t="s">
        <v>394</v>
      </c>
      <c r="N66221" t="s">
        <v>375</v>
      </c>
      <c r="O66221" t="s">
        <v>27</v>
      </c>
      <c r="P66221">
        <v>25</v>
      </c>
    </row>
    <row r="66222" spans="1:16" x14ac:dyDescent="0.25">
      <c r="A66222" t="s">
        <v>4040</v>
      </c>
      <c r="B66222" t="s">
        <v>4041</v>
      </c>
      <c r="C66222" t="s">
        <v>3833</v>
      </c>
      <c r="D66222" t="s">
        <v>39</v>
      </c>
      <c r="E66222" t="s">
        <v>4041</v>
      </c>
      <c r="F66222" t="s">
        <v>50</v>
      </c>
      <c r="G66222" t="s">
        <v>21</v>
      </c>
      <c r="H66222" t="s">
        <v>22</v>
      </c>
      <c r="I66222">
        <v>6577</v>
      </c>
      <c r="J66222">
        <v>4361</v>
      </c>
      <c r="K66222" t="s">
        <v>292</v>
      </c>
      <c r="L66222" t="s">
        <v>411</v>
      </c>
      <c r="M66222" t="s">
        <v>412</v>
      </c>
      <c r="N66222" t="s">
        <v>413</v>
      </c>
      <c r="O66222" t="s">
        <v>27</v>
      </c>
      <c r="P66222">
        <v>25</v>
      </c>
    </row>
    <row r="66223" spans="1:16" x14ac:dyDescent="0.25">
      <c r="A66223" t="s">
        <v>4040</v>
      </c>
      <c r="B66223" t="s">
        <v>4041</v>
      </c>
      <c r="C66223" t="s">
        <v>3833</v>
      </c>
      <c r="D66223" t="s">
        <v>39</v>
      </c>
      <c r="E66223" t="s">
        <v>4041</v>
      </c>
      <c r="F66223" t="s">
        <v>50</v>
      </c>
      <c r="G66223" t="s">
        <v>21</v>
      </c>
      <c r="H66223" t="s">
        <v>22</v>
      </c>
      <c r="I66223">
        <v>6578</v>
      </c>
      <c r="J66223">
        <v>4361</v>
      </c>
      <c r="K66223" t="s">
        <v>292</v>
      </c>
      <c r="L66223" t="s">
        <v>414</v>
      </c>
      <c r="M66223" t="s">
        <v>412</v>
      </c>
      <c r="N66223" t="s">
        <v>413</v>
      </c>
      <c r="O66223" t="s">
        <v>27</v>
      </c>
      <c r="P66223">
        <v>25</v>
      </c>
    </row>
    <row r="66224" spans="1:16" x14ac:dyDescent="0.25">
      <c r="A66224" t="s">
        <v>4040</v>
      </c>
      <c r="B66224" t="s">
        <v>4041</v>
      </c>
      <c r="C66224" t="s">
        <v>3833</v>
      </c>
      <c r="D66224" t="s">
        <v>39</v>
      </c>
      <c r="E66224" t="s">
        <v>4041</v>
      </c>
      <c r="F66224" t="s">
        <v>50</v>
      </c>
      <c r="G66224" t="s">
        <v>28</v>
      </c>
      <c r="H66224" t="s">
        <v>22</v>
      </c>
      <c r="I66224">
        <v>6548</v>
      </c>
      <c r="J66224">
        <v>4336</v>
      </c>
      <c r="K66224" t="s">
        <v>292</v>
      </c>
      <c r="L66224" t="s">
        <v>389</v>
      </c>
      <c r="M66224" t="s">
        <v>390</v>
      </c>
      <c r="N66224" t="s">
        <v>391</v>
      </c>
      <c r="O66224" t="s">
        <v>27</v>
      </c>
      <c r="P66224">
        <v>25</v>
      </c>
    </row>
    <row r="66225" spans="1:16" x14ac:dyDescent="0.25">
      <c r="A66225" t="s">
        <v>4040</v>
      </c>
      <c r="B66225" t="s">
        <v>4041</v>
      </c>
      <c r="C66225" t="s">
        <v>3833</v>
      </c>
      <c r="D66225" t="s">
        <v>39</v>
      </c>
      <c r="E66225" t="s">
        <v>4041</v>
      </c>
      <c r="F66225" t="s">
        <v>50</v>
      </c>
      <c r="G66225" t="s">
        <v>28</v>
      </c>
      <c r="H66225" t="s">
        <v>22</v>
      </c>
      <c r="I66225">
        <v>6549</v>
      </c>
      <c r="J66225">
        <v>4336</v>
      </c>
      <c r="K66225" t="s">
        <v>292</v>
      </c>
      <c r="L66225" t="s">
        <v>392</v>
      </c>
      <c r="M66225" t="s">
        <v>390</v>
      </c>
      <c r="N66225" t="s">
        <v>391</v>
      </c>
      <c r="O66225" t="s">
        <v>27</v>
      </c>
      <c r="P66225">
        <v>25</v>
      </c>
    </row>
    <row r="66226" spans="1:16" x14ac:dyDescent="0.25">
      <c r="A66226" t="s">
        <v>4040</v>
      </c>
      <c r="B66226" t="s">
        <v>4041</v>
      </c>
      <c r="C66226" t="s">
        <v>3833</v>
      </c>
      <c r="D66226" t="s">
        <v>39</v>
      </c>
      <c r="E66226" t="s">
        <v>4041</v>
      </c>
      <c r="F66226" t="s">
        <v>50</v>
      </c>
      <c r="G66226" t="s">
        <v>33</v>
      </c>
      <c r="H66226" t="s">
        <v>22</v>
      </c>
      <c r="I66226">
        <v>6565</v>
      </c>
      <c r="J66226">
        <v>4349</v>
      </c>
      <c r="K66226" t="s">
        <v>292</v>
      </c>
      <c r="L66226" t="s">
        <v>393</v>
      </c>
      <c r="M66226" t="s">
        <v>394</v>
      </c>
      <c r="N66226" t="s">
        <v>375</v>
      </c>
      <c r="O66226" t="s">
        <v>27</v>
      </c>
      <c r="P66226">
        <v>25</v>
      </c>
    </row>
    <row r="66227" spans="1:16" x14ac:dyDescent="0.25">
      <c r="A66227" t="s">
        <v>4040</v>
      </c>
      <c r="B66227" t="s">
        <v>4041</v>
      </c>
      <c r="C66227" t="s">
        <v>3833</v>
      </c>
      <c r="D66227" t="s">
        <v>39</v>
      </c>
      <c r="E66227" t="s">
        <v>4041</v>
      </c>
      <c r="F66227" t="s">
        <v>51</v>
      </c>
      <c r="G66227" t="s">
        <v>21</v>
      </c>
      <c r="H66227" t="s">
        <v>22</v>
      </c>
      <c r="I66227">
        <v>6577</v>
      </c>
      <c r="J66227">
        <v>4361</v>
      </c>
      <c r="K66227" t="s">
        <v>292</v>
      </c>
      <c r="L66227" t="s">
        <v>411</v>
      </c>
      <c r="M66227" t="s">
        <v>412</v>
      </c>
      <c r="N66227" t="s">
        <v>413</v>
      </c>
      <c r="O66227" t="s">
        <v>27</v>
      </c>
      <c r="P66227">
        <v>18</v>
      </c>
    </row>
    <row r="66228" spans="1:16" x14ac:dyDescent="0.25">
      <c r="A66228" t="s">
        <v>4040</v>
      </c>
      <c r="B66228" t="s">
        <v>4041</v>
      </c>
      <c r="C66228" t="s">
        <v>3833</v>
      </c>
      <c r="D66228" t="s">
        <v>39</v>
      </c>
      <c r="E66228" t="s">
        <v>4041</v>
      </c>
      <c r="F66228" t="s">
        <v>51</v>
      </c>
      <c r="G66228" t="s">
        <v>21</v>
      </c>
      <c r="H66228" t="s">
        <v>22</v>
      </c>
      <c r="I66228">
        <v>6578</v>
      </c>
      <c r="J66228">
        <v>4361</v>
      </c>
      <c r="K66228" t="s">
        <v>292</v>
      </c>
      <c r="L66228" t="s">
        <v>414</v>
      </c>
      <c r="M66228" t="s">
        <v>412</v>
      </c>
      <c r="N66228" t="s">
        <v>413</v>
      </c>
      <c r="O66228" t="s">
        <v>27</v>
      </c>
      <c r="P66228">
        <v>18</v>
      </c>
    </row>
    <row r="66229" spans="1:16" x14ac:dyDescent="0.25">
      <c r="A66229" t="s">
        <v>4040</v>
      </c>
      <c r="B66229" t="s">
        <v>4041</v>
      </c>
      <c r="C66229" t="s">
        <v>3833</v>
      </c>
      <c r="D66229" t="s">
        <v>39</v>
      </c>
      <c r="E66229" t="s">
        <v>4041</v>
      </c>
      <c r="F66229" t="s">
        <v>51</v>
      </c>
      <c r="G66229" t="s">
        <v>28</v>
      </c>
      <c r="H66229" t="s">
        <v>22</v>
      </c>
      <c r="I66229">
        <v>6548</v>
      </c>
      <c r="J66229">
        <v>4336</v>
      </c>
      <c r="K66229" t="s">
        <v>292</v>
      </c>
      <c r="L66229" t="s">
        <v>389</v>
      </c>
      <c r="M66229" t="s">
        <v>390</v>
      </c>
      <c r="N66229" t="s">
        <v>391</v>
      </c>
      <c r="O66229" t="s">
        <v>27</v>
      </c>
      <c r="P66229">
        <v>18</v>
      </c>
    </row>
    <row r="66230" spans="1:16" x14ac:dyDescent="0.25">
      <c r="A66230" t="s">
        <v>4040</v>
      </c>
      <c r="B66230" t="s">
        <v>4041</v>
      </c>
      <c r="C66230" t="s">
        <v>3833</v>
      </c>
      <c r="D66230" t="s">
        <v>39</v>
      </c>
      <c r="E66230" t="s">
        <v>4041</v>
      </c>
      <c r="F66230" t="s">
        <v>51</v>
      </c>
      <c r="G66230" t="s">
        <v>28</v>
      </c>
      <c r="H66230" t="s">
        <v>22</v>
      </c>
      <c r="I66230">
        <v>6549</v>
      </c>
      <c r="J66230">
        <v>4336</v>
      </c>
      <c r="K66230" t="s">
        <v>292</v>
      </c>
      <c r="L66230" t="s">
        <v>392</v>
      </c>
      <c r="M66230" t="s">
        <v>390</v>
      </c>
      <c r="N66230" t="s">
        <v>391</v>
      </c>
      <c r="O66230" t="s">
        <v>27</v>
      </c>
      <c r="P66230">
        <v>18</v>
      </c>
    </row>
    <row r="66231" spans="1:16" x14ac:dyDescent="0.25">
      <c r="A66231" t="s">
        <v>4040</v>
      </c>
      <c r="B66231" t="s">
        <v>4041</v>
      </c>
      <c r="C66231" t="s">
        <v>3833</v>
      </c>
      <c r="D66231" t="s">
        <v>39</v>
      </c>
      <c r="E66231" t="s">
        <v>4041</v>
      </c>
      <c r="F66231" t="s">
        <v>51</v>
      </c>
      <c r="G66231" t="s">
        <v>33</v>
      </c>
      <c r="H66231" t="s">
        <v>22</v>
      </c>
      <c r="I66231">
        <v>6565</v>
      </c>
      <c r="J66231">
        <v>4349</v>
      </c>
      <c r="K66231" t="s">
        <v>292</v>
      </c>
      <c r="L66231" t="s">
        <v>393</v>
      </c>
      <c r="M66231" t="s">
        <v>394</v>
      </c>
      <c r="N66231" t="s">
        <v>375</v>
      </c>
      <c r="O66231" t="s">
        <v>27</v>
      </c>
      <c r="P66231">
        <v>18</v>
      </c>
    </row>
    <row r="66232" spans="1:16" x14ac:dyDescent="0.25">
      <c r="A66232" t="s">
        <v>4040</v>
      </c>
      <c r="B66232" t="s">
        <v>4041</v>
      </c>
      <c r="C66232" t="s">
        <v>3833</v>
      </c>
      <c r="D66232" t="s">
        <v>39</v>
      </c>
      <c r="E66232" t="s">
        <v>4041</v>
      </c>
      <c r="F66232" t="s">
        <v>395</v>
      </c>
      <c r="G66232" t="s">
        <v>21</v>
      </c>
      <c r="H66232" t="s">
        <v>22</v>
      </c>
      <c r="I66232">
        <v>6577</v>
      </c>
      <c r="J66232">
        <v>4361</v>
      </c>
      <c r="K66232" t="s">
        <v>292</v>
      </c>
      <c r="L66232" t="s">
        <v>411</v>
      </c>
      <c r="M66232" t="s">
        <v>412</v>
      </c>
      <c r="N66232" t="s">
        <v>413</v>
      </c>
      <c r="O66232" t="s">
        <v>27</v>
      </c>
      <c r="P66232">
        <v>14</v>
      </c>
    </row>
    <row r="66233" spans="1:16" x14ac:dyDescent="0.25">
      <c r="A66233" t="s">
        <v>4040</v>
      </c>
      <c r="B66233" t="s">
        <v>4041</v>
      </c>
      <c r="C66233" t="s">
        <v>3833</v>
      </c>
      <c r="D66233" t="s">
        <v>39</v>
      </c>
      <c r="E66233" t="s">
        <v>4041</v>
      </c>
      <c r="F66233" t="s">
        <v>395</v>
      </c>
      <c r="G66233" t="s">
        <v>21</v>
      </c>
      <c r="H66233" t="s">
        <v>22</v>
      </c>
      <c r="I66233">
        <v>6578</v>
      </c>
      <c r="J66233">
        <v>4361</v>
      </c>
      <c r="K66233" t="s">
        <v>292</v>
      </c>
      <c r="L66233" t="s">
        <v>414</v>
      </c>
      <c r="M66233" t="s">
        <v>412</v>
      </c>
      <c r="N66233" t="s">
        <v>413</v>
      </c>
      <c r="O66233" t="s">
        <v>27</v>
      </c>
      <c r="P66233">
        <v>14</v>
      </c>
    </row>
    <row r="66234" spans="1:16" x14ac:dyDescent="0.25">
      <c r="A66234" t="s">
        <v>4040</v>
      </c>
      <c r="B66234" t="s">
        <v>4041</v>
      </c>
      <c r="C66234" t="s">
        <v>3833</v>
      </c>
      <c r="D66234" t="s">
        <v>39</v>
      </c>
      <c r="E66234" t="s">
        <v>4041</v>
      </c>
      <c r="F66234" t="s">
        <v>395</v>
      </c>
      <c r="G66234" t="s">
        <v>28</v>
      </c>
      <c r="H66234" t="s">
        <v>22</v>
      </c>
      <c r="I66234">
        <v>6548</v>
      </c>
      <c r="J66234">
        <v>4336</v>
      </c>
      <c r="K66234" t="s">
        <v>292</v>
      </c>
      <c r="L66234" t="s">
        <v>389</v>
      </c>
      <c r="M66234" t="s">
        <v>390</v>
      </c>
      <c r="N66234" t="s">
        <v>391</v>
      </c>
      <c r="O66234" t="s">
        <v>27</v>
      </c>
      <c r="P66234">
        <v>14</v>
      </c>
    </row>
    <row r="66235" spans="1:16" x14ac:dyDescent="0.25">
      <c r="A66235" t="s">
        <v>4040</v>
      </c>
      <c r="B66235" t="s">
        <v>4041</v>
      </c>
      <c r="C66235" t="s">
        <v>3833</v>
      </c>
      <c r="D66235" t="s">
        <v>39</v>
      </c>
      <c r="E66235" t="s">
        <v>4041</v>
      </c>
      <c r="F66235" t="s">
        <v>395</v>
      </c>
      <c r="G66235" t="s">
        <v>28</v>
      </c>
      <c r="H66235" t="s">
        <v>22</v>
      </c>
      <c r="I66235">
        <v>6549</v>
      </c>
      <c r="J66235">
        <v>4336</v>
      </c>
      <c r="K66235" t="s">
        <v>292</v>
      </c>
      <c r="L66235" t="s">
        <v>392</v>
      </c>
      <c r="M66235" t="s">
        <v>390</v>
      </c>
      <c r="N66235" t="s">
        <v>391</v>
      </c>
      <c r="O66235" t="s">
        <v>27</v>
      </c>
      <c r="P66235">
        <v>14</v>
      </c>
    </row>
    <row r="66236" spans="1:16" x14ac:dyDescent="0.25">
      <c r="A66236" t="s">
        <v>4040</v>
      </c>
      <c r="B66236" t="s">
        <v>4041</v>
      </c>
      <c r="C66236" t="s">
        <v>3833</v>
      </c>
      <c r="D66236" t="s">
        <v>39</v>
      </c>
      <c r="E66236" t="s">
        <v>4041</v>
      </c>
      <c r="F66236" t="s">
        <v>395</v>
      </c>
      <c r="G66236" t="s">
        <v>33</v>
      </c>
      <c r="H66236" t="s">
        <v>22</v>
      </c>
      <c r="I66236">
        <v>6565</v>
      </c>
      <c r="J66236">
        <v>4349</v>
      </c>
      <c r="K66236" t="s">
        <v>292</v>
      </c>
      <c r="L66236" t="s">
        <v>393</v>
      </c>
      <c r="M66236" t="s">
        <v>394</v>
      </c>
      <c r="N66236" t="s">
        <v>375</v>
      </c>
      <c r="O66236" t="s">
        <v>27</v>
      </c>
      <c r="P66236">
        <v>14</v>
      </c>
    </row>
    <row r="66237" spans="1:16" x14ac:dyDescent="0.25">
      <c r="A66237" t="s">
        <v>4040</v>
      </c>
      <c r="B66237" t="s">
        <v>4041</v>
      </c>
      <c r="C66237" t="s">
        <v>3833</v>
      </c>
      <c r="D66237" t="s">
        <v>39</v>
      </c>
      <c r="E66237" t="s">
        <v>4041</v>
      </c>
      <c r="F66237" t="s">
        <v>725</v>
      </c>
      <c r="G66237" t="s">
        <v>21</v>
      </c>
      <c r="H66237" t="s">
        <v>22</v>
      </c>
      <c r="I66237">
        <v>6577</v>
      </c>
      <c r="J66237">
        <v>4361</v>
      </c>
      <c r="K66237" t="s">
        <v>292</v>
      </c>
      <c r="L66237" t="s">
        <v>411</v>
      </c>
      <c r="M66237" t="s">
        <v>412</v>
      </c>
      <c r="N66237" t="s">
        <v>413</v>
      </c>
      <c r="O66237" t="s">
        <v>27</v>
      </c>
      <c r="P66237">
        <v>10</v>
      </c>
    </row>
    <row r="66238" spans="1:16" x14ac:dyDescent="0.25">
      <c r="A66238" t="s">
        <v>4040</v>
      </c>
      <c r="B66238" t="s">
        <v>4041</v>
      </c>
      <c r="C66238" t="s">
        <v>3833</v>
      </c>
      <c r="D66238" t="s">
        <v>39</v>
      </c>
      <c r="E66238" t="s">
        <v>4041</v>
      </c>
      <c r="F66238" t="s">
        <v>725</v>
      </c>
      <c r="G66238" t="s">
        <v>21</v>
      </c>
      <c r="H66238" t="s">
        <v>22</v>
      </c>
      <c r="I66238">
        <v>6578</v>
      </c>
      <c r="J66238">
        <v>4361</v>
      </c>
      <c r="K66238" t="s">
        <v>292</v>
      </c>
      <c r="L66238" t="s">
        <v>414</v>
      </c>
      <c r="M66238" t="s">
        <v>412</v>
      </c>
      <c r="N66238" t="s">
        <v>413</v>
      </c>
      <c r="O66238" t="s">
        <v>27</v>
      </c>
      <c r="P66238">
        <v>10</v>
      </c>
    </row>
    <row r="66239" spans="1:16" x14ac:dyDescent="0.25">
      <c r="A66239" t="s">
        <v>4040</v>
      </c>
      <c r="B66239" t="s">
        <v>4041</v>
      </c>
      <c r="C66239" t="s">
        <v>3833</v>
      </c>
      <c r="D66239" t="s">
        <v>39</v>
      </c>
      <c r="E66239" t="s">
        <v>4041</v>
      </c>
      <c r="F66239" t="s">
        <v>725</v>
      </c>
      <c r="G66239" t="s">
        <v>28</v>
      </c>
      <c r="H66239" t="s">
        <v>22</v>
      </c>
      <c r="I66239">
        <v>6548</v>
      </c>
      <c r="J66239">
        <v>4336</v>
      </c>
      <c r="K66239" t="s">
        <v>292</v>
      </c>
      <c r="L66239" t="s">
        <v>389</v>
      </c>
      <c r="M66239" t="s">
        <v>390</v>
      </c>
      <c r="N66239" t="s">
        <v>391</v>
      </c>
      <c r="O66239" t="s">
        <v>27</v>
      </c>
      <c r="P66239">
        <v>10</v>
      </c>
    </row>
    <row r="66240" spans="1:16" x14ac:dyDescent="0.25">
      <c r="A66240" t="s">
        <v>4040</v>
      </c>
      <c r="B66240" t="s">
        <v>4041</v>
      </c>
      <c r="C66240" t="s">
        <v>3833</v>
      </c>
      <c r="D66240" t="s">
        <v>39</v>
      </c>
      <c r="E66240" t="s">
        <v>4041</v>
      </c>
      <c r="F66240" t="s">
        <v>725</v>
      </c>
      <c r="G66240" t="s">
        <v>28</v>
      </c>
      <c r="H66240" t="s">
        <v>22</v>
      </c>
      <c r="I66240">
        <v>6549</v>
      </c>
      <c r="J66240">
        <v>4336</v>
      </c>
      <c r="K66240" t="s">
        <v>292</v>
      </c>
      <c r="L66240" t="s">
        <v>392</v>
      </c>
      <c r="M66240" t="s">
        <v>390</v>
      </c>
      <c r="N66240" t="s">
        <v>391</v>
      </c>
      <c r="O66240" t="s">
        <v>27</v>
      </c>
      <c r="P66240">
        <v>10</v>
      </c>
    </row>
    <row r="66241" spans="1:16" x14ac:dyDescent="0.25">
      <c r="A66241" t="s">
        <v>4040</v>
      </c>
      <c r="B66241" t="s">
        <v>4041</v>
      </c>
      <c r="C66241" t="s">
        <v>3833</v>
      </c>
      <c r="D66241" t="s">
        <v>39</v>
      </c>
      <c r="E66241" t="s">
        <v>4041</v>
      </c>
      <c r="F66241" t="s">
        <v>725</v>
      </c>
      <c r="G66241" t="s">
        <v>33</v>
      </c>
      <c r="H66241" t="s">
        <v>22</v>
      </c>
      <c r="I66241">
        <v>6565</v>
      </c>
      <c r="J66241">
        <v>4349</v>
      </c>
      <c r="K66241" t="s">
        <v>292</v>
      </c>
      <c r="L66241" t="s">
        <v>393</v>
      </c>
      <c r="M66241" t="s">
        <v>394</v>
      </c>
      <c r="N66241" t="s">
        <v>375</v>
      </c>
      <c r="O66241" t="s">
        <v>27</v>
      </c>
      <c r="P66241">
        <v>10</v>
      </c>
    </row>
    <row r="66242" spans="1:16" x14ac:dyDescent="0.25">
      <c r="A66242" t="s">
        <v>4040</v>
      </c>
      <c r="B66242" t="s">
        <v>4041</v>
      </c>
      <c r="C66242" t="s">
        <v>3833</v>
      </c>
      <c r="D66242" t="s">
        <v>39</v>
      </c>
      <c r="E66242" t="s">
        <v>4041</v>
      </c>
      <c r="F66242" t="s">
        <v>726</v>
      </c>
      <c r="G66242" t="s">
        <v>21</v>
      </c>
      <c r="H66242" t="s">
        <v>22</v>
      </c>
      <c r="I66242">
        <v>6577</v>
      </c>
      <c r="J66242">
        <v>4361</v>
      </c>
      <c r="K66242" t="s">
        <v>292</v>
      </c>
      <c r="L66242" t="s">
        <v>411</v>
      </c>
      <c r="M66242" t="s">
        <v>412</v>
      </c>
      <c r="N66242" t="s">
        <v>413</v>
      </c>
      <c r="O66242" t="s">
        <v>27</v>
      </c>
      <c r="P66242">
        <v>5</v>
      </c>
    </row>
    <row r="66243" spans="1:16" x14ac:dyDescent="0.25">
      <c r="A66243" t="s">
        <v>4040</v>
      </c>
      <c r="B66243" t="s">
        <v>4041</v>
      </c>
      <c r="C66243" t="s">
        <v>3833</v>
      </c>
      <c r="D66243" t="s">
        <v>39</v>
      </c>
      <c r="E66243" t="s">
        <v>4041</v>
      </c>
      <c r="F66243" t="s">
        <v>726</v>
      </c>
      <c r="G66243" t="s">
        <v>21</v>
      </c>
      <c r="H66243" t="s">
        <v>22</v>
      </c>
      <c r="I66243">
        <v>6578</v>
      </c>
      <c r="J66243">
        <v>4361</v>
      </c>
      <c r="K66243" t="s">
        <v>292</v>
      </c>
      <c r="L66243" t="s">
        <v>414</v>
      </c>
      <c r="M66243" t="s">
        <v>412</v>
      </c>
      <c r="N66243" t="s">
        <v>413</v>
      </c>
      <c r="O66243" t="s">
        <v>27</v>
      </c>
      <c r="P66243">
        <v>5</v>
      </c>
    </row>
    <row r="66244" spans="1:16" x14ac:dyDescent="0.25">
      <c r="A66244" t="s">
        <v>4040</v>
      </c>
      <c r="B66244" t="s">
        <v>4041</v>
      </c>
      <c r="C66244" t="s">
        <v>3833</v>
      </c>
      <c r="D66244" t="s">
        <v>39</v>
      </c>
      <c r="E66244" t="s">
        <v>4041</v>
      </c>
      <c r="F66244" t="s">
        <v>726</v>
      </c>
      <c r="G66244" t="s">
        <v>28</v>
      </c>
      <c r="H66244" t="s">
        <v>22</v>
      </c>
      <c r="I66244">
        <v>6548</v>
      </c>
      <c r="J66244">
        <v>4336</v>
      </c>
      <c r="K66244" t="s">
        <v>292</v>
      </c>
      <c r="L66244" t="s">
        <v>389</v>
      </c>
      <c r="M66244" t="s">
        <v>390</v>
      </c>
      <c r="N66244" t="s">
        <v>391</v>
      </c>
      <c r="O66244" t="s">
        <v>27</v>
      </c>
      <c r="P66244">
        <v>5</v>
      </c>
    </row>
    <row r="66245" spans="1:16" x14ac:dyDescent="0.25">
      <c r="A66245" t="s">
        <v>4040</v>
      </c>
      <c r="B66245" t="s">
        <v>4041</v>
      </c>
      <c r="C66245" t="s">
        <v>3833</v>
      </c>
      <c r="D66245" t="s">
        <v>39</v>
      </c>
      <c r="E66245" t="s">
        <v>4041</v>
      </c>
      <c r="F66245" t="s">
        <v>726</v>
      </c>
      <c r="G66245" t="s">
        <v>28</v>
      </c>
      <c r="H66245" t="s">
        <v>22</v>
      </c>
      <c r="I66245">
        <v>6549</v>
      </c>
      <c r="J66245">
        <v>4336</v>
      </c>
      <c r="K66245" t="s">
        <v>292</v>
      </c>
      <c r="L66245" t="s">
        <v>392</v>
      </c>
      <c r="M66245" t="s">
        <v>390</v>
      </c>
      <c r="N66245" t="s">
        <v>391</v>
      </c>
      <c r="O66245" t="s">
        <v>27</v>
      </c>
      <c r="P66245">
        <v>5</v>
      </c>
    </row>
    <row r="66246" spans="1:16" x14ac:dyDescent="0.25">
      <c r="A66246" t="s">
        <v>4040</v>
      </c>
      <c r="B66246" t="s">
        <v>4041</v>
      </c>
      <c r="C66246" t="s">
        <v>3833</v>
      </c>
      <c r="D66246" t="s">
        <v>39</v>
      </c>
      <c r="E66246" t="s">
        <v>4041</v>
      </c>
      <c r="F66246" t="s">
        <v>726</v>
      </c>
      <c r="G66246" t="s">
        <v>33</v>
      </c>
      <c r="H66246" t="s">
        <v>22</v>
      </c>
      <c r="I66246">
        <v>6565</v>
      </c>
      <c r="J66246">
        <v>4349</v>
      </c>
      <c r="K66246" t="s">
        <v>292</v>
      </c>
      <c r="L66246" t="s">
        <v>393</v>
      </c>
      <c r="M66246" t="s">
        <v>394</v>
      </c>
      <c r="N66246" t="s">
        <v>375</v>
      </c>
      <c r="O66246" t="s">
        <v>27</v>
      </c>
      <c r="P66246">
        <v>5</v>
      </c>
    </row>
    <row r="66247" spans="1:16" x14ac:dyDescent="0.25">
      <c r="A66247" t="s">
        <v>4040</v>
      </c>
      <c r="B66247" t="s">
        <v>4041</v>
      </c>
      <c r="C66247" t="s">
        <v>3833</v>
      </c>
      <c r="D66247" t="s">
        <v>52</v>
      </c>
      <c r="E66247" t="s">
        <v>4041</v>
      </c>
      <c r="F66247" t="s">
        <v>53</v>
      </c>
      <c r="G66247" t="s">
        <v>21</v>
      </c>
      <c r="H66247" t="s">
        <v>22</v>
      </c>
      <c r="I66247">
        <v>7170</v>
      </c>
      <c r="J66247">
        <v>4679</v>
      </c>
      <c r="K66247" t="s">
        <v>23</v>
      </c>
      <c r="L66247" t="s">
        <v>65</v>
      </c>
      <c r="M66247" t="s">
        <v>66</v>
      </c>
      <c r="N66247" t="s">
        <v>26</v>
      </c>
      <c r="O66247" t="s">
        <v>27</v>
      </c>
      <c r="P66247">
        <v>16</v>
      </c>
    </row>
    <row r="66248" spans="1:16" x14ac:dyDescent="0.25">
      <c r="A66248" t="s">
        <v>4040</v>
      </c>
      <c r="B66248" t="s">
        <v>4041</v>
      </c>
      <c r="C66248" t="s">
        <v>3833</v>
      </c>
      <c r="D66248" t="s">
        <v>52</v>
      </c>
      <c r="E66248" t="s">
        <v>4041</v>
      </c>
      <c r="F66248" t="s">
        <v>53</v>
      </c>
      <c r="G66248" t="s">
        <v>21</v>
      </c>
      <c r="H66248" t="s">
        <v>22</v>
      </c>
      <c r="I66248">
        <v>7171</v>
      </c>
      <c r="J66248">
        <v>4679</v>
      </c>
      <c r="K66248" t="s">
        <v>23</v>
      </c>
      <c r="L66248" t="s">
        <v>65</v>
      </c>
      <c r="M66248" t="s">
        <v>67</v>
      </c>
      <c r="N66248" t="s">
        <v>26</v>
      </c>
      <c r="O66248" t="s">
        <v>27</v>
      </c>
      <c r="P66248">
        <v>16</v>
      </c>
    </row>
    <row r="66249" spans="1:16" x14ac:dyDescent="0.25">
      <c r="A66249" t="s">
        <v>4040</v>
      </c>
      <c r="B66249" t="s">
        <v>4041</v>
      </c>
      <c r="C66249" t="s">
        <v>3833</v>
      </c>
      <c r="D66249" t="s">
        <v>52</v>
      </c>
      <c r="E66249" t="s">
        <v>4041</v>
      </c>
      <c r="F66249" t="s">
        <v>53</v>
      </c>
      <c r="G66249" t="s">
        <v>28</v>
      </c>
      <c r="H66249" t="s">
        <v>22</v>
      </c>
      <c r="I66249">
        <v>7166</v>
      </c>
      <c r="J66249">
        <v>4672</v>
      </c>
      <c r="K66249" t="s">
        <v>23</v>
      </c>
      <c r="L66249" t="s">
        <v>68</v>
      </c>
      <c r="M66249" t="s">
        <v>69</v>
      </c>
      <c r="N66249" t="s">
        <v>70</v>
      </c>
      <c r="O66249" t="s">
        <v>27</v>
      </c>
      <c r="P66249">
        <v>16</v>
      </c>
    </row>
    <row r="66250" spans="1:16" x14ac:dyDescent="0.25">
      <c r="A66250" t="s">
        <v>4040</v>
      </c>
      <c r="B66250" t="s">
        <v>4041</v>
      </c>
      <c r="C66250" t="s">
        <v>3833</v>
      </c>
      <c r="D66250" t="s">
        <v>52</v>
      </c>
      <c r="E66250" t="s">
        <v>4041</v>
      </c>
      <c r="F66250" t="s">
        <v>53</v>
      </c>
      <c r="G66250" t="s">
        <v>28</v>
      </c>
      <c r="H66250" t="s">
        <v>22</v>
      </c>
      <c r="I66250">
        <v>7167</v>
      </c>
      <c r="J66250">
        <v>4672</v>
      </c>
      <c r="K66250" t="s">
        <v>23</v>
      </c>
      <c r="L66250" t="s">
        <v>68</v>
      </c>
      <c r="M66250" t="s">
        <v>71</v>
      </c>
      <c r="N66250" t="s">
        <v>70</v>
      </c>
      <c r="O66250" t="s">
        <v>27</v>
      </c>
      <c r="P66250">
        <v>16</v>
      </c>
    </row>
    <row r="66251" spans="1:16" x14ac:dyDescent="0.25">
      <c r="A66251" t="s">
        <v>4040</v>
      </c>
      <c r="B66251" t="s">
        <v>4041</v>
      </c>
      <c r="C66251" t="s">
        <v>3833</v>
      </c>
      <c r="D66251" t="s">
        <v>52</v>
      </c>
      <c r="E66251" t="s">
        <v>4041</v>
      </c>
      <c r="F66251" t="s">
        <v>53</v>
      </c>
      <c r="G66251" t="s">
        <v>33</v>
      </c>
      <c r="H66251" t="s">
        <v>22</v>
      </c>
      <c r="I66251">
        <v>7162</v>
      </c>
      <c r="J66251">
        <v>4663</v>
      </c>
      <c r="K66251" t="s">
        <v>23</v>
      </c>
      <c r="L66251" t="s">
        <v>72</v>
      </c>
      <c r="M66251" t="s">
        <v>69</v>
      </c>
      <c r="N66251" t="s">
        <v>49</v>
      </c>
      <c r="O66251" t="s">
        <v>27</v>
      </c>
      <c r="P66251">
        <v>16</v>
      </c>
    </row>
    <row r="66252" spans="1:16" x14ac:dyDescent="0.25">
      <c r="A66252" t="s">
        <v>4040</v>
      </c>
      <c r="B66252" t="s">
        <v>4041</v>
      </c>
      <c r="C66252" t="s">
        <v>3833</v>
      </c>
      <c r="D66252" t="s">
        <v>52</v>
      </c>
      <c r="E66252" t="s">
        <v>4041</v>
      </c>
      <c r="F66252" t="s">
        <v>53</v>
      </c>
      <c r="G66252" t="s">
        <v>33</v>
      </c>
      <c r="H66252" t="s">
        <v>22</v>
      </c>
      <c r="I66252">
        <v>7163</v>
      </c>
      <c r="J66252">
        <v>4663</v>
      </c>
      <c r="K66252" t="s">
        <v>23</v>
      </c>
      <c r="L66252" t="s">
        <v>72</v>
      </c>
      <c r="M66252" t="s">
        <v>71</v>
      </c>
      <c r="N66252" t="s">
        <v>49</v>
      </c>
      <c r="O66252" t="s">
        <v>27</v>
      </c>
      <c r="P66252">
        <v>16</v>
      </c>
    </row>
    <row r="66253" spans="1:16" x14ac:dyDescent="0.25">
      <c r="A66253" t="s">
        <v>4040</v>
      </c>
      <c r="B66253" t="s">
        <v>4041</v>
      </c>
      <c r="C66253" t="s">
        <v>3833</v>
      </c>
      <c r="D66253" t="s">
        <v>52</v>
      </c>
      <c r="E66253" t="s">
        <v>4041</v>
      </c>
      <c r="F66253" t="s">
        <v>64</v>
      </c>
      <c r="G66253" t="s">
        <v>21</v>
      </c>
      <c r="H66253" t="s">
        <v>22</v>
      </c>
      <c r="I66253">
        <v>7170</v>
      </c>
      <c r="J66253">
        <v>4679</v>
      </c>
      <c r="K66253" t="s">
        <v>23</v>
      </c>
      <c r="L66253" t="s">
        <v>65</v>
      </c>
      <c r="M66253" t="s">
        <v>66</v>
      </c>
      <c r="N66253" t="s">
        <v>26</v>
      </c>
      <c r="O66253" t="s">
        <v>27</v>
      </c>
      <c r="P66253">
        <v>15</v>
      </c>
    </row>
    <row r="66254" spans="1:16" x14ac:dyDescent="0.25">
      <c r="A66254" t="s">
        <v>4040</v>
      </c>
      <c r="B66254" t="s">
        <v>4041</v>
      </c>
      <c r="C66254" t="s">
        <v>3833</v>
      </c>
      <c r="D66254" t="s">
        <v>52</v>
      </c>
      <c r="E66254" t="s">
        <v>4041</v>
      </c>
      <c r="F66254" t="s">
        <v>64</v>
      </c>
      <c r="G66254" t="s">
        <v>21</v>
      </c>
      <c r="H66254" t="s">
        <v>22</v>
      </c>
      <c r="I66254">
        <v>7171</v>
      </c>
      <c r="J66254">
        <v>4679</v>
      </c>
      <c r="K66254" t="s">
        <v>23</v>
      </c>
      <c r="L66254" t="s">
        <v>65</v>
      </c>
      <c r="M66254" t="s">
        <v>67</v>
      </c>
      <c r="N66254" t="s">
        <v>26</v>
      </c>
      <c r="O66254" t="s">
        <v>27</v>
      </c>
      <c r="P66254">
        <v>15</v>
      </c>
    </row>
    <row r="66255" spans="1:16" x14ac:dyDescent="0.25">
      <c r="A66255" t="s">
        <v>4040</v>
      </c>
      <c r="B66255" t="s">
        <v>4041</v>
      </c>
      <c r="C66255" t="s">
        <v>3833</v>
      </c>
      <c r="D66255" t="s">
        <v>52</v>
      </c>
      <c r="E66255" t="s">
        <v>4041</v>
      </c>
      <c r="F66255" t="s">
        <v>64</v>
      </c>
      <c r="G66255" t="s">
        <v>28</v>
      </c>
      <c r="H66255" t="s">
        <v>22</v>
      </c>
      <c r="I66255">
        <v>7166</v>
      </c>
      <c r="J66255">
        <v>4672</v>
      </c>
      <c r="K66255" t="s">
        <v>23</v>
      </c>
      <c r="L66255" t="s">
        <v>68</v>
      </c>
      <c r="M66255" t="s">
        <v>69</v>
      </c>
      <c r="N66255" t="s">
        <v>70</v>
      </c>
      <c r="O66255" t="s">
        <v>27</v>
      </c>
      <c r="P66255">
        <v>15</v>
      </c>
    </row>
    <row r="66256" spans="1:16" x14ac:dyDescent="0.25">
      <c r="A66256" t="s">
        <v>4040</v>
      </c>
      <c r="B66256" t="s">
        <v>4041</v>
      </c>
      <c r="C66256" t="s">
        <v>3833</v>
      </c>
      <c r="D66256" t="s">
        <v>52</v>
      </c>
      <c r="E66256" t="s">
        <v>4041</v>
      </c>
      <c r="F66256" t="s">
        <v>64</v>
      </c>
      <c r="G66256" t="s">
        <v>28</v>
      </c>
      <c r="H66256" t="s">
        <v>22</v>
      </c>
      <c r="I66256">
        <v>7167</v>
      </c>
      <c r="J66256">
        <v>4672</v>
      </c>
      <c r="K66256" t="s">
        <v>23</v>
      </c>
      <c r="L66256" t="s">
        <v>68</v>
      </c>
      <c r="M66256" t="s">
        <v>71</v>
      </c>
      <c r="N66256" t="s">
        <v>70</v>
      </c>
      <c r="O66256" t="s">
        <v>27</v>
      </c>
      <c r="P66256">
        <v>15</v>
      </c>
    </row>
    <row r="66257" spans="1:16" x14ac:dyDescent="0.25">
      <c r="A66257" t="s">
        <v>4040</v>
      </c>
      <c r="B66257" t="s">
        <v>4041</v>
      </c>
      <c r="C66257" t="s">
        <v>3833</v>
      </c>
      <c r="D66257" t="s">
        <v>52</v>
      </c>
      <c r="E66257" t="s">
        <v>4041</v>
      </c>
      <c r="F66257" t="s">
        <v>64</v>
      </c>
      <c r="G66257" t="s">
        <v>33</v>
      </c>
      <c r="H66257" t="s">
        <v>22</v>
      </c>
      <c r="I66257">
        <v>7162</v>
      </c>
      <c r="J66257">
        <v>4663</v>
      </c>
      <c r="K66257" t="s">
        <v>23</v>
      </c>
      <c r="L66257" t="s">
        <v>72</v>
      </c>
      <c r="M66257" t="s">
        <v>69</v>
      </c>
      <c r="N66257" t="s">
        <v>49</v>
      </c>
      <c r="O66257" t="s">
        <v>27</v>
      </c>
      <c r="P66257">
        <v>15</v>
      </c>
    </row>
    <row r="66258" spans="1:16" x14ac:dyDescent="0.25">
      <c r="A66258" t="s">
        <v>4040</v>
      </c>
      <c r="B66258" t="s">
        <v>4041</v>
      </c>
      <c r="C66258" t="s">
        <v>3833</v>
      </c>
      <c r="D66258" t="s">
        <v>52</v>
      </c>
      <c r="E66258" t="s">
        <v>4041</v>
      </c>
      <c r="F66258" t="s">
        <v>64</v>
      </c>
      <c r="G66258" t="s">
        <v>33</v>
      </c>
      <c r="H66258" t="s">
        <v>22</v>
      </c>
      <c r="I66258">
        <v>7163</v>
      </c>
      <c r="J66258">
        <v>4663</v>
      </c>
      <c r="K66258" t="s">
        <v>23</v>
      </c>
      <c r="L66258" t="s">
        <v>72</v>
      </c>
      <c r="M66258" t="s">
        <v>71</v>
      </c>
      <c r="N66258" t="s">
        <v>49</v>
      </c>
      <c r="O66258" t="s">
        <v>27</v>
      </c>
      <c r="P66258">
        <v>15</v>
      </c>
    </row>
    <row r="66259" spans="1:16" x14ac:dyDescent="0.25">
      <c r="A66259" t="s">
        <v>4040</v>
      </c>
      <c r="B66259" t="s">
        <v>4041</v>
      </c>
      <c r="C66259" t="s">
        <v>3833</v>
      </c>
      <c r="D66259" t="s">
        <v>52</v>
      </c>
      <c r="E66259" t="s">
        <v>4041</v>
      </c>
      <c r="F66259" t="s">
        <v>73</v>
      </c>
      <c r="G66259" t="s">
        <v>21</v>
      </c>
      <c r="H66259" t="s">
        <v>22</v>
      </c>
      <c r="I66259">
        <v>7170</v>
      </c>
      <c r="J66259">
        <v>4679</v>
      </c>
      <c r="K66259" t="s">
        <v>23</v>
      </c>
      <c r="L66259" t="s">
        <v>65</v>
      </c>
      <c r="M66259" t="s">
        <v>66</v>
      </c>
      <c r="N66259" t="s">
        <v>26</v>
      </c>
      <c r="O66259" t="s">
        <v>27</v>
      </c>
      <c r="P66259">
        <v>24</v>
      </c>
    </row>
    <row r="66260" spans="1:16" x14ac:dyDescent="0.25">
      <c r="A66260" t="s">
        <v>4040</v>
      </c>
      <c r="B66260" t="s">
        <v>4041</v>
      </c>
      <c r="C66260" t="s">
        <v>3833</v>
      </c>
      <c r="D66260" t="s">
        <v>52</v>
      </c>
      <c r="E66260" t="s">
        <v>4041</v>
      </c>
      <c r="F66260" t="s">
        <v>73</v>
      </c>
      <c r="G66260" t="s">
        <v>21</v>
      </c>
      <c r="H66260" t="s">
        <v>22</v>
      </c>
      <c r="I66260">
        <v>7171</v>
      </c>
      <c r="J66260">
        <v>4679</v>
      </c>
      <c r="K66260" t="s">
        <v>23</v>
      </c>
      <c r="L66260" t="s">
        <v>65</v>
      </c>
      <c r="M66260" t="s">
        <v>67</v>
      </c>
      <c r="N66260" t="s">
        <v>26</v>
      </c>
      <c r="O66260" t="s">
        <v>27</v>
      </c>
      <c r="P66260">
        <v>24</v>
      </c>
    </row>
    <row r="66261" spans="1:16" x14ac:dyDescent="0.25">
      <c r="A66261" t="s">
        <v>4040</v>
      </c>
      <c r="B66261" t="s">
        <v>4041</v>
      </c>
      <c r="C66261" t="s">
        <v>3833</v>
      </c>
      <c r="D66261" t="s">
        <v>52</v>
      </c>
      <c r="E66261" t="s">
        <v>4041</v>
      </c>
      <c r="F66261" t="s">
        <v>73</v>
      </c>
      <c r="G66261" t="s">
        <v>28</v>
      </c>
      <c r="H66261" t="s">
        <v>22</v>
      </c>
      <c r="I66261">
        <v>7166</v>
      </c>
      <c r="J66261">
        <v>4672</v>
      </c>
      <c r="K66261" t="s">
        <v>23</v>
      </c>
      <c r="L66261" t="s">
        <v>68</v>
      </c>
      <c r="M66261" t="s">
        <v>69</v>
      </c>
      <c r="N66261" t="s">
        <v>70</v>
      </c>
      <c r="O66261" t="s">
        <v>27</v>
      </c>
      <c r="P66261">
        <v>24</v>
      </c>
    </row>
    <row r="66262" spans="1:16" x14ac:dyDescent="0.25">
      <c r="A66262" t="s">
        <v>4040</v>
      </c>
      <c r="B66262" t="s">
        <v>4041</v>
      </c>
      <c r="C66262" t="s">
        <v>3833</v>
      </c>
      <c r="D66262" t="s">
        <v>52</v>
      </c>
      <c r="E66262" t="s">
        <v>4041</v>
      </c>
      <c r="F66262" t="s">
        <v>73</v>
      </c>
      <c r="G66262" t="s">
        <v>28</v>
      </c>
      <c r="H66262" t="s">
        <v>22</v>
      </c>
      <c r="I66262">
        <v>7167</v>
      </c>
      <c r="J66262">
        <v>4672</v>
      </c>
      <c r="K66262" t="s">
        <v>23</v>
      </c>
      <c r="L66262" t="s">
        <v>68</v>
      </c>
      <c r="M66262" t="s">
        <v>71</v>
      </c>
      <c r="N66262" t="s">
        <v>70</v>
      </c>
      <c r="O66262" t="s">
        <v>27</v>
      </c>
      <c r="P66262">
        <v>24</v>
      </c>
    </row>
    <row r="66263" spans="1:16" x14ac:dyDescent="0.25">
      <c r="A66263" t="s">
        <v>4040</v>
      </c>
      <c r="B66263" t="s">
        <v>4041</v>
      </c>
      <c r="C66263" t="s">
        <v>3833</v>
      </c>
      <c r="D66263" t="s">
        <v>52</v>
      </c>
      <c r="E66263" t="s">
        <v>4041</v>
      </c>
      <c r="F66263" t="s">
        <v>73</v>
      </c>
      <c r="G66263" t="s">
        <v>33</v>
      </c>
      <c r="H66263" t="s">
        <v>22</v>
      </c>
      <c r="I66263">
        <v>7162</v>
      </c>
      <c r="J66263">
        <v>4663</v>
      </c>
      <c r="K66263" t="s">
        <v>23</v>
      </c>
      <c r="L66263" t="s">
        <v>72</v>
      </c>
      <c r="M66263" t="s">
        <v>69</v>
      </c>
      <c r="N66263" t="s">
        <v>49</v>
      </c>
      <c r="O66263" t="s">
        <v>27</v>
      </c>
      <c r="P66263">
        <v>10</v>
      </c>
    </row>
    <row r="66264" spans="1:16" x14ac:dyDescent="0.25">
      <c r="A66264" t="s">
        <v>4040</v>
      </c>
      <c r="B66264" t="s">
        <v>4041</v>
      </c>
      <c r="C66264" t="s">
        <v>3833</v>
      </c>
      <c r="D66264" t="s">
        <v>52</v>
      </c>
      <c r="E66264" t="s">
        <v>4041</v>
      </c>
      <c r="F66264" t="s">
        <v>73</v>
      </c>
      <c r="G66264" t="s">
        <v>33</v>
      </c>
      <c r="H66264" t="s">
        <v>22</v>
      </c>
      <c r="I66264">
        <v>7163</v>
      </c>
      <c r="J66264">
        <v>4663</v>
      </c>
      <c r="K66264" t="s">
        <v>23</v>
      </c>
      <c r="L66264" t="s">
        <v>72</v>
      </c>
      <c r="M66264" t="s">
        <v>71</v>
      </c>
      <c r="N66264" t="s">
        <v>49</v>
      </c>
      <c r="O66264" t="s">
        <v>27</v>
      </c>
      <c r="P66264">
        <v>10</v>
      </c>
    </row>
    <row r="66265" spans="1:16" x14ac:dyDescent="0.25">
      <c r="A66265" t="s">
        <v>4040</v>
      </c>
      <c r="B66265" t="s">
        <v>4041</v>
      </c>
      <c r="C66265" t="s">
        <v>3833</v>
      </c>
      <c r="D66265" t="s">
        <v>52</v>
      </c>
      <c r="E66265" t="s">
        <v>4041</v>
      </c>
      <c r="F66265" t="s">
        <v>532</v>
      </c>
      <c r="G66265" t="s">
        <v>21</v>
      </c>
      <c r="H66265" t="s">
        <v>22</v>
      </c>
      <c r="I66265">
        <v>7170</v>
      </c>
      <c r="J66265">
        <v>4679</v>
      </c>
      <c r="K66265" t="s">
        <v>23</v>
      </c>
      <c r="L66265" t="s">
        <v>65</v>
      </c>
      <c r="M66265" t="s">
        <v>66</v>
      </c>
      <c r="N66265" t="s">
        <v>26</v>
      </c>
      <c r="O66265" t="s">
        <v>27</v>
      </c>
      <c r="P66265">
        <v>10</v>
      </c>
    </row>
    <row r="66266" spans="1:16" x14ac:dyDescent="0.25">
      <c r="A66266" t="s">
        <v>4040</v>
      </c>
      <c r="B66266" t="s">
        <v>4041</v>
      </c>
      <c r="C66266" t="s">
        <v>3833</v>
      </c>
      <c r="D66266" t="s">
        <v>52</v>
      </c>
      <c r="E66266" t="s">
        <v>4041</v>
      </c>
      <c r="F66266" t="s">
        <v>532</v>
      </c>
      <c r="G66266" t="s">
        <v>21</v>
      </c>
      <c r="H66266" t="s">
        <v>22</v>
      </c>
      <c r="I66266">
        <v>7171</v>
      </c>
      <c r="J66266">
        <v>4679</v>
      </c>
      <c r="K66266" t="s">
        <v>23</v>
      </c>
      <c r="L66266" t="s">
        <v>65</v>
      </c>
      <c r="M66266" t="s">
        <v>67</v>
      </c>
      <c r="N66266" t="s">
        <v>26</v>
      </c>
      <c r="O66266" t="s">
        <v>27</v>
      </c>
      <c r="P66266">
        <v>10</v>
      </c>
    </row>
    <row r="66267" spans="1:16" x14ac:dyDescent="0.25">
      <c r="A66267" t="s">
        <v>4040</v>
      </c>
      <c r="B66267" t="s">
        <v>4041</v>
      </c>
      <c r="C66267" t="s">
        <v>3833</v>
      </c>
      <c r="D66267" t="s">
        <v>52</v>
      </c>
      <c r="E66267" t="s">
        <v>4041</v>
      </c>
      <c r="F66267" t="s">
        <v>532</v>
      </c>
      <c r="G66267" t="s">
        <v>28</v>
      </c>
      <c r="H66267" t="s">
        <v>22</v>
      </c>
      <c r="I66267">
        <v>7166</v>
      </c>
      <c r="J66267">
        <v>4672</v>
      </c>
      <c r="K66267" t="s">
        <v>23</v>
      </c>
      <c r="L66267" t="s">
        <v>68</v>
      </c>
      <c r="M66267" t="s">
        <v>69</v>
      </c>
      <c r="N66267" t="s">
        <v>70</v>
      </c>
      <c r="O66267" t="s">
        <v>27</v>
      </c>
      <c r="P66267">
        <v>10</v>
      </c>
    </row>
    <row r="66268" spans="1:16" x14ac:dyDescent="0.25">
      <c r="A66268" t="s">
        <v>4040</v>
      </c>
      <c r="B66268" t="s">
        <v>4041</v>
      </c>
      <c r="C66268" t="s">
        <v>3833</v>
      </c>
      <c r="D66268" t="s">
        <v>52</v>
      </c>
      <c r="E66268" t="s">
        <v>4041</v>
      </c>
      <c r="F66268" t="s">
        <v>532</v>
      </c>
      <c r="G66268" t="s">
        <v>28</v>
      </c>
      <c r="H66268" t="s">
        <v>22</v>
      </c>
      <c r="I66268">
        <v>7167</v>
      </c>
      <c r="J66268">
        <v>4672</v>
      </c>
      <c r="K66268" t="s">
        <v>23</v>
      </c>
      <c r="L66268" t="s">
        <v>68</v>
      </c>
      <c r="M66268" t="s">
        <v>71</v>
      </c>
      <c r="N66268" t="s">
        <v>70</v>
      </c>
      <c r="O66268" t="s">
        <v>27</v>
      </c>
      <c r="P66268">
        <v>10</v>
      </c>
    </row>
    <row r="66269" spans="1:16" x14ac:dyDescent="0.25">
      <c r="A66269" t="s">
        <v>4040</v>
      </c>
      <c r="B66269" t="s">
        <v>4041</v>
      </c>
      <c r="C66269" t="s">
        <v>3833</v>
      </c>
      <c r="D66269" t="s">
        <v>52</v>
      </c>
      <c r="E66269" t="s">
        <v>4041</v>
      </c>
      <c r="F66269" t="s">
        <v>532</v>
      </c>
      <c r="G66269" t="s">
        <v>33</v>
      </c>
      <c r="H66269" t="s">
        <v>22</v>
      </c>
      <c r="I66269">
        <v>7162</v>
      </c>
      <c r="J66269">
        <v>4663</v>
      </c>
      <c r="K66269" t="s">
        <v>23</v>
      </c>
      <c r="L66269" t="s">
        <v>72</v>
      </c>
      <c r="M66269" t="s">
        <v>69</v>
      </c>
      <c r="N66269" t="s">
        <v>49</v>
      </c>
      <c r="O66269" t="s">
        <v>27</v>
      </c>
      <c r="P66269">
        <v>10</v>
      </c>
    </row>
    <row r="66270" spans="1:16" x14ac:dyDescent="0.25">
      <c r="A66270" t="s">
        <v>4040</v>
      </c>
      <c r="B66270" t="s">
        <v>4041</v>
      </c>
      <c r="C66270" t="s">
        <v>3833</v>
      </c>
      <c r="D66270" t="s">
        <v>52</v>
      </c>
      <c r="E66270" t="s">
        <v>4041</v>
      </c>
      <c r="F66270" t="s">
        <v>532</v>
      </c>
      <c r="G66270" t="s">
        <v>33</v>
      </c>
      <c r="H66270" t="s">
        <v>22</v>
      </c>
      <c r="I66270">
        <v>7163</v>
      </c>
      <c r="J66270">
        <v>4663</v>
      </c>
      <c r="K66270" t="s">
        <v>23</v>
      </c>
      <c r="L66270" t="s">
        <v>72</v>
      </c>
      <c r="M66270" t="s">
        <v>71</v>
      </c>
      <c r="N66270" t="s">
        <v>49</v>
      </c>
      <c r="O66270" t="s">
        <v>27</v>
      </c>
      <c r="P66270">
        <v>10</v>
      </c>
    </row>
    <row r="66271" spans="1:16" x14ac:dyDescent="0.25">
      <c r="A66271" t="s">
        <v>4040</v>
      </c>
      <c r="B66271" t="s">
        <v>4041</v>
      </c>
      <c r="C66271" t="s">
        <v>3833</v>
      </c>
      <c r="D66271" t="s">
        <v>52</v>
      </c>
      <c r="E66271" t="s">
        <v>4041</v>
      </c>
      <c r="F66271" t="s">
        <v>772</v>
      </c>
      <c r="G66271" t="s">
        <v>21</v>
      </c>
      <c r="H66271" t="s">
        <v>22</v>
      </c>
      <c r="I66271">
        <v>7170</v>
      </c>
      <c r="J66271">
        <v>4679</v>
      </c>
      <c r="K66271" t="s">
        <v>23</v>
      </c>
      <c r="L66271" t="s">
        <v>65</v>
      </c>
      <c r="M66271" t="s">
        <v>66</v>
      </c>
      <c r="N66271" t="s">
        <v>26</v>
      </c>
      <c r="O66271" t="s">
        <v>27</v>
      </c>
      <c r="P66271">
        <v>6</v>
      </c>
    </row>
    <row r="66272" spans="1:16" x14ac:dyDescent="0.25">
      <c r="A66272" t="s">
        <v>4040</v>
      </c>
      <c r="B66272" t="s">
        <v>4041</v>
      </c>
      <c r="C66272" t="s">
        <v>3833</v>
      </c>
      <c r="D66272" t="s">
        <v>52</v>
      </c>
      <c r="E66272" t="s">
        <v>4041</v>
      </c>
      <c r="F66272" t="s">
        <v>772</v>
      </c>
      <c r="G66272" t="s">
        <v>21</v>
      </c>
      <c r="H66272" t="s">
        <v>22</v>
      </c>
      <c r="I66272">
        <v>7171</v>
      </c>
      <c r="J66272">
        <v>4679</v>
      </c>
      <c r="K66272" t="s">
        <v>23</v>
      </c>
      <c r="L66272" t="s">
        <v>65</v>
      </c>
      <c r="M66272" t="s">
        <v>67</v>
      </c>
      <c r="N66272" t="s">
        <v>26</v>
      </c>
      <c r="O66272" t="s">
        <v>27</v>
      </c>
      <c r="P66272">
        <v>6</v>
      </c>
    </row>
    <row r="66273" spans="1:16" x14ac:dyDescent="0.25">
      <c r="A66273" t="s">
        <v>4040</v>
      </c>
      <c r="B66273" t="s">
        <v>4041</v>
      </c>
      <c r="C66273" t="s">
        <v>3833</v>
      </c>
      <c r="D66273" t="s">
        <v>52</v>
      </c>
      <c r="E66273" t="s">
        <v>4041</v>
      </c>
      <c r="F66273" t="s">
        <v>772</v>
      </c>
      <c r="G66273" t="s">
        <v>28</v>
      </c>
      <c r="H66273" t="s">
        <v>22</v>
      </c>
      <c r="I66273">
        <v>7166</v>
      </c>
      <c r="J66273">
        <v>4672</v>
      </c>
      <c r="K66273" t="s">
        <v>23</v>
      </c>
      <c r="L66273" t="s">
        <v>68</v>
      </c>
      <c r="M66273" t="s">
        <v>69</v>
      </c>
      <c r="N66273" t="s">
        <v>70</v>
      </c>
      <c r="O66273" t="s">
        <v>27</v>
      </c>
      <c r="P66273">
        <v>6</v>
      </c>
    </row>
    <row r="66274" spans="1:16" x14ac:dyDescent="0.25">
      <c r="A66274" t="s">
        <v>4040</v>
      </c>
      <c r="B66274" t="s">
        <v>4041</v>
      </c>
      <c r="C66274" t="s">
        <v>3833</v>
      </c>
      <c r="D66274" t="s">
        <v>52</v>
      </c>
      <c r="E66274" t="s">
        <v>4041</v>
      </c>
      <c r="F66274" t="s">
        <v>772</v>
      </c>
      <c r="G66274" t="s">
        <v>28</v>
      </c>
      <c r="H66274" t="s">
        <v>22</v>
      </c>
      <c r="I66274">
        <v>7167</v>
      </c>
      <c r="J66274">
        <v>4672</v>
      </c>
      <c r="K66274" t="s">
        <v>23</v>
      </c>
      <c r="L66274" t="s">
        <v>68</v>
      </c>
      <c r="M66274" t="s">
        <v>71</v>
      </c>
      <c r="N66274" t="s">
        <v>70</v>
      </c>
      <c r="O66274" t="s">
        <v>27</v>
      </c>
      <c r="P66274">
        <v>6</v>
      </c>
    </row>
    <row r="66275" spans="1:16" x14ac:dyDescent="0.25">
      <c r="A66275" t="s">
        <v>4040</v>
      </c>
      <c r="B66275" t="s">
        <v>4041</v>
      </c>
      <c r="C66275" t="s">
        <v>3833</v>
      </c>
      <c r="D66275" t="s">
        <v>52</v>
      </c>
      <c r="E66275" t="s">
        <v>4041</v>
      </c>
      <c r="F66275" t="s">
        <v>772</v>
      </c>
      <c r="G66275" t="s">
        <v>33</v>
      </c>
      <c r="H66275" t="s">
        <v>22</v>
      </c>
      <c r="I66275">
        <v>7162</v>
      </c>
      <c r="J66275">
        <v>4663</v>
      </c>
      <c r="K66275" t="s">
        <v>23</v>
      </c>
      <c r="L66275" t="s">
        <v>72</v>
      </c>
      <c r="M66275" t="s">
        <v>69</v>
      </c>
      <c r="N66275" t="s">
        <v>49</v>
      </c>
      <c r="O66275" t="s">
        <v>27</v>
      </c>
      <c r="P66275">
        <v>6</v>
      </c>
    </row>
    <row r="66276" spans="1:16" x14ac:dyDescent="0.25">
      <c r="A66276" t="s">
        <v>4040</v>
      </c>
      <c r="B66276" t="s">
        <v>4041</v>
      </c>
      <c r="C66276" t="s">
        <v>3833</v>
      </c>
      <c r="D66276" t="s">
        <v>52</v>
      </c>
      <c r="E66276" t="s">
        <v>4041</v>
      </c>
      <c r="F66276" t="s">
        <v>772</v>
      </c>
      <c r="G66276" t="s">
        <v>33</v>
      </c>
      <c r="H66276" t="s">
        <v>22</v>
      </c>
      <c r="I66276">
        <v>7163</v>
      </c>
      <c r="J66276">
        <v>4663</v>
      </c>
      <c r="K66276" t="s">
        <v>23</v>
      </c>
      <c r="L66276" t="s">
        <v>72</v>
      </c>
      <c r="M66276" t="s">
        <v>71</v>
      </c>
      <c r="N66276" t="s">
        <v>49</v>
      </c>
      <c r="O66276" t="s">
        <v>27</v>
      </c>
      <c r="P66276">
        <v>6</v>
      </c>
    </row>
    <row r="66277" spans="1:16" x14ac:dyDescent="0.25">
      <c r="A66277" t="s">
        <v>4040</v>
      </c>
      <c r="B66277" t="s">
        <v>4041</v>
      </c>
      <c r="C66277" t="s">
        <v>3833</v>
      </c>
      <c r="D66277" t="s">
        <v>74</v>
      </c>
      <c r="E66277" t="s">
        <v>75</v>
      </c>
      <c r="F66277" t="s">
        <v>75</v>
      </c>
      <c r="G66277" t="s">
        <v>76</v>
      </c>
      <c r="H66277" t="s">
        <v>22</v>
      </c>
      <c r="I66277">
        <v>6987</v>
      </c>
      <c r="J66277">
        <v>4727</v>
      </c>
      <c r="K66277" t="s">
        <v>54</v>
      </c>
      <c r="L66277" t="s">
        <v>77</v>
      </c>
      <c r="M66277" t="s">
        <v>236</v>
      </c>
      <c r="N66277" t="s">
        <v>237</v>
      </c>
      <c r="O66277" t="s">
        <v>27</v>
      </c>
      <c r="P66277">
        <v>86</v>
      </c>
    </row>
    <row r="66278" spans="1:16" x14ac:dyDescent="0.25">
      <c r="A66278" t="s">
        <v>4040</v>
      </c>
      <c r="B66278" t="s">
        <v>4041</v>
      </c>
      <c r="C66278" t="s">
        <v>3833</v>
      </c>
      <c r="D66278" t="s">
        <v>39</v>
      </c>
      <c r="E66278" t="s">
        <v>75</v>
      </c>
      <c r="F66278" t="s">
        <v>75</v>
      </c>
      <c r="G66278" t="s">
        <v>80</v>
      </c>
      <c r="H66278" t="s">
        <v>22</v>
      </c>
      <c r="I66278">
        <v>6897</v>
      </c>
      <c r="J66278">
        <v>4649</v>
      </c>
      <c r="K66278" t="s">
        <v>23</v>
      </c>
      <c r="L66278" t="s">
        <v>426</v>
      </c>
      <c r="M66278" t="s">
        <v>427</v>
      </c>
      <c r="N66278" t="s">
        <v>428</v>
      </c>
      <c r="O66278" t="s">
        <v>27</v>
      </c>
      <c r="P66278">
        <v>77</v>
      </c>
    </row>
    <row r="66279" spans="1:16" x14ac:dyDescent="0.25">
      <c r="A66279" t="s">
        <v>4040</v>
      </c>
      <c r="B66279" t="s">
        <v>4041</v>
      </c>
      <c r="C66279" t="s">
        <v>3833</v>
      </c>
      <c r="D66279" t="s">
        <v>52</v>
      </c>
      <c r="E66279" t="s">
        <v>75</v>
      </c>
      <c r="F66279" t="s">
        <v>75</v>
      </c>
      <c r="G66279" t="s">
        <v>80</v>
      </c>
      <c r="H66279" t="s">
        <v>22</v>
      </c>
      <c r="I66279">
        <v>6898</v>
      </c>
      <c r="J66279">
        <v>4650</v>
      </c>
      <c r="K66279" t="s">
        <v>23</v>
      </c>
      <c r="L66279" t="s">
        <v>429</v>
      </c>
      <c r="M66279" t="s">
        <v>430</v>
      </c>
      <c r="N66279" t="s">
        <v>431</v>
      </c>
      <c r="O66279" t="s">
        <v>27</v>
      </c>
      <c r="P66279">
        <v>67</v>
      </c>
    </row>
    <row r="66280" spans="1:16" x14ac:dyDescent="0.25">
      <c r="A66280" t="s">
        <v>4040</v>
      </c>
      <c r="B66280" t="s">
        <v>4041</v>
      </c>
      <c r="C66280" t="s">
        <v>3833</v>
      </c>
      <c r="D66280" t="s">
        <v>87</v>
      </c>
      <c r="E66280" t="s">
        <v>75</v>
      </c>
      <c r="F66280" t="s">
        <v>75</v>
      </c>
      <c r="G66280" t="s">
        <v>88</v>
      </c>
      <c r="H66280" t="s">
        <v>22</v>
      </c>
      <c r="I66280">
        <v>6851</v>
      </c>
      <c r="J66280">
        <v>4608</v>
      </c>
      <c r="K66280" t="s">
        <v>23</v>
      </c>
      <c r="L66280" t="s">
        <v>238</v>
      </c>
      <c r="M66280" t="s">
        <v>239</v>
      </c>
      <c r="N66280" t="s">
        <v>240</v>
      </c>
      <c r="O66280" t="s">
        <v>27</v>
      </c>
      <c r="P66280">
        <v>97</v>
      </c>
    </row>
    <row r="66281" spans="1:16" x14ac:dyDescent="0.25">
      <c r="A66281" t="s">
        <v>4040</v>
      </c>
      <c r="B66281" t="s">
        <v>4041</v>
      </c>
      <c r="C66281" t="s">
        <v>3833</v>
      </c>
      <c r="D66281" t="s">
        <v>87</v>
      </c>
      <c r="E66281" t="s">
        <v>75</v>
      </c>
      <c r="F66281" t="s">
        <v>75</v>
      </c>
      <c r="G66281" t="s">
        <v>91</v>
      </c>
      <c r="H66281" t="s">
        <v>22</v>
      </c>
      <c r="I66281">
        <v>6784</v>
      </c>
      <c r="J66281">
        <v>4544</v>
      </c>
      <c r="K66281" t="s">
        <v>330</v>
      </c>
      <c r="L66281" t="s">
        <v>340</v>
      </c>
      <c r="M66281" t="s">
        <v>341</v>
      </c>
      <c r="N66281" t="s">
        <v>342</v>
      </c>
      <c r="O66281" t="s">
        <v>27</v>
      </c>
      <c r="P66281">
        <v>97</v>
      </c>
    </row>
    <row r="66282" spans="1:16" x14ac:dyDescent="0.25">
      <c r="A66282" t="s">
        <v>4040</v>
      </c>
      <c r="B66282" t="s">
        <v>4041</v>
      </c>
      <c r="C66282" t="s">
        <v>3833</v>
      </c>
      <c r="D66282" t="s">
        <v>95</v>
      </c>
      <c r="E66282" t="s">
        <v>75</v>
      </c>
      <c r="F66282" t="s">
        <v>75</v>
      </c>
      <c r="G66282" t="s">
        <v>88</v>
      </c>
      <c r="H66282" t="s">
        <v>22</v>
      </c>
      <c r="I66282">
        <v>6852</v>
      </c>
      <c r="J66282">
        <v>4609</v>
      </c>
      <c r="K66282" t="s">
        <v>23</v>
      </c>
      <c r="L66282" t="s">
        <v>238</v>
      </c>
      <c r="M66282" t="s">
        <v>241</v>
      </c>
      <c r="N66282" t="s">
        <v>242</v>
      </c>
      <c r="O66282" t="s">
        <v>27</v>
      </c>
      <c r="P66282">
        <v>82</v>
      </c>
    </row>
    <row r="66283" spans="1:16" x14ac:dyDescent="0.25">
      <c r="A66283" t="s">
        <v>4040</v>
      </c>
      <c r="B66283" t="s">
        <v>4041</v>
      </c>
      <c r="C66283" t="s">
        <v>3833</v>
      </c>
      <c r="D66283" t="s">
        <v>95</v>
      </c>
      <c r="E66283" t="s">
        <v>75</v>
      </c>
      <c r="F66283" t="s">
        <v>75</v>
      </c>
      <c r="G66283" t="s">
        <v>91</v>
      </c>
      <c r="H66283" t="s">
        <v>22</v>
      </c>
      <c r="I66283">
        <v>6785</v>
      </c>
      <c r="J66283">
        <v>4545</v>
      </c>
      <c r="K66283" t="s">
        <v>330</v>
      </c>
      <c r="L66283" t="s">
        <v>345</v>
      </c>
      <c r="M66283" t="s">
        <v>346</v>
      </c>
      <c r="N66283" t="s">
        <v>339</v>
      </c>
      <c r="O66283" t="s">
        <v>27</v>
      </c>
      <c r="P66283">
        <v>82</v>
      </c>
    </row>
    <row r="66284" spans="1:16" x14ac:dyDescent="0.25">
      <c r="A66284" t="s">
        <v>4040</v>
      </c>
      <c r="B66284" t="s">
        <v>4041</v>
      </c>
      <c r="C66284" t="s">
        <v>3833</v>
      </c>
      <c r="D66284" t="s">
        <v>74</v>
      </c>
      <c r="E66284" t="s">
        <v>75</v>
      </c>
      <c r="F66284" t="s">
        <v>75</v>
      </c>
      <c r="G66284" t="s">
        <v>102</v>
      </c>
      <c r="H66284" t="s">
        <v>22</v>
      </c>
      <c r="I66284">
        <v>6837</v>
      </c>
      <c r="J66284">
        <v>4594</v>
      </c>
      <c r="K66284" t="s">
        <v>23</v>
      </c>
      <c r="L66284" t="s">
        <v>516</v>
      </c>
      <c r="M66284" t="s">
        <v>824</v>
      </c>
      <c r="N66284" t="s">
        <v>825</v>
      </c>
      <c r="O66284" t="s">
        <v>27</v>
      </c>
      <c r="P66284">
        <v>86</v>
      </c>
    </row>
    <row r="66285" spans="1:16" x14ac:dyDescent="0.25">
      <c r="A66285" t="s">
        <v>4040</v>
      </c>
      <c r="B66285" t="s">
        <v>4041</v>
      </c>
      <c r="C66285" t="s">
        <v>3833</v>
      </c>
      <c r="D66285" t="s">
        <v>87</v>
      </c>
      <c r="E66285" t="s">
        <v>75</v>
      </c>
      <c r="F66285" t="s">
        <v>75</v>
      </c>
      <c r="G66285" t="s">
        <v>109</v>
      </c>
      <c r="H66285" t="s">
        <v>22</v>
      </c>
      <c r="I66285">
        <v>6541</v>
      </c>
      <c r="J66285">
        <v>4329</v>
      </c>
      <c r="K66285" t="s">
        <v>292</v>
      </c>
      <c r="L66285" t="s">
        <v>642</v>
      </c>
      <c r="M66285" t="s">
        <v>643</v>
      </c>
      <c r="N66285" t="s">
        <v>644</v>
      </c>
      <c r="O66285" t="s">
        <v>27</v>
      </c>
      <c r="P66285">
        <v>97</v>
      </c>
    </row>
    <row r="66286" spans="1:16" x14ac:dyDescent="0.25">
      <c r="A66286" t="s">
        <v>4040</v>
      </c>
      <c r="B66286" t="s">
        <v>4041</v>
      </c>
      <c r="C66286" t="s">
        <v>3833</v>
      </c>
      <c r="D66286" t="s">
        <v>87</v>
      </c>
      <c r="E66286" t="s">
        <v>75</v>
      </c>
      <c r="F66286" t="s">
        <v>75</v>
      </c>
      <c r="G66286" t="s">
        <v>113</v>
      </c>
      <c r="H66286" t="s">
        <v>22</v>
      </c>
      <c r="I66286">
        <v>6845</v>
      </c>
      <c r="J66286">
        <v>4602</v>
      </c>
      <c r="K66286" t="s">
        <v>23</v>
      </c>
      <c r="L66286" t="s">
        <v>114</v>
      </c>
      <c r="M66286" t="s">
        <v>115</v>
      </c>
      <c r="N66286" t="s">
        <v>116</v>
      </c>
      <c r="O66286" t="s">
        <v>27</v>
      </c>
      <c r="P66286">
        <v>97</v>
      </c>
    </row>
    <row r="66287" spans="1:16" x14ac:dyDescent="0.25">
      <c r="A66287" t="s">
        <v>4040</v>
      </c>
      <c r="B66287" t="s">
        <v>4041</v>
      </c>
      <c r="C66287" t="s">
        <v>3833</v>
      </c>
      <c r="D66287" t="s">
        <v>95</v>
      </c>
      <c r="E66287" t="s">
        <v>75</v>
      </c>
      <c r="F66287" t="s">
        <v>75</v>
      </c>
      <c r="G66287" t="s">
        <v>113</v>
      </c>
      <c r="H66287" t="s">
        <v>22</v>
      </c>
      <c r="I66287">
        <v>6846</v>
      </c>
      <c r="J66287">
        <v>4603</v>
      </c>
      <c r="K66287" t="s">
        <v>23</v>
      </c>
      <c r="L66287" t="s">
        <v>117</v>
      </c>
      <c r="M66287" t="s">
        <v>118</v>
      </c>
      <c r="N66287" t="s">
        <v>119</v>
      </c>
      <c r="O66287" t="s">
        <v>27</v>
      </c>
      <c r="P66287">
        <v>82</v>
      </c>
    </row>
    <row r="66288" spans="1:16" x14ac:dyDescent="0.25">
      <c r="A66288" t="s">
        <v>4040</v>
      </c>
      <c r="B66288" t="s">
        <v>4041</v>
      </c>
      <c r="C66288" t="s">
        <v>3833</v>
      </c>
      <c r="D66288" t="s">
        <v>87</v>
      </c>
      <c r="E66288" t="s">
        <v>75</v>
      </c>
      <c r="F66288" t="s">
        <v>75</v>
      </c>
      <c r="G66288" t="s">
        <v>21</v>
      </c>
      <c r="H66288" t="s">
        <v>22</v>
      </c>
      <c r="I66288">
        <v>6924</v>
      </c>
      <c r="J66288">
        <v>4673</v>
      </c>
      <c r="K66288" t="s">
        <v>23</v>
      </c>
      <c r="L66288" t="s">
        <v>765</v>
      </c>
      <c r="M66288" t="s">
        <v>766</v>
      </c>
      <c r="N66288" t="s">
        <v>742</v>
      </c>
      <c r="O66288" t="s">
        <v>27</v>
      </c>
      <c r="P66288">
        <v>97</v>
      </c>
    </row>
    <row r="66289" spans="1:16" x14ac:dyDescent="0.25">
      <c r="A66289" t="s">
        <v>4040</v>
      </c>
      <c r="B66289" t="s">
        <v>4041</v>
      </c>
      <c r="C66289" t="s">
        <v>3833</v>
      </c>
      <c r="D66289" t="s">
        <v>87</v>
      </c>
      <c r="E66289" t="s">
        <v>75</v>
      </c>
      <c r="F66289" t="s">
        <v>75</v>
      </c>
      <c r="G66289" t="s">
        <v>21</v>
      </c>
      <c r="H66289" t="s">
        <v>22</v>
      </c>
      <c r="I66289">
        <v>6925</v>
      </c>
      <c r="J66289">
        <v>4673</v>
      </c>
      <c r="K66289" t="s">
        <v>23</v>
      </c>
      <c r="L66289" t="s">
        <v>767</v>
      </c>
      <c r="M66289" t="s">
        <v>768</v>
      </c>
      <c r="N66289" t="s">
        <v>744</v>
      </c>
      <c r="O66289" t="s">
        <v>27</v>
      </c>
      <c r="P66289">
        <v>97</v>
      </c>
    </row>
    <row r="66290" spans="1:16" x14ac:dyDescent="0.25">
      <c r="A66290" t="s">
        <v>4040</v>
      </c>
      <c r="B66290" t="s">
        <v>4041</v>
      </c>
      <c r="C66290" t="s">
        <v>3833</v>
      </c>
      <c r="D66290" t="s">
        <v>95</v>
      </c>
      <c r="E66290" t="s">
        <v>75</v>
      </c>
      <c r="F66290" t="s">
        <v>75</v>
      </c>
      <c r="G66290" t="s">
        <v>21</v>
      </c>
      <c r="H66290" t="s">
        <v>22</v>
      </c>
      <c r="I66290">
        <v>7067</v>
      </c>
      <c r="J66290">
        <v>4806</v>
      </c>
      <c r="K66290" t="s">
        <v>54</v>
      </c>
      <c r="L66290" t="s">
        <v>352</v>
      </c>
      <c r="M66290" t="s">
        <v>353</v>
      </c>
      <c r="N66290" t="s">
        <v>349</v>
      </c>
      <c r="O66290" t="s">
        <v>27</v>
      </c>
      <c r="P66290">
        <v>82</v>
      </c>
    </row>
    <row r="66291" spans="1:16" x14ac:dyDescent="0.25">
      <c r="A66291" t="s">
        <v>4040</v>
      </c>
      <c r="B66291" t="s">
        <v>4041</v>
      </c>
      <c r="C66291" t="s">
        <v>3833</v>
      </c>
      <c r="D66291" t="s">
        <v>95</v>
      </c>
      <c r="E66291" t="s">
        <v>75</v>
      </c>
      <c r="F66291" t="s">
        <v>75</v>
      </c>
      <c r="G66291" t="s">
        <v>21</v>
      </c>
      <c r="H66291" t="s">
        <v>22</v>
      </c>
      <c r="I66291">
        <v>7068</v>
      </c>
      <c r="J66291">
        <v>4806</v>
      </c>
      <c r="K66291" t="s">
        <v>54</v>
      </c>
      <c r="L66291" t="s">
        <v>354</v>
      </c>
      <c r="M66291" t="s">
        <v>355</v>
      </c>
      <c r="N66291" t="s">
        <v>349</v>
      </c>
      <c r="O66291" t="s">
        <v>27</v>
      </c>
      <c r="P66291">
        <v>82</v>
      </c>
    </row>
    <row r="66292" spans="1:16" x14ac:dyDescent="0.25">
      <c r="A66292" t="s">
        <v>4040</v>
      </c>
      <c r="B66292" t="s">
        <v>4041</v>
      </c>
      <c r="C66292" t="s">
        <v>3833</v>
      </c>
      <c r="D66292" t="s">
        <v>19</v>
      </c>
      <c r="E66292" t="s">
        <v>75</v>
      </c>
      <c r="F66292" t="s">
        <v>75</v>
      </c>
      <c r="G66292" t="s">
        <v>125</v>
      </c>
      <c r="H66292" t="s">
        <v>22</v>
      </c>
      <c r="I66292">
        <v>7001</v>
      </c>
      <c r="J66292">
        <v>4741</v>
      </c>
      <c r="K66292" t="s">
        <v>54</v>
      </c>
      <c r="L66292" t="s">
        <v>248</v>
      </c>
      <c r="M66292" t="s">
        <v>249</v>
      </c>
      <c r="N66292" t="s">
        <v>250</v>
      </c>
      <c r="O66292" t="s">
        <v>27</v>
      </c>
      <c r="P66292">
        <v>81</v>
      </c>
    </row>
    <row r="66293" spans="1:16" x14ac:dyDescent="0.25">
      <c r="A66293" t="s">
        <v>4040</v>
      </c>
      <c r="B66293" t="s">
        <v>4041</v>
      </c>
      <c r="C66293" t="s">
        <v>3833</v>
      </c>
      <c r="D66293" t="s">
        <v>39</v>
      </c>
      <c r="E66293" t="s">
        <v>75</v>
      </c>
      <c r="F66293" t="s">
        <v>75</v>
      </c>
      <c r="G66293" t="s">
        <v>125</v>
      </c>
      <c r="H66293" t="s">
        <v>22</v>
      </c>
      <c r="I66293">
        <v>7002</v>
      </c>
      <c r="J66293">
        <v>4742</v>
      </c>
      <c r="K66293" t="s">
        <v>54</v>
      </c>
      <c r="L66293" t="s">
        <v>251</v>
      </c>
      <c r="M66293" t="s">
        <v>252</v>
      </c>
      <c r="N66293" t="s">
        <v>253</v>
      </c>
      <c r="O66293" t="s">
        <v>27</v>
      </c>
      <c r="P66293">
        <v>75</v>
      </c>
    </row>
    <row r="66294" spans="1:16" x14ac:dyDescent="0.25">
      <c r="A66294" t="s">
        <v>4040</v>
      </c>
      <c r="B66294" t="s">
        <v>4041</v>
      </c>
      <c r="C66294" t="s">
        <v>3833</v>
      </c>
      <c r="D66294" t="s">
        <v>52</v>
      </c>
      <c r="E66294" t="s">
        <v>75</v>
      </c>
      <c r="F66294" t="s">
        <v>75</v>
      </c>
      <c r="G66294" t="s">
        <v>125</v>
      </c>
      <c r="H66294" t="s">
        <v>22</v>
      </c>
      <c r="I66294">
        <v>7003</v>
      </c>
      <c r="J66294">
        <v>4743</v>
      </c>
      <c r="K66294" t="s">
        <v>54</v>
      </c>
      <c r="L66294" t="s">
        <v>254</v>
      </c>
      <c r="M66294" t="s">
        <v>255</v>
      </c>
      <c r="N66294" t="s">
        <v>253</v>
      </c>
      <c r="O66294" t="s">
        <v>27</v>
      </c>
      <c r="P66294">
        <v>60</v>
      </c>
    </row>
    <row r="66295" spans="1:16" x14ac:dyDescent="0.25">
      <c r="A66295" t="s">
        <v>4040</v>
      </c>
      <c r="B66295" t="s">
        <v>4041</v>
      </c>
      <c r="C66295" t="s">
        <v>3833</v>
      </c>
      <c r="D66295" t="s">
        <v>135</v>
      </c>
      <c r="E66295" t="s">
        <v>75</v>
      </c>
      <c r="F66295" t="s">
        <v>75</v>
      </c>
      <c r="G66295" t="s">
        <v>125</v>
      </c>
      <c r="H66295" t="s">
        <v>22</v>
      </c>
      <c r="I66295">
        <v>7004</v>
      </c>
      <c r="J66295">
        <v>4744</v>
      </c>
      <c r="K66295" t="s">
        <v>54</v>
      </c>
      <c r="L66295" t="s">
        <v>256</v>
      </c>
      <c r="M66295" t="s">
        <v>257</v>
      </c>
      <c r="N66295" t="s">
        <v>258</v>
      </c>
      <c r="O66295" t="s">
        <v>27</v>
      </c>
      <c r="P66295">
        <v>65</v>
      </c>
    </row>
    <row r="66296" spans="1:16" x14ac:dyDescent="0.25">
      <c r="A66296" t="s">
        <v>4040</v>
      </c>
      <c r="B66296" t="s">
        <v>4041</v>
      </c>
      <c r="C66296" t="s">
        <v>3833</v>
      </c>
      <c r="D66296" t="s">
        <v>87</v>
      </c>
      <c r="E66296" t="s">
        <v>75</v>
      </c>
      <c r="F66296" t="s">
        <v>75</v>
      </c>
      <c r="G66296" t="s">
        <v>125</v>
      </c>
      <c r="H66296" t="s">
        <v>22</v>
      </c>
      <c r="I66296">
        <v>6863</v>
      </c>
      <c r="J66296">
        <v>4617</v>
      </c>
      <c r="K66296" t="s">
        <v>23</v>
      </c>
      <c r="L66296" t="s">
        <v>837</v>
      </c>
      <c r="M66296" t="s">
        <v>271</v>
      </c>
      <c r="N66296" t="s">
        <v>654</v>
      </c>
      <c r="O66296" t="s">
        <v>27</v>
      </c>
      <c r="P66296">
        <v>90</v>
      </c>
    </row>
    <row r="66297" spans="1:16" x14ac:dyDescent="0.25">
      <c r="A66297" t="s">
        <v>4040</v>
      </c>
      <c r="B66297" t="s">
        <v>4041</v>
      </c>
      <c r="C66297" t="s">
        <v>3833</v>
      </c>
      <c r="D66297" t="s">
        <v>95</v>
      </c>
      <c r="E66297" t="s">
        <v>75</v>
      </c>
      <c r="F66297" t="s">
        <v>75</v>
      </c>
      <c r="G66297" t="s">
        <v>125</v>
      </c>
      <c r="H66297" t="s">
        <v>22</v>
      </c>
      <c r="I66297">
        <v>6864</v>
      </c>
      <c r="J66297">
        <v>4618</v>
      </c>
      <c r="K66297" t="s">
        <v>23</v>
      </c>
      <c r="L66297" t="s">
        <v>653</v>
      </c>
      <c r="M66297" t="s">
        <v>275</v>
      </c>
      <c r="N66297" t="s">
        <v>654</v>
      </c>
      <c r="O66297" t="s">
        <v>27</v>
      </c>
      <c r="P66297">
        <v>75</v>
      </c>
    </row>
    <row r="66298" spans="1:16" x14ac:dyDescent="0.25">
      <c r="A66298" t="s">
        <v>4040</v>
      </c>
      <c r="B66298" t="s">
        <v>4041</v>
      </c>
      <c r="C66298" t="s">
        <v>3833</v>
      </c>
      <c r="D66298" t="s">
        <v>39</v>
      </c>
      <c r="E66298" t="s">
        <v>75</v>
      </c>
      <c r="F66298" t="s">
        <v>75</v>
      </c>
      <c r="G66298" t="s">
        <v>145</v>
      </c>
      <c r="H66298" t="s">
        <v>22</v>
      </c>
      <c r="I66298">
        <v>6721</v>
      </c>
      <c r="J66298">
        <v>4485</v>
      </c>
      <c r="K66298" t="s">
        <v>146</v>
      </c>
      <c r="L66298" t="s">
        <v>147</v>
      </c>
      <c r="M66298" t="s">
        <v>148</v>
      </c>
      <c r="N66298" t="s">
        <v>149</v>
      </c>
      <c r="O66298" t="s">
        <v>27</v>
      </c>
      <c r="P66298">
        <v>75</v>
      </c>
    </row>
    <row r="66299" spans="1:16" x14ac:dyDescent="0.25">
      <c r="A66299" t="s">
        <v>4040</v>
      </c>
      <c r="B66299" t="s">
        <v>4041</v>
      </c>
      <c r="C66299" t="s">
        <v>3833</v>
      </c>
      <c r="D66299" t="s">
        <v>52</v>
      </c>
      <c r="E66299" t="s">
        <v>75</v>
      </c>
      <c r="F66299" t="s">
        <v>75</v>
      </c>
      <c r="G66299" t="s">
        <v>145</v>
      </c>
      <c r="H66299" t="s">
        <v>22</v>
      </c>
      <c r="I66299">
        <v>6700</v>
      </c>
      <c r="J66299">
        <v>4464</v>
      </c>
      <c r="K66299" t="s">
        <v>150</v>
      </c>
      <c r="L66299" t="s">
        <v>151</v>
      </c>
      <c r="M66299" t="s">
        <v>152</v>
      </c>
      <c r="N66299" t="s">
        <v>153</v>
      </c>
      <c r="O66299" t="s">
        <v>27</v>
      </c>
      <c r="P66299">
        <v>65</v>
      </c>
    </row>
    <row r="66300" spans="1:16" x14ac:dyDescent="0.25">
      <c r="A66300" t="s">
        <v>4040</v>
      </c>
      <c r="B66300" t="s">
        <v>4041</v>
      </c>
      <c r="C66300" t="s">
        <v>3833</v>
      </c>
      <c r="D66300" t="s">
        <v>87</v>
      </c>
      <c r="E66300" t="s">
        <v>75</v>
      </c>
      <c r="F66300" t="s">
        <v>75</v>
      </c>
      <c r="G66300" t="s">
        <v>145</v>
      </c>
      <c r="H66300" t="s">
        <v>22</v>
      </c>
      <c r="I66300">
        <v>6698</v>
      </c>
      <c r="J66300">
        <v>4462</v>
      </c>
      <c r="K66300" t="s">
        <v>150</v>
      </c>
      <c r="L66300" t="s">
        <v>154</v>
      </c>
      <c r="M66300" t="s">
        <v>155</v>
      </c>
      <c r="N66300" t="s">
        <v>156</v>
      </c>
      <c r="O66300" t="s">
        <v>27</v>
      </c>
      <c r="P66300">
        <v>90</v>
      </c>
    </row>
    <row r="66301" spans="1:16" x14ac:dyDescent="0.25">
      <c r="A66301" t="s">
        <v>4040</v>
      </c>
      <c r="B66301" t="s">
        <v>4041</v>
      </c>
      <c r="C66301" t="s">
        <v>3833</v>
      </c>
      <c r="D66301" t="s">
        <v>95</v>
      </c>
      <c r="E66301" t="s">
        <v>75</v>
      </c>
      <c r="F66301" t="s">
        <v>75</v>
      </c>
      <c r="G66301" t="s">
        <v>145</v>
      </c>
      <c r="H66301" t="s">
        <v>22</v>
      </c>
      <c r="I66301">
        <v>6699</v>
      </c>
      <c r="J66301">
        <v>4463</v>
      </c>
      <c r="K66301" t="s">
        <v>150</v>
      </c>
      <c r="L66301" t="s">
        <v>157</v>
      </c>
      <c r="M66301" t="s">
        <v>158</v>
      </c>
      <c r="N66301" t="s">
        <v>159</v>
      </c>
      <c r="O66301" t="s">
        <v>27</v>
      </c>
      <c r="P66301">
        <v>75</v>
      </c>
    </row>
    <row r="66302" spans="1:16" x14ac:dyDescent="0.25">
      <c r="A66302" t="s">
        <v>4040</v>
      </c>
      <c r="B66302" t="s">
        <v>4041</v>
      </c>
      <c r="C66302" t="s">
        <v>3833</v>
      </c>
      <c r="D66302" t="s">
        <v>74</v>
      </c>
      <c r="E66302" t="s">
        <v>75</v>
      </c>
      <c r="F66302" t="s">
        <v>75</v>
      </c>
      <c r="G66302" t="s">
        <v>160</v>
      </c>
      <c r="H66302" t="s">
        <v>22</v>
      </c>
      <c r="I66302">
        <v>7038</v>
      </c>
      <c r="J66302">
        <v>4778</v>
      </c>
      <c r="K66302" t="s">
        <v>54</v>
      </c>
      <c r="L66302" t="s">
        <v>161</v>
      </c>
      <c r="M66302" t="s">
        <v>162</v>
      </c>
      <c r="N66302" t="s">
        <v>163</v>
      </c>
      <c r="O66302" t="s">
        <v>27</v>
      </c>
      <c r="P66302">
        <v>86</v>
      </c>
    </row>
    <row r="66303" spans="1:16" x14ac:dyDescent="0.25">
      <c r="A66303" t="s">
        <v>4040</v>
      </c>
      <c r="B66303" t="s">
        <v>4041</v>
      </c>
      <c r="C66303" t="s">
        <v>3833</v>
      </c>
      <c r="D66303" t="s">
        <v>87</v>
      </c>
      <c r="E66303" t="s">
        <v>75</v>
      </c>
      <c r="F66303" t="s">
        <v>75</v>
      </c>
      <c r="G66303" t="s">
        <v>165</v>
      </c>
      <c r="H66303" t="s">
        <v>22</v>
      </c>
      <c r="I66303">
        <v>6909</v>
      </c>
      <c r="J66303">
        <v>4659</v>
      </c>
      <c r="K66303" t="s">
        <v>23</v>
      </c>
      <c r="L66303" t="s">
        <v>166</v>
      </c>
      <c r="M66303" t="s">
        <v>167</v>
      </c>
      <c r="N66303" t="s">
        <v>168</v>
      </c>
      <c r="O66303" t="s">
        <v>27</v>
      </c>
      <c r="P66303">
        <v>97</v>
      </c>
    </row>
    <row r="66304" spans="1:16" x14ac:dyDescent="0.25">
      <c r="A66304" t="s">
        <v>4040</v>
      </c>
      <c r="B66304" t="s">
        <v>4041</v>
      </c>
      <c r="C66304" t="s">
        <v>3833</v>
      </c>
      <c r="D66304" t="s">
        <v>95</v>
      </c>
      <c r="E66304" t="s">
        <v>75</v>
      </c>
      <c r="F66304" t="s">
        <v>75</v>
      </c>
      <c r="G66304" t="s">
        <v>165</v>
      </c>
      <c r="H66304" t="s">
        <v>22</v>
      </c>
      <c r="I66304">
        <v>6910</v>
      </c>
      <c r="J66304">
        <v>4660</v>
      </c>
      <c r="K66304" t="s">
        <v>23</v>
      </c>
      <c r="L66304" t="s">
        <v>169</v>
      </c>
      <c r="M66304" t="s">
        <v>170</v>
      </c>
      <c r="N66304" t="s">
        <v>168</v>
      </c>
      <c r="O66304" t="s">
        <v>27</v>
      </c>
      <c r="P66304">
        <v>82</v>
      </c>
    </row>
    <row r="66305" spans="1:16" x14ac:dyDescent="0.25">
      <c r="A66305" t="s">
        <v>4040</v>
      </c>
      <c r="B66305" t="s">
        <v>4041</v>
      </c>
      <c r="C66305" t="s">
        <v>3833</v>
      </c>
      <c r="D66305" t="s">
        <v>87</v>
      </c>
      <c r="E66305" t="s">
        <v>75</v>
      </c>
      <c r="F66305" t="s">
        <v>75</v>
      </c>
      <c r="G66305" t="s">
        <v>28</v>
      </c>
      <c r="H66305" t="s">
        <v>22</v>
      </c>
      <c r="I66305">
        <v>7136</v>
      </c>
      <c r="J66305">
        <v>4639</v>
      </c>
      <c r="K66305" t="s">
        <v>23</v>
      </c>
      <c r="L66305" t="s">
        <v>171</v>
      </c>
      <c r="M66305" t="s">
        <v>172</v>
      </c>
      <c r="N66305" t="s">
        <v>173</v>
      </c>
      <c r="O66305" t="s">
        <v>27</v>
      </c>
      <c r="P66305">
        <v>97</v>
      </c>
    </row>
    <row r="66306" spans="1:16" x14ac:dyDescent="0.25">
      <c r="A66306" t="s">
        <v>4040</v>
      </c>
      <c r="B66306" t="s">
        <v>4041</v>
      </c>
      <c r="C66306" t="s">
        <v>3833</v>
      </c>
      <c r="D66306" t="s">
        <v>87</v>
      </c>
      <c r="E66306" t="s">
        <v>75</v>
      </c>
      <c r="F66306" t="s">
        <v>75</v>
      </c>
      <c r="G66306" t="s">
        <v>28</v>
      </c>
      <c r="H66306" t="s">
        <v>22</v>
      </c>
      <c r="I66306">
        <v>7137</v>
      </c>
      <c r="J66306">
        <v>4639</v>
      </c>
      <c r="K66306" t="s">
        <v>23</v>
      </c>
      <c r="L66306" t="s">
        <v>171</v>
      </c>
      <c r="M66306" t="s">
        <v>174</v>
      </c>
      <c r="N66306" t="s">
        <v>173</v>
      </c>
      <c r="O66306" t="s">
        <v>27</v>
      </c>
      <c r="P66306">
        <v>97</v>
      </c>
    </row>
    <row r="66307" spans="1:16" x14ac:dyDescent="0.25">
      <c r="A66307" t="s">
        <v>4040</v>
      </c>
      <c r="B66307" t="s">
        <v>4041</v>
      </c>
      <c r="C66307" t="s">
        <v>3833</v>
      </c>
      <c r="D66307" t="s">
        <v>95</v>
      </c>
      <c r="E66307" t="s">
        <v>75</v>
      </c>
      <c r="F66307" t="s">
        <v>75</v>
      </c>
      <c r="G66307" t="s">
        <v>28</v>
      </c>
      <c r="H66307" t="s">
        <v>22</v>
      </c>
      <c r="I66307">
        <v>7142</v>
      </c>
      <c r="J66307">
        <v>4642</v>
      </c>
      <c r="K66307" t="s">
        <v>23</v>
      </c>
      <c r="L66307" t="s">
        <v>175</v>
      </c>
      <c r="M66307" t="s">
        <v>176</v>
      </c>
      <c r="N66307" t="s">
        <v>173</v>
      </c>
      <c r="O66307" t="s">
        <v>27</v>
      </c>
      <c r="P66307">
        <v>82</v>
      </c>
    </row>
    <row r="66308" spans="1:16" x14ac:dyDescent="0.25">
      <c r="A66308" t="s">
        <v>4040</v>
      </c>
      <c r="B66308" t="s">
        <v>4041</v>
      </c>
      <c r="C66308" t="s">
        <v>3833</v>
      </c>
      <c r="D66308" t="s">
        <v>95</v>
      </c>
      <c r="E66308" t="s">
        <v>75</v>
      </c>
      <c r="F66308" t="s">
        <v>75</v>
      </c>
      <c r="G66308" t="s">
        <v>28</v>
      </c>
      <c r="H66308" t="s">
        <v>22</v>
      </c>
      <c r="I66308">
        <v>7143</v>
      </c>
      <c r="J66308">
        <v>4642</v>
      </c>
      <c r="K66308" t="s">
        <v>23</v>
      </c>
      <c r="L66308" t="s">
        <v>175</v>
      </c>
      <c r="M66308" t="s">
        <v>177</v>
      </c>
      <c r="N66308" t="s">
        <v>173</v>
      </c>
      <c r="O66308" t="s">
        <v>27</v>
      </c>
      <c r="P66308">
        <v>82</v>
      </c>
    </row>
    <row r="66309" spans="1:16" x14ac:dyDescent="0.25">
      <c r="A66309" t="s">
        <v>4040</v>
      </c>
      <c r="B66309" t="s">
        <v>4041</v>
      </c>
      <c r="C66309" t="s">
        <v>3833</v>
      </c>
      <c r="D66309" t="s">
        <v>87</v>
      </c>
      <c r="E66309" t="s">
        <v>75</v>
      </c>
      <c r="F66309" t="s">
        <v>75</v>
      </c>
      <c r="G66309" t="s">
        <v>183</v>
      </c>
      <c r="H66309" t="s">
        <v>22</v>
      </c>
      <c r="I66309">
        <v>6893</v>
      </c>
      <c r="J66309">
        <v>4645</v>
      </c>
      <c r="K66309" t="s">
        <v>23</v>
      </c>
      <c r="L66309" t="s">
        <v>184</v>
      </c>
      <c r="M66309" t="s">
        <v>185</v>
      </c>
      <c r="N66309" t="s">
        <v>186</v>
      </c>
      <c r="O66309" t="s">
        <v>27</v>
      </c>
      <c r="P66309">
        <v>45</v>
      </c>
    </row>
    <row r="66310" spans="1:16" x14ac:dyDescent="0.25">
      <c r="A66310" t="s">
        <v>4040</v>
      </c>
      <c r="B66310" t="s">
        <v>4041</v>
      </c>
      <c r="C66310" t="s">
        <v>3833</v>
      </c>
      <c r="D66310" t="s">
        <v>95</v>
      </c>
      <c r="E66310" t="s">
        <v>75</v>
      </c>
      <c r="F66310" t="s">
        <v>75</v>
      </c>
      <c r="G66310" t="s">
        <v>183</v>
      </c>
      <c r="H66310" t="s">
        <v>22</v>
      </c>
      <c r="I66310">
        <v>6894</v>
      </c>
      <c r="J66310">
        <v>4646</v>
      </c>
      <c r="K66310" t="s">
        <v>23</v>
      </c>
      <c r="L66310" t="s">
        <v>189</v>
      </c>
      <c r="M66310" t="s">
        <v>190</v>
      </c>
      <c r="N66310" t="s">
        <v>191</v>
      </c>
      <c r="O66310" t="s">
        <v>27</v>
      </c>
      <c r="P66310">
        <v>40</v>
      </c>
    </row>
    <row r="66311" spans="1:16" x14ac:dyDescent="0.25">
      <c r="A66311" t="s">
        <v>4040</v>
      </c>
      <c r="B66311" t="s">
        <v>4041</v>
      </c>
      <c r="C66311" t="s">
        <v>3833</v>
      </c>
      <c r="D66311" t="s">
        <v>87</v>
      </c>
      <c r="E66311" t="s">
        <v>75</v>
      </c>
      <c r="F66311" t="s">
        <v>75</v>
      </c>
      <c r="G66311" t="s">
        <v>192</v>
      </c>
      <c r="H66311" t="s">
        <v>22</v>
      </c>
      <c r="I66311">
        <v>6559</v>
      </c>
      <c r="J66311">
        <v>4343</v>
      </c>
      <c r="K66311" t="s">
        <v>292</v>
      </c>
      <c r="L66311" t="s">
        <v>645</v>
      </c>
      <c r="M66311" t="s">
        <v>646</v>
      </c>
      <c r="N66311" t="s">
        <v>647</v>
      </c>
      <c r="O66311" t="s">
        <v>27</v>
      </c>
      <c r="P66311">
        <v>97</v>
      </c>
    </row>
    <row r="66312" spans="1:16" x14ac:dyDescent="0.25">
      <c r="A66312" t="s">
        <v>4040</v>
      </c>
      <c r="B66312" t="s">
        <v>4041</v>
      </c>
      <c r="C66312" t="s">
        <v>3833</v>
      </c>
      <c r="D66312" t="s">
        <v>95</v>
      </c>
      <c r="E66312" t="s">
        <v>75</v>
      </c>
      <c r="F66312" t="s">
        <v>75</v>
      </c>
      <c r="G66312" t="s">
        <v>192</v>
      </c>
      <c r="H66312" t="s">
        <v>22</v>
      </c>
      <c r="I66312">
        <v>6561</v>
      </c>
      <c r="J66312">
        <v>4345</v>
      </c>
      <c r="K66312" t="s">
        <v>292</v>
      </c>
      <c r="L66312" t="s">
        <v>674</v>
      </c>
      <c r="M66312" t="s">
        <v>675</v>
      </c>
      <c r="N66312" t="s">
        <v>676</v>
      </c>
      <c r="O66312" t="s">
        <v>27</v>
      </c>
      <c r="P66312">
        <v>82</v>
      </c>
    </row>
    <row r="66313" spans="1:16" x14ac:dyDescent="0.25">
      <c r="A66313" t="s">
        <v>4040</v>
      </c>
      <c r="B66313" t="s">
        <v>4041</v>
      </c>
      <c r="C66313" t="s">
        <v>3833</v>
      </c>
      <c r="D66313" t="s">
        <v>87</v>
      </c>
      <c r="E66313" t="s">
        <v>75</v>
      </c>
      <c r="F66313" t="s">
        <v>75</v>
      </c>
      <c r="G66313" t="s">
        <v>199</v>
      </c>
      <c r="H66313" t="s">
        <v>22</v>
      </c>
      <c r="I66313">
        <v>7074</v>
      </c>
      <c r="J66313">
        <v>4812</v>
      </c>
      <c r="K66313" t="s">
        <v>54</v>
      </c>
      <c r="L66313" t="s">
        <v>200</v>
      </c>
      <c r="M66313" t="s">
        <v>499</v>
      </c>
      <c r="N66313" t="s">
        <v>500</v>
      </c>
      <c r="O66313" t="s">
        <v>27</v>
      </c>
      <c r="P66313">
        <v>97</v>
      </c>
    </row>
    <row r="66314" spans="1:16" x14ac:dyDescent="0.25">
      <c r="A66314" t="s">
        <v>4040</v>
      </c>
      <c r="B66314" t="s">
        <v>4041</v>
      </c>
      <c r="C66314" t="s">
        <v>3833</v>
      </c>
      <c r="D66314" t="s">
        <v>87</v>
      </c>
      <c r="E66314" t="s">
        <v>75</v>
      </c>
      <c r="F66314" t="s">
        <v>75</v>
      </c>
      <c r="G66314" t="s">
        <v>206</v>
      </c>
      <c r="H66314" t="s">
        <v>22</v>
      </c>
      <c r="I66314">
        <v>6928</v>
      </c>
      <c r="J66314">
        <v>4676</v>
      </c>
      <c r="K66314" t="s">
        <v>23</v>
      </c>
      <c r="L66314" t="s">
        <v>773</v>
      </c>
      <c r="M66314" t="s">
        <v>774</v>
      </c>
      <c r="N66314" t="s">
        <v>775</v>
      </c>
      <c r="O66314" t="s">
        <v>27</v>
      </c>
      <c r="P66314">
        <v>97</v>
      </c>
    </row>
    <row r="66315" spans="1:16" x14ac:dyDescent="0.25">
      <c r="A66315" t="s">
        <v>4040</v>
      </c>
      <c r="B66315" t="s">
        <v>4041</v>
      </c>
      <c r="C66315" t="s">
        <v>3833</v>
      </c>
      <c r="D66315" t="s">
        <v>95</v>
      </c>
      <c r="E66315" t="s">
        <v>75</v>
      </c>
      <c r="F66315" t="s">
        <v>75</v>
      </c>
      <c r="G66315" t="s">
        <v>206</v>
      </c>
      <c r="H66315" t="s">
        <v>22</v>
      </c>
      <c r="I66315">
        <v>6929</v>
      </c>
      <c r="J66315">
        <v>4677</v>
      </c>
      <c r="K66315" t="s">
        <v>23</v>
      </c>
      <c r="L66315" t="s">
        <v>776</v>
      </c>
      <c r="M66315" t="s">
        <v>777</v>
      </c>
      <c r="N66315" t="s">
        <v>778</v>
      </c>
      <c r="O66315" t="s">
        <v>27</v>
      </c>
      <c r="P66315">
        <v>82</v>
      </c>
    </row>
    <row r="66316" spans="1:16" x14ac:dyDescent="0.25">
      <c r="A66316" t="s">
        <v>4042</v>
      </c>
      <c r="B66316" t="s">
        <v>4043</v>
      </c>
      <c r="C66316" t="s">
        <v>3833</v>
      </c>
      <c r="D66316" t="s">
        <v>19</v>
      </c>
      <c r="E66316" t="s">
        <v>4043</v>
      </c>
      <c r="F66316" t="s">
        <v>455</v>
      </c>
      <c r="G66316" t="s">
        <v>21</v>
      </c>
      <c r="H66316" t="s">
        <v>22</v>
      </c>
      <c r="I66316">
        <v>6028</v>
      </c>
      <c r="J66316">
        <v>3868</v>
      </c>
      <c r="K66316" t="s">
        <v>292</v>
      </c>
      <c r="L66316" t="s">
        <v>364</v>
      </c>
      <c r="M66316" t="s">
        <v>365</v>
      </c>
      <c r="N66316" t="s">
        <v>366</v>
      </c>
      <c r="O66316" t="s">
        <v>27</v>
      </c>
      <c r="P66316">
        <v>25</v>
      </c>
    </row>
    <row r="66317" spans="1:16" x14ac:dyDescent="0.25">
      <c r="A66317" t="s">
        <v>4042</v>
      </c>
      <c r="B66317" t="s">
        <v>4043</v>
      </c>
      <c r="C66317" t="s">
        <v>3833</v>
      </c>
      <c r="D66317" t="s">
        <v>19</v>
      </c>
      <c r="E66317" t="s">
        <v>4043</v>
      </c>
      <c r="F66317" t="s">
        <v>455</v>
      </c>
      <c r="G66317" t="s">
        <v>21</v>
      </c>
      <c r="H66317" t="s">
        <v>22</v>
      </c>
      <c r="I66317">
        <v>6029</v>
      </c>
      <c r="J66317">
        <v>3868</v>
      </c>
      <c r="K66317" t="s">
        <v>292</v>
      </c>
      <c r="L66317" t="s">
        <v>367</v>
      </c>
      <c r="M66317" t="s">
        <v>368</v>
      </c>
      <c r="N66317" t="s">
        <v>366</v>
      </c>
      <c r="O66317" t="s">
        <v>27</v>
      </c>
      <c r="P66317">
        <v>25</v>
      </c>
    </row>
    <row r="66318" spans="1:16" x14ac:dyDescent="0.25">
      <c r="A66318" t="s">
        <v>4042</v>
      </c>
      <c r="B66318" t="s">
        <v>4043</v>
      </c>
      <c r="C66318" t="s">
        <v>3833</v>
      </c>
      <c r="D66318" t="s">
        <v>19</v>
      </c>
      <c r="E66318" t="s">
        <v>4043</v>
      </c>
      <c r="F66318" t="s">
        <v>455</v>
      </c>
      <c r="G66318" t="s">
        <v>28</v>
      </c>
      <c r="H66318" t="s">
        <v>22</v>
      </c>
      <c r="I66318">
        <v>6100</v>
      </c>
      <c r="J66318">
        <v>3925</v>
      </c>
      <c r="K66318" t="s">
        <v>292</v>
      </c>
      <c r="L66318" t="s">
        <v>926</v>
      </c>
      <c r="M66318" t="s">
        <v>370</v>
      </c>
      <c r="N66318" t="s">
        <v>927</v>
      </c>
      <c r="O66318" t="s">
        <v>27</v>
      </c>
      <c r="P66318">
        <v>25</v>
      </c>
    </row>
    <row r="66319" spans="1:16" x14ac:dyDescent="0.25">
      <c r="A66319" t="s">
        <v>4042</v>
      </c>
      <c r="B66319" t="s">
        <v>4043</v>
      </c>
      <c r="C66319" t="s">
        <v>3833</v>
      </c>
      <c r="D66319" t="s">
        <v>19</v>
      </c>
      <c r="E66319" t="s">
        <v>4043</v>
      </c>
      <c r="F66319" t="s">
        <v>455</v>
      </c>
      <c r="G66319" t="s">
        <v>28</v>
      </c>
      <c r="H66319" t="s">
        <v>22</v>
      </c>
      <c r="I66319">
        <v>6101</v>
      </c>
      <c r="J66319">
        <v>3925</v>
      </c>
      <c r="K66319" t="s">
        <v>292</v>
      </c>
      <c r="L66319" t="s">
        <v>928</v>
      </c>
      <c r="M66319" t="s">
        <v>370</v>
      </c>
      <c r="N66319" t="s">
        <v>927</v>
      </c>
      <c r="O66319" t="s">
        <v>27</v>
      </c>
      <c r="P66319">
        <v>25</v>
      </c>
    </row>
    <row r="66320" spans="1:16" x14ac:dyDescent="0.25">
      <c r="A66320" t="s">
        <v>4042</v>
      </c>
      <c r="B66320" t="s">
        <v>4043</v>
      </c>
      <c r="C66320" t="s">
        <v>3833</v>
      </c>
      <c r="D66320" t="s">
        <v>19</v>
      </c>
      <c r="E66320" t="s">
        <v>4043</v>
      </c>
      <c r="F66320" t="s">
        <v>455</v>
      </c>
      <c r="G66320" t="s">
        <v>33</v>
      </c>
      <c r="H66320" t="s">
        <v>22</v>
      </c>
      <c r="I66320">
        <v>6144</v>
      </c>
      <c r="J66320">
        <v>3960</v>
      </c>
      <c r="K66320" t="s">
        <v>292</v>
      </c>
      <c r="L66320" t="s">
        <v>373</v>
      </c>
      <c r="M66320" t="s">
        <v>374</v>
      </c>
      <c r="N66320" t="s">
        <v>375</v>
      </c>
      <c r="O66320" t="s">
        <v>27</v>
      </c>
      <c r="P66320">
        <v>25</v>
      </c>
    </row>
    <row r="66321" spans="1:16" x14ac:dyDescent="0.25">
      <c r="A66321" t="s">
        <v>4042</v>
      </c>
      <c r="B66321" t="s">
        <v>4043</v>
      </c>
      <c r="C66321" t="s">
        <v>3833</v>
      </c>
      <c r="D66321" t="s">
        <v>19</v>
      </c>
      <c r="E66321" t="s">
        <v>4043</v>
      </c>
      <c r="F66321" t="s">
        <v>459</v>
      </c>
      <c r="G66321" t="s">
        <v>21</v>
      </c>
      <c r="H66321" t="s">
        <v>22</v>
      </c>
      <c r="I66321">
        <v>6028</v>
      </c>
      <c r="J66321">
        <v>3868</v>
      </c>
      <c r="K66321" t="s">
        <v>292</v>
      </c>
      <c r="L66321" t="s">
        <v>364</v>
      </c>
      <c r="M66321" t="s">
        <v>365</v>
      </c>
      <c r="N66321" t="s">
        <v>366</v>
      </c>
      <c r="O66321" t="s">
        <v>27</v>
      </c>
      <c r="P66321">
        <v>25</v>
      </c>
    </row>
    <row r="66322" spans="1:16" x14ac:dyDescent="0.25">
      <c r="A66322" t="s">
        <v>4042</v>
      </c>
      <c r="B66322" t="s">
        <v>4043</v>
      </c>
      <c r="C66322" t="s">
        <v>3833</v>
      </c>
      <c r="D66322" t="s">
        <v>19</v>
      </c>
      <c r="E66322" t="s">
        <v>4043</v>
      </c>
      <c r="F66322" t="s">
        <v>459</v>
      </c>
      <c r="G66322" t="s">
        <v>21</v>
      </c>
      <c r="H66322" t="s">
        <v>22</v>
      </c>
      <c r="I66322">
        <v>6029</v>
      </c>
      <c r="J66322">
        <v>3868</v>
      </c>
      <c r="K66322" t="s">
        <v>292</v>
      </c>
      <c r="L66322" t="s">
        <v>367</v>
      </c>
      <c r="M66322" t="s">
        <v>368</v>
      </c>
      <c r="N66322" t="s">
        <v>366</v>
      </c>
      <c r="O66322" t="s">
        <v>27</v>
      </c>
      <c r="P66322">
        <v>25</v>
      </c>
    </row>
    <row r="66323" spans="1:16" x14ac:dyDescent="0.25">
      <c r="A66323" t="s">
        <v>4042</v>
      </c>
      <c r="B66323" t="s">
        <v>4043</v>
      </c>
      <c r="C66323" t="s">
        <v>3833</v>
      </c>
      <c r="D66323" t="s">
        <v>19</v>
      </c>
      <c r="E66323" t="s">
        <v>4043</v>
      </c>
      <c r="F66323" t="s">
        <v>459</v>
      </c>
      <c r="G66323" t="s">
        <v>28</v>
      </c>
      <c r="H66323" t="s">
        <v>22</v>
      </c>
      <c r="I66323">
        <v>6100</v>
      </c>
      <c r="J66323">
        <v>3925</v>
      </c>
      <c r="K66323" t="s">
        <v>292</v>
      </c>
      <c r="L66323" t="s">
        <v>926</v>
      </c>
      <c r="M66323" t="s">
        <v>370</v>
      </c>
      <c r="N66323" t="s">
        <v>927</v>
      </c>
      <c r="O66323" t="s">
        <v>27</v>
      </c>
      <c r="P66323">
        <v>25</v>
      </c>
    </row>
    <row r="66324" spans="1:16" x14ac:dyDescent="0.25">
      <c r="A66324" t="s">
        <v>4042</v>
      </c>
      <c r="B66324" t="s">
        <v>4043</v>
      </c>
      <c r="C66324" t="s">
        <v>3833</v>
      </c>
      <c r="D66324" t="s">
        <v>19</v>
      </c>
      <c r="E66324" t="s">
        <v>4043</v>
      </c>
      <c r="F66324" t="s">
        <v>459</v>
      </c>
      <c r="G66324" t="s">
        <v>28</v>
      </c>
      <c r="H66324" t="s">
        <v>22</v>
      </c>
      <c r="I66324">
        <v>6101</v>
      </c>
      <c r="J66324">
        <v>3925</v>
      </c>
      <c r="K66324" t="s">
        <v>292</v>
      </c>
      <c r="L66324" t="s">
        <v>928</v>
      </c>
      <c r="M66324" t="s">
        <v>370</v>
      </c>
      <c r="N66324" t="s">
        <v>927</v>
      </c>
      <c r="O66324" t="s">
        <v>27</v>
      </c>
      <c r="P66324">
        <v>25</v>
      </c>
    </row>
    <row r="66325" spans="1:16" x14ac:dyDescent="0.25">
      <c r="A66325" t="s">
        <v>4042</v>
      </c>
      <c r="B66325" t="s">
        <v>4043</v>
      </c>
      <c r="C66325" t="s">
        <v>3833</v>
      </c>
      <c r="D66325" t="s">
        <v>19</v>
      </c>
      <c r="E66325" t="s">
        <v>4043</v>
      </c>
      <c r="F66325" t="s">
        <v>459</v>
      </c>
      <c r="G66325" t="s">
        <v>33</v>
      </c>
      <c r="H66325" t="s">
        <v>22</v>
      </c>
      <c r="I66325">
        <v>6144</v>
      </c>
      <c r="J66325">
        <v>3960</v>
      </c>
      <c r="K66325" t="s">
        <v>292</v>
      </c>
      <c r="L66325" t="s">
        <v>373</v>
      </c>
      <c r="M66325" t="s">
        <v>374</v>
      </c>
      <c r="N66325" t="s">
        <v>375</v>
      </c>
      <c r="O66325" t="s">
        <v>27</v>
      </c>
      <c r="P66325">
        <v>25</v>
      </c>
    </row>
    <row r="66326" spans="1:16" x14ac:dyDescent="0.25">
      <c r="A66326" t="s">
        <v>4042</v>
      </c>
      <c r="B66326" t="s">
        <v>4043</v>
      </c>
      <c r="C66326" t="s">
        <v>3833</v>
      </c>
      <c r="D66326" t="s">
        <v>39</v>
      </c>
      <c r="E66326" t="s">
        <v>4043</v>
      </c>
      <c r="F66326" t="s">
        <v>299</v>
      </c>
      <c r="G66326" t="s">
        <v>21</v>
      </c>
      <c r="H66326" t="s">
        <v>22</v>
      </c>
      <c r="I66326">
        <v>6484</v>
      </c>
      <c r="J66326">
        <v>4286</v>
      </c>
      <c r="K66326" t="s">
        <v>292</v>
      </c>
      <c r="L66326" t="s">
        <v>384</v>
      </c>
      <c r="M66326" t="s">
        <v>385</v>
      </c>
      <c r="N66326" t="s">
        <v>366</v>
      </c>
      <c r="O66326" t="s">
        <v>27</v>
      </c>
      <c r="P66326">
        <v>19</v>
      </c>
    </row>
    <row r="66327" spans="1:16" x14ac:dyDescent="0.25">
      <c r="A66327" t="s">
        <v>4042</v>
      </c>
      <c r="B66327" t="s">
        <v>4043</v>
      </c>
      <c r="C66327" t="s">
        <v>3833</v>
      </c>
      <c r="D66327" t="s">
        <v>39</v>
      </c>
      <c r="E66327" t="s">
        <v>4043</v>
      </c>
      <c r="F66327" t="s">
        <v>299</v>
      </c>
      <c r="G66327" t="s">
        <v>21</v>
      </c>
      <c r="H66327" t="s">
        <v>22</v>
      </c>
      <c r="I66327">
        <v>6485</v>
      </c>
      <c r="J66327">
        <v>4286</v>
      </c>
      <c r="K66327" t="s">
        <v>292</v>
      </c>
      <c r="L66327" t="s">
        <v>386</v>
      </c>
      <c r="M66327" t="s">
        <v>387</v>
      </c>
      <c r="N66327" t="s">
        <v>388</v>
      </c>
      <c r="O66327" t="s">
        <v>27</v>
      </c>
      <c r="P66327">
        <v>19</v>
      </c>
    </row>
    <row r="66328" spans="1:16" x14ac:dyDescent="0.25">
      <c r="A66328" t="s">
        <v>4042</v>
      </c>
      <c r="B66328" t="s">
        <v>4043</v>
      </c>
      <c r="C66328" t="s">
        <v>3833</v>
      </c>
      <c r="D66328" t="s">
        <v>39</v>
      </c>
      <c r="E66328" t="s">
        <v>4043</v>
      </c>
      <c r="F66328" t="s">
        <v>299</v>
      </c>
      <c r="G66328" t="s">
        <v>28</v>
      </c>
      <c r="H66328" t="s">
        <v>22</v>
      </c>
      <c r="I66328">
        <v>6548</v>
      </c>
      <c r="J66328">
        <v>4336</v>
      </c>
      <c r="K66328" t="s">
        <v>292</v>
      </c>
      <c r="L66328" t="s">
        <v>389</v>
      </c>
      <c r="M66328" t="s">
        <v>390</v>
      </c>
      <c r="N66328" t="s">
        <v>391</v>
      </c>
      <c r="O66328" t="s">
        <v>27</v>
      </c>
      <c r="P66328">
        <v>19</v>
      </c>
    </row>
    <row r="66329" spans="1:16" x14ac:dyDescent="0.25">
      <c r="A66329" t="s">
        <v>4042</v>
      </c>
      <c r="B66329" t="s">
        <v>4043</v>
      </c>
      <c r="C66329" t="s">
        <v>3833</v>
      </c>
      <c r="D66329" t="s">
        <v>39</v>
      </c>
      <c r="E66329" t="s">
        <v>4043</v>
      </c>
      <c r="F66329" t="s">
        <v>299</v>
      </c>
      <c r="G66329" t="s">
        <v>28</v>
      </c>
      <c r="H66329" t="s">
        <v>22</v>
      </c>
      <c r="I66329">
        <v>6549</v>
      </c>
      <c r="J66329">
        <v>4336</v>
      </c>
      <c r="K66329" t="s">
        <v>292</v>
      </c>
      <c r="L66329" t="s">
        <v>392</v>
      </c>
      <c r="M66329" t="s">
        <v>390</v>
      </c>
      <c r="N66329" t="s">
        <v>391</v>
      </c>
      <c r="O66329" t="s">
        <v>27</v>
      </c>
      <c r="P66329">
        <v>19</v>
      </c>
    </row>
    <row r="66330" spans="1:16" x14ac:dyDescent="0.25">
      <c r="A66330" t="s">
        <v>4042</v>
      </c>
      <c r="B66330" t="s">
        <v>4043</v>
      </c>
      <c r="C66330" t="s">
        <v>3833</v>
      </c>
      <c r="D66330" t="s">
        <v>39</v>
      </c>
      <c r="E66330" t="s">
        <v>4043</v>
      </c>
      <c r="F66330" t="s">
        <v>299</v>
      </c>
      <c r="G66330" t="s">
        <v>33</v>
      </c>
      <c r="H66330" t="s">
        <v>22</v>
      </c>
      <c r="I66330">
        <v>7007</v>
      </c>
      <c r="J66330">
        <v>4747</v>
      </c>
      <c r="K66330" t="s">
        <v>54</v>
      </c>
      <c r="L66330" t="s">
        <v>423</v>
      </c>
      <c r="M66330" t="s">
        <v>424</v>
      </c>
      <c r="N66330" t="s">
        <v>425</v>
      </c>
      <c r="O66330" t="s">
        <v>27</v>
      </c>
      <c r="P66330">
        <v>19</v>
      </c>
    </row>
    <row r="66331" spans="1:16" x14ac:dyDescent="0.25">
      <c r="A66331" t="s">
        <v>4042</v>
      </c>
      <c r="B66331" t="s">
        <v>4043</v>
      </c>
      <c r="C66331" t="s">
        <v>3833</v>
      </c>
      <c r="D66331" t="s">
        <v>39</v>
      </c>
      <c r="E66331" t="s">
        <v>4043</v>
      </c>
      <c r="F66331" t="s">
        <v>463</v>
      </c>
      <c r="G66331" t="s">
        <v>21</v>
      </c>
      <c r="H66331" t="s">
        <v>22</v>
      </c>
      <c r="I66331">
        <v>6484</v>
      </c>
      <c r="J66331">
        <v>4286</v>
      </c>
      <c r="K66331" t="s">
        <v>292</v>
      </c>
      <c r="L66331" t="s">
        <v>384</v>
      </c>
      <c r="M66331" t="s">
        <v>385</v>
      </c>
      <c r="N66331" t="s">
        <v>366</v>
      </c>
      <c r="O66331" t="s">
        <v>27</v>
      </c>
      <c r="P66331">
        <v>22</v>
      </c>
    </row>
    <row r="66332" spans="1:16" x14ac:dyDescent="0.25">
      <c r="A66332" t="s">
        <v>4042</v>
      </c>
      <c r="B66332" t="s">
        <v>4043</v>
      </c>
      <c r="C66332" t="s">
        <v>3833</v>
      </c>
      <c r="D66332" t="s">
        <v>39</v>
      </c>
      <c r="E66332" t="s">
        <v>4043</v>
      </c>
      <c r="F66332" t="s">
        <v>463</v>
      </c>
      <c r="G66332" t="s">
        <v>21</v>
      </c>
      <c r="H66332" t="s">
        <v>22</v>
      </c>
      <c r="I66332">
        <v>6485</v>
      </c>
      <c r="J66332">
        <v>4286</v>
      </c>
      <c r="K66332" t="s">
        <v>292</v>
      </c>
      <c r="L66332" t="s">
        <v>386</v>
      </c>
      <c r="M66332" t="s">
        <v>387</v>
      </c>
      <c r="N66332" t="s">
        <v>388</v>
      </c>
      <c r="O66332" t="s">
        <v>27</v>
      </c>
      <c r="P66332">
        <v>22</v>
      </c>
    </row>
    <row r="66333" spans="1:16" x14ac:dyDescent="0.25">
      <c r="A66333" t="s">
        <v>4042</v>
      </c>
      <c r="B66333" t="s">
        <v>4043</v>
      </c>
      <c r="C66333" t="s">
        <v>3833</v>
      </c>
      <c r="D66333" t="s">
        <v>39</v>
      </c>
      <c r="E66333" t="s">
        <v>4043</v>
      </c>
      <c r="F66333" t="s">
        <v>463</v>
      </c>
      <c r="G66333" t="s">
        <v>28</v>
      </c>
      <c r="H66333" t="s">
        <v>22</v>
      </c>
      <c r="I66333">
        <v>6548</v>
      </c>
      <c r="J66333">
        <v>4336</v>
      </c>
      <c r="K66333" t="s">
        <v>292</v>
      </c>
      <c r="L66333" t="s">
        <v>389</v>
      </c>
      <c r="M66333" t="s">
        <v>390</v>
      </c>
      <c r="N66333" t="s">
        <v>391</v>
      </c>
      <c r="O66333" t="s">
        <v>27</v>
      </c>
      <c r="P66333">
        <v>22</v>
      </c>
    </row>
    <row r="66334" spans="1:16" x14ac:dyDescent="0.25">
      <c r="A66334" t="s">
        <v>4042</v>
      </c>
      <c r="B66334" t="s">
        <v>4043</v>
      </c>
      <c r="C66334" t="s">
        <v>3833</v>
      </c>
      <c r="D66334" t="s">
        <v>39</v>
      </c>
      <c r="E66334" t="s">
        <v>4043</v>
      </c>
      <c r="F66334" t="s">
        <v>463</v>
      </c>
      <c r="G66334" t="s">
        <v>28</v>
      </c>
      <c r="H66334" t="s">
        <v>22</v>
      </c>
      <c r="I66334">
        <v>6549</v>
      </c>
      <c r="J66334">
        <v>4336</v>
      </c>
      <c r="K66334" t="s">
        <v>292</v>
      </c>
      <c r="L66334" t="s">
        <v>392</v>
      </c>
      <c r="M66334" t="s">
        <v>390</v>
      </c>
      <c r="N66334" t="s">
        <v>391</v>
      </c>
      <c r="O66334" t="s">
        <v>27</v>
      </c>
      <c r="P66334">
        <v>22</v>
      </c>
    </row>
    <row r="66335" spans="1:16" x14ac:dyDescent="0.25">
      <c r="A66335" t="s">
        <v>4042</v>
      </c>
      <c r="B66335" t="s">
        <v>4043</v>
      </c>
      <c r="C66335" t="s">
        <v>3833</v>
      </c>
      <c r="D66335" t="s">
        <v>39</v>
      </c>
      <c r="E66335" t="s">
        <v>4043</v>
      </c>
      <c r="F66335" t="s">
        <v>463</v>
      </c>
      <c r="G66335" t="s">
        <v>33</v>
      </c>
      <c r="H66335" t="s">
        <v>22</v>
      </c>
      <c r="I66335">
        <v>6565</v>
      </c>
      <c r="J66335">
        <v>4349</v>
      </c>
      <c r="K66335" t="s">
        <v>292</v>
      </c>
      <c r="L66335" t="s">
        <v>393</v>
      </c>
      <c r="M66335" t="s">
        <v>394</v>
      </c>
      <c r="N66335" t="s">
        <v>375</v>
      </c>
      <c r="O66335" t="s">
        <v>27</v>
      </c>
      <c r="P66335">
        <v>22</v>
      </c>
    </row>
    <row r="66336" spans="1:16" x14ac:dyDescent="0.25">
      <c r="A66336" t="s">
        <v>4042</v>
      </c>
      <c r="B66336" t="s">
        <v>4043</v>
      </c>
      <c r="C66336" t="s">
        <v>3833</v>
      </c>
      <c r="D66336" t="s">
        <v>52</v>
      </c>
      <c r="E66336" t="s">
        <v>4043</v>
      </c>
      <c r="F66336" t="s">
        <v>466</v>
      </c>
      <c r="G66336" t="s">
        <v>21</v>
      </c>
      <c r="H66336" t="s">
        <v>22</v>
      </c>
      <c r="I66336">
        <v>6581</v>
      </c>
      <c r="J66336">
        <v>4363</v>
      </c>
      <c r="K66336" t="s">
        <v>292</v>
      </c>
      <c r="L66336" t="s">
        <v>467</v>
      </c>
      <c r="M66336" t="s">
        <v>468</v>
      </c>
      <c r="N66336" t="s">
        <v>413</v>
      </c>
      <c r="O66336" t="s">
        <v>27</v>
      </c>
      <c r="P66336">
        <v>24</v>
      </c>
    </row>
    <row r="66337" spans="1:16" x14ac:dyDescent="0.25">
      <c r="A66337" t="s">
        <v>4042</v>
      </c>
      <c r="B66337" t="s">
        <v>4043</v>
      </c>
      <c r="C66337" t="s">
        <v>3833</v>
      </c>
      <c r="D66337" t="s">
        <v>52</v>
      </c>
      <c r="E66337" t="s">
        <v>4043</v>
      </c>
      <c r="F66337" t="s">
        <v>466</v>
      </c>
      <c r="G66337" t="s">
        <v>21</v>
      </c>
      <c r="H66337" t="s">
        <v>22</v>
      </c>
      <c r="I66337">
        <v>6582</v>
      </c>
      <c r="J66337">
        <v>4363</v>
      </c>
      <c r="K66337" t="s">
        <v>292</v>
      </c>
      <c r="L66337" t="s">
        <v>469</v>
      </c>
      <c r="M66337" t="s">
        <v>468</v>
      </c>
      <c r="N66337" t="s">
        <v>413</v>
      </c>
      <c r="O66337" t="s">
        <v>27</v>
      </c>
      <c r="P66337">
        <v>24</v>
      </c>
    </row>
    <row r="66338" spans="1:16" x14ac:dyDescent="0.25">
      <c r="A66338" t="s">
        <v>4042</v>
      </c>
      <c r="B66338" t="s">
        <v>4043</v>
      </c>
      <c r="C66338" t="s">
        <v>3833</v>
      </c>
      <c r="D66338" t="s">
        <v>52</v>
      </c>
      <c r="E66338" t="s">
        <v>4043</v>
      </c>
      <c r="F66338" t="s">
        <v>466</v>
      </c>
      <c r="G66338" t="s">
        <v>28</v>
      </c>
      <c r="H66338" t="s">
        <v>22</v>
      </c>
      <c r="I66338">
        <v>6552</v>
      </c>
      <c r="J66338">
        <v>4338</v>
      </c>
      <c r="K66338" t="s">
        <v>292</v>
      </c>
      <c r="L66338" t="s">
        <v>402</v>
      </c>
      <c r="M66338" t="s">
        <v>403</v>
      </c>
      <c r="N66338" t="s">
        <v>391</v>
      </c>
      <c r="O66338" t="s">
        <v>27</v>
      </c>
      <c r="P66338">
        <v>24</v>
      </c>
    </row>
    <row r="66339" spans="1:16" x14ac:dyDescent="0.25">
      <c r="A66339" t="s">
        <v>4042</v>
      </c>
      <c r="B66339" t="s">
        <v>4043</v>
      </c>
      <c r="C66339" t="s">
        <v>3833</v>
      </c>
      <c r="D66339" t="s">
        <v>52</v>
      </c>
      <c r="E66339" t="s">
        <v>4043</v>
      </c>
      <c r="F66339" t="s">
        <v>466</v>
      </c>
      <c r="G66339" t="s">
        <v>28</v>
      </c>
      <c r="H66339" t="s">
        <v>22</v>
      </c>
      <c r="I66339">
        <v>6553</v>
      </c>
      <c r="J66339">
        <v>4338</v>
      </c>
      <c r="K66339" t="s">
        <v>292</v>
      </c>
      <c r="L66339" t="s">
        <v>404</v>
      </c>
      <c r="M66339" t="s">
        <v>403</v>
      </c>
      <c r="N66339" t="s">
        <v>391</v>
      </c>
      <c r="O66339" t="s">
        <v>27</v>
      </c>
      <c r="P66339">
        <v>24</v>
      </c>
    </row>
    <row r="66340" spans="1:16" x14ac:dyDescent="0.25">
      <c r="A66340" t="s">
        <v>4042</v>
      </c>
      <c r="B66340" t="s">
        <v>4043</v>
      </c>
      <c r="C66340" t="s">
        <v>3833</v>
      </c>
      <c r="D66340" t="s">
        <v>52</v>
      </c>
      <c r="E66340" t="s">
        <v>4043</v>
      </c>
      <c r="F66340" t="s">
        <v>466</v>
      </c>
      <c r="G66340" t="s">
        <v>33</v>
      </c>
      <c r="H66340" t="s">
        <v>22</v>
      </c>
      <c r="I66340">
        <v>6567</v>
      </c>
      <c r="J66340">
        <v>4351</v>
      </c>
      <c r="K66340" t="s">
        <v>292</v>
      </c>
      <c r="L66340" t="s">
        <v>405</v>
      </c>
      <c r="M66340" t="s">
        <v>406</v>
      </c>
      <c r="N66340" t="s">
        <v>407</v>
      </c>
      <c r="O66340" t="s">
        <v>27</v>
      </c>
      <c r="P66340">
        <v>24</v>
      </c>
    </row>
    <row r="66341" spans="1:16" x14ac:dyDescent="0.25">
      <c r="A66341" t="s">
        <v>4042</v>
      </c>
      <c r="B66341" t="s">
        <v>4043</v>
      </c>
      <c r="C66341" t="s">
        <v>3833</v>
      </c>
      <c r="D66341" t="s">
        <v>52</v>
      </c>
      <c r="E66341" t="s">
        <v>4043</v>
      </c>
      <c r="F66341" t="s">
        <v>470</v>
      </c>
      <c r="G66341" t="s">
        <v>21</v>
      </c>
      <c r="H66341" t="s">
        <v>22</v>
      </c>
      <c r="I66341">
        <v>7088</v>
      </c>
      <c r="J66341">
        <v>4826</v>
      </c>
      <c r="K66341" t="s">
        <v>54</v>
      </c>
      <c r="L66341" t="s">
        <v>55</v>
      </c>
      <c r="M66341" t="s">
        <v>56</v>
      </c>
      <c r="N66341" t="s">
        <v>57</v>
      </c>
      <c r="O66341" t="s">
        <v>27</v>
      </c>
      <c r="P66341">
        <v>24</v>
      </c>
    </row>
    <row r="66342" spans="1:16" x14ac:dyDescent="0.25">
      <c r="A66342" t="s">
        <v>4042</v>
      </c>
      <c r="B66342" t="s">
        <v>4043</v>
      </c>
      <c r="C66342" t="s">
        <v>3833</v>
      </c>
      <c r="D66342" t="s">
        <v>52</v>
      </c>
      <c r="E66342" t="s">
        <v>4043</v>
      </c>
      <c r="F66342" t="s">
        <v>470</v>
      </c>
      <c r="G66342" t="s">
        <v>28</v>
      </c>
      <c r="H66342" t="s">
        <v>22</v>
      </c>
      <c r="I66342">
        <v>7060</v>
      </c>
      <c r="J66342">
        <v>4800</v>
      </c>
      <c r="K66342" t="s">
        <v>54</v>
      </c>
      <c r="L66342" t="s">
        <v>58</v>
      </c>
      <c r="M66342" t="s">
        <v>59</v>
      </c>
      <c r="N66342" t="s">
        <v>60</v>
      </c>
      <c r="O66342" t="s">
        <v>27</v>
      </c>
      <c r="P66342">
        <v>24</v>
      </c>
    </row>
    <row r="66343" spans="1:16" x14ac:dyDescent="0.25">
      <c r="A66343" t="s">
        <v>4042</v>
      </c>
      <c r="B66343" t="s">
        <v>4043</v>
      </c>
      <c r="C66343" t="s">
        <v>3833</v>
      </c>
      <c r="D66343" t="s">
        <v>52</v>
      </c>
      <c r="E66343" t="s">
        <v>4043</v>
      </c>
      <c r="F66343" t="s">
        <v>470</v>
      </c>
      <c r="G66343" t="s">
        <v>33</v>
      </c>
      <c r="H66343" t="s">
        <v>22</v>
      </c>
      <c r="I66343">
        <v>7035</v>
      </c>
      <c r="J66343">
        <v>4775</v>
      </c>
      <c r="K66343" t="s">
        <v>54</v>
      </c>
      <c r="L66343" t="s">
        <v>61</v>
      </c>
      <c r="M66343" t="s">
        <v>62</v>
      </c>
      <c r="N66343" t="s">
        <v>63</v>
      </c>
      <c r="O66343" t="s">
        <v>27</v>
      </c>
      <c r="P66343">
        <v>24</v>
      </c>
    </row>
    <row r="66344" spans="1:16" x14ac:dyDescent="0.25">
      <c r="A66344" t="s">
        <v>4042</v>
      </c>
      <c r="B66344" t="s">
        <v>4043</v>
      </c>
      <c r="C66344" t="s">
        <v>3833</v>
      </c>
      <c r="D66344" t="s">
        <v>19</v>
      </c>
      <c r="E66344" t="s">
        <v>4044</v>
      </c>
      <c r="F66344" t="s">
        <v>455</v>
      </c>
      <c r="G66344" t="s">
        <v>21</v>
      </c>
      <c r="H66344" t="s">
        <v>22</v>
      </c>
      <c r="I66344">
        <v>6038</v>
      </c>
      <c r="J66344">
        <v>3873</v>
      </c>
      <c r="K66344" t="s">
        <v>23</v>
      </c>
      <c r="L66344" t="s">
        <v>24</v>
      </c>
      <c r="M66344" t="s">
        <v>25</v>
      </c>
      <c r="N66344" t="s">
        <v>26</v>
      </c>
      <c r="O66344" t="s">
        <v>27</v>
      </c>
      <c r="P66344">
        <v>20</v>
      </c>
    </row>
    <row r="66345" spans="1:16" x14ac:dyDescent="0.25">
      <c r="A66345" t="s">
        <v>4042</v>
      </c>
      <c r="B66345" t="s">
        <v>4043</v>
      </c>
      <c r="C66345" t="s">
        <v>3833</v>
      </c>
      <c r="D66345" t="s">
        <v>19</v>
      </c>
      <c r="E66345" t="s">
        <v>4044</v>
      </c>
      <c r="F66345" t="s">
        <v>455</v>
      </c>
      <c r="G66345" t="s">
        <v>28</v>
      </c>
      <c r="H66345" t="s">
        <v>22</v>
      </c>
      <c r="I66345">
        <v>6108</v>
      </c>
      <c r="J66345">
        <v>3930</v>
      </c>
      <c r="K66345" t="s">
        <v>23</v>
      </c>
      <c r="L66345" t="s">
        <v>29</v>
      </c>
      <c r="M66345" t="s">
        <v>30</v>
      </c>
      <c r="N66345" t="s">
        <v>31</v>
      </c>
      <c r="O66345" t="s">
        <v>27</v>
      </c>
      <c r="P66345">
        <v>20</v>
      </c>
    </row>
    <row r="66346" spans="1:16" x14ac:dyDescent="0.25">
      <c r="A66346" t="s">
        <v>4042</v>
      </c>
      <c r="B66346" t="s">
        <v>4043</v>
      </c>
      <c r="C66346" t="s">
        <v>3833</v>
      </c>
      <c r="D66346" t="s">
        <v>19</v>
      </c>
      <c r="E66346" t="s">
        <v>4044</v>
      </c>
      <c r="F66346" t="s">
        <v>455</v>
      </c>
      <c r="G66346" t="s">
        <v>28</v>
      </c>
      <c r="H66346" t="s">
        <v>22</v>
      </c>
      <c r="I66346">
        <v>6109</v>
      </c>
      <c r="J66346">
        <v>3930</v>
      </c>
      <c r="K66346" t="s">
        <v>23</v>
      </c>
      <c r="L66346" t="s">
        <v>29</v>
      </c>
      <c r="M66346" t="s">
        <v>32</v>
      </c>
      <c r="N66346" t="s">
        <v>31</v>
      </c>
      <c r="O66346" t="s">
        <v>27</v>
      </c>
      <c r="P66346">
        <v>20</v>
      </c>
    </row>
    <row r="66347" spans="1:16" x14ac:dyDescent="0.25">
      <c r="A66347" t="s">
        <v>4042</v>
      </c>
      <c r="B66347" t="s">
        <v>4043</v>
      </c>
      <c r="C66347" t="s">
        <v>3833</v>
      </c>
      <c r="D66347" t="s">
        <v>19</v>
      </c>
      <c r="E66347" t="s">
        <v>4044</v>
      </c>
      <c r="F66347" t="s">
        <v>455</v>
      </c>
      <c r="G66347" t="s">
        <v>33</v>
      </c>
      <c r="H66347" t="s">
        <v>22</v>
      </c>
      <c r="I66347">
        <v>6149</v>
      </c>
      <c r="J66347">
        <v>3964</v>
      </c>
      <c r="K66347" t="s">
        <v>23</v>
      </c>
      <c r="L66347" t="s">
        <v>34</v>
      </c>
      <c r="M66347" t="s">
        <v>35</v>
      </c>
      <c r="N66347" t="s">
        <v>36</v>
      </c>
      <c r="O66347" t="s">
        <v>27</v>
      </c>
      <c r="P66347">
        <v>20</v>
      </c>
    </row>
    <row r="66348" spans="1:16" x14ac:dyDescent="0.25">
      <c r="A66348" t="s">
        <v>4042</v>
      </c>
      <c r="B66348" t="s">
        <v>4043</v>
      </c>
      <c r="C66348" t="s">
        <v>3833</v>
      </c>
      <c r="D66348" t="s">
        <v>39</v>
      </c>
      <c r="E66348" t="s">
        <v>4044</v>
      </c>
      <c r="F66348" t="s">
        <v>299</v>
      </c>
      <c r="G66348" t="s">
        <v>21</v>
      </c>
      <c r="H66348" t="s">
        <v>22</v>
      </c>
      <c r="I66348">
        <v>6484</v>
      </c>
      <c r="J66348">
        <v>4286</v>
      </c>
      <c r="K66348" t="s">
        <v>292</v>
      </c>
      <c r="L66348" t="s">
        <v>384</v>
      </c>
      <c r="M66348" t="s">
        <v>385</v>
      </c>
      <c r="N66348" t="s">
        <v>366</v>
      </c>
      <c r="O66348" t="s">
        <v>27</v>
      </c>
      <c r="P66348">
        <v>20</v>
      </c>
    </row>
    <row r="66349" spans="1:16" x14ac:dyDescent="0.25">
      <c r="A66349" t="s">
        <v>4042</v>
      </c>
      <c r="B66349" t="s">
        <v>4043</v>
      </c>
      <c r="C66349" t="s">
        <v>3833</v>
      </c>
      <c r="D66349" t="s">
        <v>39</v>
      </c>
      <c r="E66349" t="s">
        <v>4044</v>
      </c>
      <c r="F66349" t="s">
        <v>299</v>
      </c>
      <c r="G66349" t="s">
        <v>21</v>
      </c>
      <c r="H66349" t="s">
        <v>22</v>
      </c>
      <c r="I66349">
        <v>6485</v>
      </c>
      <c r="J66349">
        <v>4286</v>
      </c>
      <c r="K66349" t="s">
        <v>292</v>
      </c>
      <c r="L66349" t="s">
        <v>386</v>
      </c>
      <c r="M66349" t="s">
        <v>387</v>
      </c>
      <c r="N66349" t="s">
        <v>388</v>
      </c>
      <c r="O66349" t="s">
        <v>27</v>
      </c>
      <c r="P66349">
        <v>20</v>
      </c>
    </row>
    <row r="66350" spans="1:16" x14ac:dyDescent="0.25">
      <c r="A66350" t="s">
        <v>4042</v>
      </c>
      <c r="B66350" t="s">
        <v>4043</v>
      </c>
      <c r="C66350" t="s">
        <v>3833</v>
      </c>
      <c r="D66350" t="s">
        <v>39</v>
      </c>
      <c r="E66350" t="s">
        <v>4044</v>
      </c>
      <c r="F66350" t="s">
        <v>299</v>
      </c>
      <c r="G66350" t="s">
        <v>28</v>
      </c>
      <c r="H66350" t="s">
        <v>22</v>
      </c>
      <c r="I66350">
        <v>6548</v>
      </c>
      <c r="J66350">
        <v>4336</v>
      </c>
      <c r="K66350" t="s">
        <v>292</v>
      </c>
      <c r="L66350" t="s">
        <v>389</v>
      </c>
      <c r="M66350" t="s">
        <v>390</v>
      </c>
      <c r="N66350" t="s">
        <v>391</v>
      </c>
      <c r="O66350" t="s">
        <v>27</v>
      </c>
      <c r="P66350">
        <v>20</v>
      </c>
    </row>
    <row r="66351" spans="1:16" x14ac:dyDescent="0.25">
      <c r="A66351" t="s">
        <v>4042</v>
      </c>
      <c r="B66351" t="s">
        <v>4043</v>
      </c>
      <c r="C66351" t="s">
        <v>3833</v>
      </c>
      <c r="D66351" t="s">
        <v>39</v>
      </c>
      <c r="E66351" t="s">
        <v>4044</v>
      </c>
      <c r="F66351" t="s">
        <v>299</v>
      </c>
      <c r="G66351" t="s">
        <v>28</v>
      </c>
      <c r="H66351" t="s">
        <v>22</v>
      </c>
      <c r="I66351">
        <v>6549</v>
      </c>
      <c r="J66351">
        <v>4336</v>
      </c>
      <c r="K66351" t="s">
        <v>292</v>
      </c>
      <c r="L66351" t="s">
        <v>392</v>
      </c>
      <c r="M66351" t="s">
        <v>390</v>
      </c>
      <c r="N66351" t="s">
        <v>391</v>
      </c>
      <c r="O66351" t="s">
        <v>27</v>
      </c>
      <c r="P66351">
        <v>20</v>
      </c>
    </row>
    <row r="66352" spans="1:16" x14ac:dyDescent="0.25">
      <c r="A66352" t="s">
        <v>4042</v>
      </c>
      <c r="B66352" t="s">
        <v>4043</v>
      </c>
      <c r="C66352" t="s">
        <v>3833</v>
      </c>
      <c r="D66352" t="s">
        <v>39</v>
      </c>
      <c r="E66352" t="s">
        <v>4044</v>
      </c>
      <c r="F66352" t="s">
        <v>299</v>
      </c>
      <c r="G66352" t="s">
        <v>33</v>
      </c>
      <c r="H66352" t="s">
        <v>22</v>
      </c>
      <c r="I66352">
        <v>6565</v>
      </c>
      <c r="J66352">
        <v>4349</v>
      </c>
      <c r="K66352" t="s">
        <v>292</v>
      </c>
      <c r="L66352" t="s">
        <v>393</v>
      </c>
      <c r="M66352" t="s">
        <v>394</v>
      </c>
      <c r="N66352" t="s">
        <v>375</v>
      </c>
      <c r="O66352" t="s">
        <v>27</v>
      </c>
      <c r="P66352">
        <v>20</v>
      </c>
    </row>
    <row r="66353" spans="1:16" x14ac:dyDescent="0.25">
      <c r="A66353" t="s">
        <v>4042</v>
      </c>
      <c r="B66353" t="s">
        <v>4043</v>
      </c>
      <c r="C66353" t="s">
        <v>3833</v>
      </c>
      <c r="D66353" t="s">
        <v>52</v>
      </c>
      <c r="E66353" t="s">
        <v>4044</v>
      </c>
      <c r="F66353" t="s">
        <v>466</v>
      </c>
      <c r="G66353" t="s">
        <v>21</v>
      </c>
      <c r="H66353" t="s">
        <v>22</v>
      </c>
      <c r="I66353">
        <v>7088</v>
      </c>
      <c r="J66353">
        <v>4826</v>
      </c>
      <c r="K66353" t="s">
        <v>54</v>
      </c>
      <c r="L66353" t="s">
        <v>55</v>
      </c>
      <c r="M66353" t="s">
        <v>56</v>
      </c>
      <c r="N66353" t="s">
        <v>57</v>
      </c>
      <c r="O66353" t="s">
        <v>27</v>
      </c>
      <c r="P66353">
        <v>21</v>
      </c>
    </row>
    <row r="66354" spans="1:16" x14ac:dyDescent="0.25">
      <c r="A66354" t="s">
        <v>4042</v>
      </c>
      <c r="B66354" t="s">
        <v>4043</v>
      </c>
      <c r="C66354" t="s">
        <v>3833</v>
      </c>
      <c r="D66354" t="s">
        <v>52</v>
      </c>
      <c r="E66354" t="s">
        <v>4044</v>
      </c>
      <c r="F66354" t="s">
        <v>466</v>
      </c>
      <c r="G66354" t="s">
        <v>28</v>
      </c>
      <c r="H66354" t="s">
        <v>22</v>
      </c>
      <c r="I66354">
        <v>7060</v>
      </c>
      <c r="J66354">
        <v>4800</v>
      </c>
      <c r="K66354" t="s">
        <v>54</v>
      </c>
      <c r="L66354" t="s">
        <v>58</v>
      </c>
      <c r="M66354" t="s">
        <v>59</v>
      </c>
      <c r="N66354" t="s">
        <v>60</v>
      </c>
      <c r="O66354" t="s">
        <v>27</v>
      </c>
      <c r="P66354">
        <v>21</v>
      </c>
    </row>
    <row r="66355" spans="1:16" x14ac:dyDescent="0.25">
      <c r="A66355" t="s">
        <v>4042</v>
      </c>
      <c r="B66355" t="s">
        <v>4043</v>
      </c>
      <c r="C66355" t="s">
        <v>3833</v>
      </c>
      <c r="D66355" t="s">
        <v>52</v>
      </c>
      <c r="E66355" t="s">
        <v>4044</v>
      </c>
      <c r="F66355" t="s">
        <v>466</v>
      </c>
      <c r="G66355" t="s">
        <v>33</v>
      </c>
      <c r="H66355" t="s">
        <v>22</v>
      </c>
      <c r="I66355">
        <v>7035</v>
      </c>
      <c r="J66355">
        <v>4775</v>
      </c>
      <c r="K66355" t="s">
        <v>54</v>
      </c>
      <c r="L66355" t="s">
        <v>61</v>
      </c>
      <c r="M66355" t="s">
        <v>62</v>
      </c>
      <c r="N66355" t="s">
        <v>63</v>
      </c>
      <c r="O66355" t="s">
        <v>27</v>
      </c>
      <c r="P66355">
        <v>21</v>
      </c>
    </row>
    <row r="66356" spans="1:16" x14ac:dyDescent="0.25">
      <c r="A66356" t="s">
        <v>4042</v>
      </c>
      <c r="B66356" t="s">
        <v>4043</v>
      </c>
      <c r="C66356" t="s">
        <v>3833</v>
      </c>
      <c r="D66356" t="s">
        <v>19</v>
      </c>
      <c r="E66356" t="s">
        <v>4045</v>
      </c>
      <c r="F66356" t="s">
        <v>455</v>
      </c>
      <c r="G66356" t="s">
        <v>21</v>
      </c>
      <c r="H66356" t="s">
        <v>22</v>
      </c>
      <c r="I66356">
        <v>6043</v>
      </c>
      <c r="J66356">
        <v>3876</v>
      </c>
      <c r="K66356" t="s">
        <v>54</v>
      </c>
      <c r="L66356" t="s">
        <v>376</v>
      </c>
      <c r="M66356" t="s">
        <v>377</v>
      </c>
      <c r="N66356" t="s">
        <v>57</v>
      </c>
      <c r="O66356" t="s">
        <v>27</v>
      </c>
      <c r="P66356">
        <v>9</v>
      </c>
    </row>
    <row r="66357" spans="1:16" x14ac:dyDescent="0.25">
      <c r="A66357" t="s">
        <v>4042</v>
      </c>
      <c r="B66357" t="s">
        <v>4043</v>
      </c>
      <c r="C66357" t="s">
        <v>3833</v>
      </c>
      <c r="D66357" t="s">
        <v>19</v>
      </c>
      <c r="E66357" t="s">
        <v>4045</v>
      </c>
      <c r="F66357" t="s">
        <v>455</v>
      </c>
      <c r="G66357" t="s">
        <v>21</v>
      </c>
      <c r="H66357" t="s">
        <v>22</v>
      </c>
      <c r="I66357">
        <v>6044</v>
      </c>
      <c r="J66357">
        <v>3876</v>
      </c>
      <c r="K66357" t="s">
        <v>54</v>
      </c>
      <c r="L66357" t="s">
        <v>378</v>
      </c>
      <c r="M66357" t="s">
        <v>377</v>
      </c>
      <c r="N66357" t="s">
        <v>57</v>
      </c>
      <c r="O66357" t="s">
        <v>27</v>
      </c>
      <c r="P66357">
        <v>9</v>
      </c>
    </row>
    <row r="66358" spans="1:16" x14ac:dyDescent="0.25">
      <c r="A66358" t="s">
        <v>4042</v>
      </c>
      <c r="B66358" t="s">
        <v>4043</v>
      </c>
      <c r="C66358" t="s">
        <v>3833</v>
      </c>
      <c r="D66358" t="s">
        <v>19</v>
      </c>
      <c r="E66358" t="s">
        <v>4045</v>
      </c>
      <c r="F66358" t="s">
        <v>455</v>
      </c>
      <c r="G66358" t="s">
        <v>28</v>
      </c>
      <c r="H66358" t="s">
        <v>22</v>
      </c>
      <c r="I66358">
        <v>6123</v>
      </c>
      <c r="J66358">
        <v>3940</v>
      </c>
      <c r="K66358" t="s">
        <v>54</v>
      </c>
      <c r="L66358" t="s">
        <v>220</v>
      </c>
      <c r="M66358" t="s">
        <v>221</v>
      </c>
      <c r="N66358" t="s">
        <v>60</v>
      </c>
      <c r="O66358" t="s">
        <v>27</v>
      </c>
      <c r="P66358">
        <v>9</v>
      </c>
    </row>
    <row r="66359" spans="1:16" x14ac:dyDescent="0.25">
      <c r="A66359" t="s">
        <v>4042</v>
      </c>
      <c r="B66359" t="s">
        <v>4043</v>
      </c>
      <c r="C66359" t="s">
        <v>3833</v>
      </c>
      <c r="D66359" t="s">
        <v>19</v>
      </c>
      <c r="E66359" t="s">
        <v>4045</v>
      </c>
      <c r="F66359" t="s">
        <v>455</v>
      </c>
      <c r="G66359" t="s">
        <v>33</v>
      </c>
      <c r="H66359" t="s">
        <v>22</v>
      </c>
      <c r="I66359">
        <v>6150</v>
      </c>
      <c r="J66359">
        <v>3965</v>
      </c>
      <c r="K66359" t="s">
        <v>54</v>
      </c>
      <c r="L66359" t="s">
        <v>222</v>
      </c>
      <c r="M66359" t="s">
        <v>223</v>
      </c>
      <c r="N66359" t="s">
        <v>224</v>
      </c>
      <c r="O66359" t="s">
        <v>27</v>
      </c>
      <c r="P66359">
        <v>9</v>
      </c>
    </row>
    <row r="66360" spans="1:16" x14ac:dyDescent="0.25">
      <c r="A66360" t="s">
        <v>4042</v>
      </c>
      <c r="B66360" t="s">
        <v>4043</v>
      </c>
      <c r="C66360" t="s">
        <v>3833</v>
      </c>
      <c r="D66360" t="s">
        <v>39</v>
      </c>
      <c r="E66360" t="s">
        <v>4045</v>
      </c>
      <c r="F66360" t="s">
        <v>299</v>
      </c>
      <c r="G66360" t="s">
        <v>21</v>
      </c>
      <c r="H66360" t="s">
        <v>22</v>
      </c>
      <c r="I66360">
        <v>7087</v>
      </c>
      <c r="J66360">
        <v>4825</v>
      </c>
      <c r="K66360" t="s">
        <v>54</v>
      </c>
      <c r="L66360" t="s">
        <v>380</v>
      </c>
      <c r="M66360" t="s">
        <v>381</v>
      </c>
      <c r="N66360" t="s">
        <v>57</v>
      </c>
      <c r="O66360" t="s">
        <v>27</v>
      </c>
      <c r="P66360">
        <v>7</v>
      </c>
    </row>
    <row r="66361" spans="1:16" x14ac:dyDescent="0.25">
      <c r="A66361" t="s">
        <v>4042</v>
      </c>
      <c r="B66361" t="s">
        <v>4043</v>
      </c>
      <c r="C66361" t="s">
        <v>3833</v>
      </c>
      <c r="D66361" t="s">
        <v>39</v>
      </c>
      <c r="E66361" t="s">
        <v>4045</v>
      </c>
      <c r="F66361" t="s">
        <v>299</v>
      </c>
      <c r="G66361" t="s">
        <v>28</v>
      </c>
      <c r="H66361" t="s">
        <v>22</v>
      </c>
      <c r="I66361">
        <v>7059</v>
      </c>
      <c r="J66361">
        <v>4799</v>
      </c>
      <c r="K66361" t="s">
        <v>54</v>
      </c>
      <c r="L66361" t="s">
        <v>302</v>
      </c>
      <c r="M66361" t="s">
        <v>303</v>
      </c>
      <c r="N66361" t="s">
        <v>60</v>
      </c>
      <c r="O66361" t="s">
        <v>27</v>
      </c>
      <c r="P66361">
        <v>7</v>
      </c>
    </row>
    <row r="66362" spans="1:16" x14ac:dyDescent="0.25">
      <c r="A66362" t="s">
        <v>4042</v>
      </c>
      <c r="B66362" t="s">
        <v>4043</v>
      </c>
      <c r="C66362" t="s">
        <v>3833</v>
      </c>
      <c r="D66362" t="s">
        <v>39</v>
      </c>
      <c r="E66362" t="s">
        <v>4045</v>
      </c>
      <c r="F66362" t="s">
        <v>299</v>
      </c>
      <c r="G66362" t="s">
        <v>33</v>
      </c>
      <c r="H66362" t="s">
        <v>22</v>
      </c>
      <c r="I66362">
        <v>7007</v>
      </c>
      <c r="J66362">
        <v>4747</v>
      </c>
      <c r="K66362" t="s">
        <v>54</v>
      </c>
      <c r="L66362" t="s">
        <v>423</v>
      </c>
      <c r="M66362" t="s">
        <v>424</v>
      </c>
      <c r="N66362" t="s">
        <v>425</v>
      </c>
      <c r="O66362" t="s">
        <v>27</v>
      </c>
      <c r="P66362">
        <v>7</v>
      </c>
    </row>
    <row r="66363" spans="1:16" x14ac:dyDescent="0.25">
      <c r="A66363" t="s">
        <v>4042</v>
      </c>
      <c r="B66363" t="s">
        <v>4043</v>
      </c>
      <c r="C66363" t="s">
        <v>3833</v>
      </c>
      <c r="D66363" t="s">
        <v>52</v>
      </c>
      <c r="E66363" t="s">
        <v>4045</v>
      </c>
      <c r="F66363" t="s">
        <v>466</v>
      </c>
      <c r="G66363" t="s">
        <v>21</v>
      </c>
      <c r="H66363" t="s">
        <v>22</v>
      </c>
      <c r="I66363">
        <v>7108</v>
      </c>
      <c r="J66363">
        <v>4844</v>
      </c>
      <c r="K66363" t="s">
        <v>54</v>
      </c>
      <c r="L66363" t="s">
        <v>396</v>
      </c>
      <c r="M66363" t="s">
        <v>397</v>
      </c>
      <c r="N66363" t="s">
        <v>217</v>
      </c>
      <c r="O66363" t="s">
        <v>27</v>
      </c>
      <c r="P66363">
        <v>7</v>
      </c>
    </row>
    <row r="66364" spans="1:16" x14ac:dyDescent="0.25">
      <c r="A66364" t="s">
        <v>4042</v>
      </c>
      <c r="B66364" t="s">
        <v>4043</v>
      </c>
      <c r="C66364" t="s">
        <v>3833</v>
      </c>
      <c r="D66364" t="s">
        <v>52</v>
      </c>
      <c r="E66364" t="s">
        <v>4045</v>
      </c>
      <c r="F66364" t="s">
        <v>466</v>
      </c>
      <c r="G66364" t="s">
        <v>28</v>
      </c>
      <c r="H66364" t="s">
        <v>22</v>
      </c>
      <c r="I66364">
        <v>7060</v>
      </c>
      <c r="J66364">
        <v>4800</v>
      </c>
      <c r="K66364" t="s">
        <v>54</v>
      </c>
      <c r="L66364" t="s">
        <v>58</v>
      </c>
      <c r="M66364" t="s">
        <v>59</v>
      </c>
      <c r="N66364" t="s">
        <v>60</v>
      </c>
      <c r="O66364" t="s">
        <v>27</v>
      </c>
      <c r="P66364">
        <v>7</v>
      </c>
    </row>
    <row r="66365" spans="1:16" x14ac:dyDescent="0.25">
      <c r="A66365" t="s">
        <v>4042</v>
      </c>
      <c r="B66365" t="s">
        <v>4043</v>
      </c>
      <c r="C66365" t="s">
        <v>3833</v>
      </c>
      <c r="D66365" t="s">
        <v>52</v>
      </c>
      <c r="E66365" t="s">
        <v>4045</v>
      </c>
      <c r="F66365" t="s">
        <v>466</v>
      </c>
      <c r="G66365" t="s">
        <v>33</v>
      </c>
      <c r="H66365" t="s">
        <v>22</v>
      </c>
      <c r="I66365">
        <v>7035</v>
      </c>
      <c r="J66365">
        <v>4775</v>
      </c>
      <c r="K66365" t="s">
        <v>54</v>
      </c>
      <c r="L66365" t="s">
        <v>61</v>
      </c>
      <c r="M66365" t="s">
        <v>62</v>
      </c>
      <c r="N66365" t="s">
        <v>63</v>
      </c>
      <c r="O66365" t="s">
        <v>27</v>
      </c>
      <c r="P66365">
        <v>7</v>
      </c>
    </row>
    <row r="66366" spans="1:16" x14ac:dyDescent="0.25">
      <c r="A66366" t="s">
        <v>4042</v>
      </c>
      <c r="B66366" t="s">
        <v>4043</v>
      </c>
      <c r="C66366" t="s">
        <v>3833</v>
      </c>
      <c r="D66366" t="s">
        <v>19</v>
      </c>
      <c r="E66366" t="s">
        <v>4046</v>
      </c>
      <c r="F66366" t="s">
        <v>455</v>
      </c>
      <c r="G66366" t="s">
        <v>21</v>
      </c>
      <c r="H66366" t="s">
        <v>22</v>
      </c>
      <c r="I66366">
        <v>6038</v>
      </c>
      <c r="J66366">
        <v>3873</v>
      </c>
      <c r="K66366" t="s">
        <v>23</v>
      </c>
      <c r="L66366" t="s">
        <v>24</v>
      </c>
      <c r="M66366" t="s">
        <v>25</v>
      </c>
      <c r="N66366" t="s">
        <v>26</v>
      </c>
      <c r="O66366" t="s">
        <v>27</v>
      </c>
      <c r="P66366">
        <v>3</v>
      </c>
    </row>
    <row r="66367" spans="1:16" x14ac:dyDescent="0.25">
      <c r="A66367" t="s">
        <v>4042</v>
      </c>
      <c r="B66367" t="s">
        <v>4043</v>
      </c>
      <c r="C66367" t="s">
        <v>3833</v>
      </c>
      <c r="D66367" t="s">
        <v>19</v>
      </c>
      <c r="E66367" t="s">
        <v>4046</v>
      </c>
      <c r="F66367" t="s">
        <v>455</v>
      </c>
      <c r="G66367" t="s">
        <v>28</v>
      </c>
      <c r="H66367" t="s">
        <v>22</v>
      </c>
      <c r="I66367">
        <v>6108</v>
      </c>
      <c r="J66367">
        <v>3930</v>
      </c>
      <c r="K66367" t="s">
        <v>23</v>
      </c>
      <c r="L66367" t="s">
        <v>29</v>
      </c>
      <c r="M66367" t="s">
        <v>30</v>
      </c>
      <c r="N66367" t="s">
        <v>31</v>
      </c>
      <c r="O66367" t="s">
        <v>27</v>
      </c>
      <c r="P66367">
        <v>3</v>
      </c>
    </row>
    <row r="66368" spans="1:16" x14ac:dyDescent="0.25">
      <c r="A66368" t="s">
        <v>4042</v>
      </c>
      <c r="B66368" t="s">
        <v>4043</v>
      </c>
      <c r="C66368" t="s">
        <v>3833</v>
      </c>
      <c r="D66368" t="s">
        <v>19</v>
      </c>
      <c r="E66368" t="s">
        <v>4046</v>
      </c>
      <c r="F66368" t="s">
        <v>455</v>
      </c>
      <c r="G66368" t="s">
        <v>28</v>
      </c>
      <c r="H66368" t="s">
        <v>22</v>
      </c>
      <c r="I66368">
        <v>6109</v>
      </c>
      <c r="J66368">
        <v>3930</v>
      </c>
      <c r="K66368" t="s">
        <v>23</v>
      </c>
      <c r="L66368" t="s">
        <v>29</v>
      </c>
      <c r="M66368" t="s">
        <v>32</v>
      </c>
      <c r="N66368" t="s">
        <v>31</v>
      </c>
      <c r="O66368" t="s">
        <v>27</v>
      </c>
      <c r="P66368">
        <v>3</v>
      </c>
    </row>
    <row r="66369" spans="1:16" x14ac:dyDescent="0.25">
      <c r="A66369" t="s">
        <v>4042</v>
      </c>
      <c r="B66369" t="s">
        <v>4043</v>
      </c>
      <c r="C66369" t="s">
        <v>3833</v>
      </c>
      <c r="D66369" t="s">
        <v>19</v>
      </c>
      <c r="E66369" t="s">
        <v>4046</v>
      </c>
      <c r="F66369" t="s">
        <v>455</v>
      </c>
      <c r="G66369" t="s">
        <v>33</v>
      </c>
      <c r="H66369" t="s">
        <v>22</v>
      </c>
      <c r="I66369">
        <v>6149</v>
      </c>
      <c r="J66369">
        <v>3964</v>
      </c>
      <c r="K66369" t="s">
        <v>23</v>
      </c>
      <c r="L66369" t="s">
        <v>34</v>
      </c>
      <c r="M66369" t="s">
        <v>35</v>
      </c>
      <c r="N66369" t="s">
        <v>36</v>
      </c>
      <c r="O66369" t="s">
        <v>27</v>
      </c>
      <c r="P66369">
        <v>3</v>
      </c>
    </row>
    <row r="66370" spans="1:16" x14ac:dyDescent="0.25">
      <c r="A66370" t="s">
        <v>4042</v>
      </c>
      <c r="B66370" t="s">
        <v>4043</v>
      </c>
      <c r="C66370" t="s">
        <v>3833</v>
      </c>
      <c r="D66370" t="s">
        <v>39</v>
      </c>
      <c r="E66370" t="s">
        <v>4046</v>
      </c>
      <c r="F66370" t="s">
        <v>299</v>
      </c>
      <c r="G66370" t="s">
        <v>21</v>
      </c>
      <c r="H66370" t="s">
        <v>22</v>
      </c>
      <c r="I66370">
        <v>6484</v>
      </c>
      <c r="J66370">
        <v>4286</v>
      </c>
      <c r="K66370" t="s">
        <v>292</v>
      </c>
      <c r="L66370" t="s">
        <v>384</v>
      </c>
      <c r="M66370" t="s">
        <v>385</v>
      </c>
      <c r="N66370" t="s">
        <v>366</v>
      </c>
      <c r="O66370" t="s">
        <v>358</v>
      </c>
      <c r="P66370">
        <v>1</v>
      </c>
    </row>
    <row r="66371" spans="1:16" x14ac:dyDescent="0.25">
      <c r="A66371" t="s">
        <v>4042</v>
      </c>
      <c r="B66371" t="s">
        <v>4043</v>
      </c>
      <c r="C66371" t="s">
        <v>3833</v>
      </c>
      <c r="D66371" t="s">
        <v>39</v>
      </c>
      <c r="E66371" t="s">
        <v>4046</v>
      </c>
      <c r="F66371" t="s">
        <v>299</v>
      </c>
      <c r="G66371" t="s">
        <v>21</v>
      </c>
      <c r="H66371" t="s">
        <v>22</v>
      </c>
      <c r="I66371">
        <v>6485</v>
      </c>
      <c r="J66371">
        <v>4286</v>
      </c>
      <c r="K66371" t="s">
        <v>292</v>
      </c>
      <c r="L66371" t="s">
        <v>386</v>
      </c>
      <c r="M66371" t="s">
        <v>387</v>
      </c>
      <c r="N66371" t="s">
        <v>388</v>
      </c>
      <c r="O66371" t="s">
        <v>358</v>
      </c>
      <c r="P66371">
        <v>1</v>
      </c>
    </row>
    <row r="66372" spans="1:16" x14ac:dyDescent="0.25">
      <c r="A66372" t="s">
        <v>4042</v>
      </c>
      <c r="B66372" t="s">
        <v>4043</v>
      </c>
      <c r="C66372" t="s">
        <v>3833</v>
      </c>
      <c r="D66372" t="s">
        <v>39</v>
      </c>
      <c r="E66372" t="s">
        <v>4046</v>
      </c>
      <c r="F66372" t="s">
        <v>299</v>
      </c>
      <c r="G66372" t="s">
        <v>28</v>
      </c>
      <c r="H66372" t="s">
        <v>22</v>
      </c>
      <c r="I66372">
        <v>6548</v>
      </c>
      <c r="J66372">
        <v>4336</v>
      </c>
      <c r="K66372" t="s">
        <v>292</v>
      </c>
      <c r="L66372" t="s">
        <v>389</v>
      </c>
      <c r="M66372" t="s">
        <v>390</v>
      </c>
      <c r="N66372" t="s">
        <v>391</v>
      </c>
      <c r="O66372" t="s">
        <v>358</v>
      </c>
      <c r="P66372">
        <v>1</v>
      </c>
    </row>
    <row r="66373" spans="1:16" x14ac:dyDescent="0.25">
      <c r="A66373" t="s">
        <v>4042</v>
      </c>
      <c r="B66373" t="s">
        <v>4043</v>
      </c>
      <c r="C66373" t="s">
        <v>3833</v>
      </c>
      <c r="D66373" t="s">
        <v>39</v>
      </c>
      <c r="E66373" t="s">
        <v>4046</v>
      </c>
      <c r="F66373" t="s">
        <v>299</v>
      </c>
      <c r="G66373" t="s">
        <v>28</v>
      </c>
      <c r="H66373" t="s">
        <v>22</v>
      </c>
      <c r="I66373">
        <v>6549</v>
      </c>
      <c r="J66373">
        <v>4336</v>
      </c>
      <c r="K66373" t="s">
        <v>292</v>
      </c>
      <c r="L66373" t="s">
        <v>392</v>
      </c>
      <c r="M66373" t="s">
        <v>390</v>
      </c>
      <c r="N66373" t="s">
        <v>391</v>
      </c>
      <c r="O66373" t="s">
        <v>358</v>
      </c>
      <c r="P66373">
        <v>1</v>
      </c>
    </row>
    <row r="66374" spans="1:16" x14ac:dyDescent="0.25">
      <c r="A66374" t="s">
        <v>4042</v>
      </c>
      <c r="B66374" t="s">
        <v>4043</v>
      </c>
      <c r="C66374" t="s">
        <v>3833</v>
      </c>
      <c r="D66374" t="s">
        <v>39</v>
      </c>
      <c r="E66374" t="s">
        <v>4046</v>
      </c>
      <c r="F66374" t="s">
        <v>299</v>
      </c>
      <c r="G66374" t="s">
        <v>33</v>
      </c>
      <c r="H66374" t="s">
        <v>22</v>
      </c>
      <c r="I66374">
        <v>6565</v>
      </c>
      <c r="J66374">
        <v>4349</v>
      </c>
      <c r="K66374" t="s">
        <v>292</v>
      </c>
      <c r="L66374" t="s">
        <v>393</v>
      </c>
      <c r="M66374" t="s">
        <v>394</v>
      </c>
      <c r="N66374" t="s">
        <v>375</v>
      </c>
      <c r="O66374" t="s">
        <v>358</v>
      </c>
      <c r="P66374">
        <v>1</v>
      </c>
    </row>
    <row r="66375" spans="1:16" x14ac:dyDescent="0.25">
      <c r="A66375" t="s">
        <v>4042</v>
      </c>
      <c r="B66375" t="s">
        <v>4043</v>
      </c>
      <c r="C66375" t="s">
        <v>3833</v>
      </c>
      <c r="D66375" t="s">
        <v>52</v>
      </c>
      <c r="E66375" t="s">
        <v>4046</v>
      </c>
      <c r="F66375" t="s">
        <v>466</v>
      </c>
      <c r="G66375" t="s">
        <v>21</v>
      </c>
      <c r="H66375" t="s">
        <v>22</v>
      </c>
      <c r="I66375">
        <v>7170</v>
      </c>
      <c r="J66375">
        <v>4679</v>
      </c>
      <c r="K66375" t="s">
        <v>23</v>
      </c>
      <c r="L66375" t="s">
        <v>65</v>
      </c>
      <c r="M66375" t="s">
        <v>66</v>
      </c>
      <c r="N66375" t="s">
        <v>26</v>
      </c>
      <c r="O66375" t="s">
        <v>27</v>
      </c>
      <c r="P66375">
        <v>1</v>
      </c>
    </row>
    <row r="66376" spans="1:16" x14ac:dyDescent="0.25">
      <c r="A66376" t="s">
        <v>4042</v>
      </c>
      <c r="B66376" t="s">
        <v>4043</v>
      </c>
      <c r="C66376" t="s">
        <v>3833</v>
      </c>
      <c r="D66376" t="s">
        <v>52</v>
      </c>
      <c r="E66376" t="s">
        <v>4046</v>
      </c>
      <c r="F66376" t="s">
        <v>466</v>
      </c>
      <c r="G66376" t="s">
        <v>21</v>
      </c>
      <c r="H66376" t="s">
        <v>22</v>
      </c>
      <c r="I66376">
        <v>7171</v>
      </c>
      <c r="J66376">
        <v>4679</v>
      </c>
      <c r="K66376" t="s">
        <v>23</v>
      </c>
      <c r="L66376" t="s">
        <v>65</v>
      </c>
      <c r="M66376" t="s">
        <v>67</v>
      </c>
      <c r="N66376" t="s">
        <v>26</v>
      </c>
      <c r="O66376" t="s">
        <v>27</v>
      </c>
      <c r="P66376">
        <v>1</v>
      </c>
    </row>
    <row r="66377" spans="1:16" x14ac:dyDescent="0.25">
      <c r="A66377" t="s">
        <v>4042</v>
      </c>
      <c r="B66377" t="s">
        <v>4043</v>
      </c>
      <c r="C66377" t="s">
        <v>3833</v>
      </c>
      <c r="D66377" t="s">
        <v>52</v>
      </c>
      <c r="E66377" t="s">
        <v>4046</v>
      </c>
      <c r="F66377" t="s">
        <v>466</v>
      </c>
      <c r="G66377" t="s">
        <v>28</v>
      </c>
      <c r="H66377" t="s">
        <v>22</v>
      </c>
      <c r="I66377">
        <v>7166</v>
      </c>
      <c r="J66377">
        <v>4672</v>
      </c>
      <c r="K66377" t="s">
        <v>23</v>
      </c>
      <c r="L66377" t="s">
        <v>68</v>
      </c>
      <c r="M66377" t="s">
        <v>69</v>
      </c>
      <c r="N66377" t="s">
        <v>70</v>
      </c>
      <c r="O66377" t="s">
        <v>27</v>
      </c>
      <c r="P66377">
        <v>1</v>
      </c>
    </row>
    <row r="66378" spans="1:16" x14ac:dyDescent="0.25">
      <c r="A66378" t="s">
        <v>4042</v>
      </c>
      <c r="B66378" t="s">
        <v>4043</v>
      </c>
      <c r="C66378" t="s">
        <v>3833</v>
      </c>
      <c r="D66378" t="s">
        <v>52</v>
      </c>
      <c r="E66378" t="s">
        <v>4046</v>
      </c>
      <c r="F66378" t="s">
        <v>466</v>
      </c>
      <c r="G66378" t="s">
        <v>28</v>
      </c>
      <c r="H66378" t="s">
        <v>22</v>
      </c>
      <c r="I66378">
        <v>7167</v>
      </c>
      <c r="J66378">
        <v>4672</v>
      </c>
      <c r="K66378" t="s">
        <v>23</v>
      </c>
      <c r="L66378" t="s">
        <v>68</v>
      </c>
      <c r="M66378" t="s">
        <v>71</v>
      </c>
      <c r="N66378" t="s">
        <v>70</v>
      </c>
      <c r="O66378" t="s">
        <v>27</v>
      </c>
      <c r="P66378">
        <v>1</v>
      </c>
    </row>
    <row r="66379" spans="1:16" x14ac:dyDescent="0.25">
      <c r="A66379" t="s">
        <v>4042</v>
      </c>
      <c r="B66379" t="s">
        <v>4043</v>
      </c>
      <c r="C66379" t="s">
        <v>3833</v>
      </c>
      <c r="D66379" t="s">
        <v>52</v>
      </c>
      <c r="E66379" t="s">
        <v>4046</v>
      </c>
      <c r="F66379" t="s">
        <v>466</v>
      </c>
      <c r="G66379" t="s">
        <v>33</v>
      </c>
      <c r="H66379" t="s">
        <v>22</v>
      </c>
      <c r="I66379">
        <v>7162</v>
      </c>
      <c r="J66379">
        <v>4663</v>
      </c>
      <c r="K66379" t="s">
        <v>23</v>
      </c>
      <c r="L66379" t="s">
        <v>72</v>
      </c>
      <c r="M66379" t="s">
        <v>69</v>
      </c>
      <c r="N66379" t="s">
        <v>49</v>
      </c>
      <c r="O66379" t="s">
        <v>27</v>
      </c>
      <c r="P66379">
        <v>1</v>
      </c>
    </row>
    <row r="66380" spans="1:16" x14ac:dyDescent="0.25">
      <c r="A66380" t="s">
        <v>4042</v>
      </c>
      <c r="B66380" t="s">
        <v>4043</v>
      </c>
      <c r="C66380" t="s">
        <v>3833</v>
      </c>
      <c r="D66380" t="s">
        <v>52</v>
      </c>
      <c r="E66380" t="s">
        <v>4046</v>
      </c>
      <c r="F66380" t="s">
        <v>466</v>
      </c>
      <c r="G66380" t="s">
        <v>33</v>
      </c>
      <c r="H66380" t="s">
        <v>22</v>
      </c>
      <c r="I66380">
        <v>7163</v>
      </c>
      <c r="J66380">
        <v>4663</v>
      </c>
      <c r="K66380" t="s">
        <v>23</v>
      </c>
      <c r="L66380" t="s">
        <v>72</v>
      </c>
      <c r="M66380" t="s">
        <v>71</v>
      </c>
      <c r="N66380" t="s">
        <v>49</v>
      </c>
      <c r="O66380" t="s">
        <v>27</v>
      </c>
      <c r="P66380">
        <v>1</v>
      </c>
    </row>
    <row r="66381" spans="1:16" x14ac:dyDescent="0.25">
      <c r="A66381" t="s">
        <v>4042</v>
      </c>
      <c r="B66381" t="s">
        <v>4043</v>
      </c>
      <c r="C66381" t="s">
        <v>3833</v>
      </c>
      <c r="D66381" t="s">
        <v>74</v>
      </c>
      <c r="E66381" t="s">
        <v>75</v>
      </c>
      <c r="F66381" t="s">
        <v>75</v>
      </c>
      <c r="G66381" t="s">
        <v>76</v>
      </c>
      <c r="H66381" t="s">
        <v>22</v>
      </c>
      <c r="I66381">
        <v>6987</v>
      </c>
      <c r="J66381">
        <v>4727</v>
      </c>
      <c r="K66381" t="s">
        <v>54</v>
      </c>
      <c r="L66381" t="s">
        <v>77</v>
      </c>
      <c r="M66381" t="s">
        <v>236</v>
      </c>
      <c r="N66381" t="s">
        <v>237</v>
      </c>
      <c r="O66381" t="s">
        <v>27</v>
      </c>
      <c r="P66381">
        <v>77</v>
      </c>
    </row>
    <row r="66382" spans="1:16" x14ac:dyDescent="0.25">
      <c r="A66382" t="s">
        <v>4042</v>
      </c>
      <c r="B66382" t="s">
        <v>4043</v>
      </c>
      <c r="C66382" t="s">
        <v>3833</v>
      </c>
      <c r="D66382" t="s">
        <v>39</v>
      </c>
      <c r="E66382" t="s">
        <v>75</v>
      </c>
      <c r="F66382" t="s">
        <v>75</v>
      </c>
      <c r="G66382" t="s">
        <v>80</v>
      </c>
      <c r="H66382" t="s">
        <v>22</v>
      </c>
      <c r="I66382">
        <v>7097</v>
      </c>
      <c r="J66382">
        <v>4835</v>
      </c>
      <c r="K66382" t="s">
        <v>54</v>
      </c>
      <c r="L66382" t="s">
        <v>582</v>
      </c>
      <c r="M66382" t="s">
        <v>583</v>
      </c>
      <c r="N66382" t="s">
        <v>584</v>
      </c>
      <c r="O66382" t="s">
        <v>27</v>
      </c>
      <c r="P66382">
        <v>82</v>
      </c>
    </row>
    <row r="66383" spans="1:16" x14ac:dyDescent="0.25">
      <c r="A66383" t="s">
        <v>4042</v>
      </c>
      <c r="B66383" t="s">
        <v>4043</v>
      </c>
      <c r="C66383" t="s">
        <v>3833</v>
      </c>
      <c r="D66383" t="s">
        <v>52</v>
      </c>
      <c r="E66383" t="s">
        <v>75</v>
      </c>
      <c r="F66383" t="s">
        <v>75</v>
      </c>
      <c r="G66383" t="s">
        <v>80</v>
      </c>
      <c r="H66383" t="s">
        <v>22</v>
      </c>
      <c r="I66383">
        <v>7098</v>
      </c>
      <c r="J66383">
        <v>4836</v>
      </c>
      <c r="K66383" t="s">
        <v>54</v>
      </c>
      <c r="L66383" t="s">
        <v>585</v>
      </c>
      <c r="M66383" t="s">
        <v>586</v>
      </c>
      <c r="N66383" t="s">
        <v>584</v>
      </c>
      <c r="O66383" t="s">
        <v>27</v>
      </c>
      <c r="P66383">
        <v>77</v>
      </c>
    </row>
    <row r="66384" spans="1:16" x14ac:dyDescent="0.25">
      <c r="A66384" t="s">
        <v>4042</v>
      </c>
      <c r="B66384" t="s">
        <v>4043</v>
      </c>
      <c r="C66384" t="s">
        <v>3833</v>
      </c>
      <c r="D66384" t="s">
        <v>87</v>
      </c>
      <c r="E66384" t="s">
        <v>75</v>
      </c>
      <c r="F66384" t="s">
        <v>75</v>
      </c>
      <c r="G66384" t="s">
        <v>88</v>
      </c>
      <c r="H66384" t="s">
        <v>22</v>
      </c>
      <c r="I66384">
        <v>6851</v>
      </c>
      <c r="J66384">
        <v>4608</v>
      </c>
      <c r="K66384" t="s">
        <v>23</v>
      </c>
      <c r="L66384" t="s">
        <v>238</v>
      </c>
      <c r="M66384" t="s">
        <v>239</v>
      </c>
      <c r="N66384" t="s">
        <v>240</v>
      </c>
      <c r="O66384" t="s">
        <v>27</v>
      </c>
      <c r="P66384">
        <v>78</v>
      </c>
    </row>
    <row r="66385" spans="1:16" x14ac:dyDescent="0.25">
      <c r="A66385" t="s">
        <v>4042</v>
      </c>
      <c r="B66385" t="s">
        <v>4043</v>
      </c>
      <c r="C66385" t="s">
        <v>3833</v>
      </c>
      <c r="D66385" t="s">
        <v>95</v>
      </c>
      <c r="E66385" t="s">
        <v>75</v>
      </c>
      <c r="F66385" t="s">
        <v>75</v>
      </c>
      <c r="G66385" t="s">
        <v>88</v>
      </c>
      <c r="H66385" t="s">
        <v>22</v>
      </c>
      <c r="I66385">
        <v>6852</v>
      </c>
      <c r="J66385">
        <v>4609</v>
      </c>
      <c r="K66385" t="s">
        <v>23</v>
      </c>
      <c r="L66385" t="s">
        <v>238</v>
      </c>
      <c r="M66385" t="s">
        <v>241</v>
      </c>
      <c r="N66385" t="s">
        <v>242</v>
      </c>
      <c r="O66385" t="s">
        <v>27</v>
      </c>
      <c r="P66385">
        <v>82</v>
      </c>
    </row>
    <row r="66386" spans="1:16" x14ac:dyDescent="0.25">
      <c r="A66386" t="s">
        <v>4042</v>
      </c>
      <c r="B66386" t="s">
        <v>4043</v>
      </c>
      <c r="C66386" t="s">
        <v>3833</v>
      </c>
      <c r="D66386" t="s">
        <v>74</v>
      </c>
      <c r="E66386" t="s">
        <v>75</v>
      </c>
      <c r="F66386" t="s">
        <v>75</v>
      </c>
      <c r="G66386" t="s">
        <v>102</v>
      </c>
      <c r="H66386" t="s">
        <v>22</v>
      </c>
      <c r="I66386">
        <v>7070</v>
      </c>
      <c r="J66386">
        <v>4808</v>
      </c>
      <c r="K66386" t="s">
        <v>54</v>
      </c>
      <c r="L66386" t="s">
        <v>103</v>
      </c>
      <c r="M66386" t="s">
        <v>104</v>
      </c>
      <c r="N66386" t="s">
        <v>105</v>
      </c>
      <c r="O66386" t="s">
        <v>27</v>
      </c>
      <c r="P66386">
        <v>77</v>
      </c>
    </row>
    <row r="66387" spans="1:16" x14ac:dyDescent="0.25">
      <c r="A66387" t="s">
        <v>4042</v>
      </c>
      <c r="B66387" t="s">
        <v>4043</v>
      </c>
      <c r="C66387" t="s">
        <v>3833</v>
      </c>
      <c r="D66387" t="s">
        <v>87</v>
      </c>
      <c r="E66387" t="s">
        <v>75</v>
      </c>
      <c r="F66387" t="s">
        <v>75</v>
      </c>
      <c r="G66387" t="s">
        <v>109</v>
      </c>
      <c r="H66387" t="s">
        <v>22</v>
      </c>
      <c r="I66387">
        <v>7018</v>
      </c>
      <c r="J66387">
        <v>4758</v>
      </c>
      <c r="K66387" t="s">
        <v>54</v>
      </c>
      <c r="L66387" t="s">
        <v>110</v>
      </c>
      <c r="M66387" t="s">
        <v>111</v>
      </c>
      <c r="N66387" t="s">
        <v>112</v>
      </c>
      <c r="O66387" t="s">
        <v>27</v>
      </c>
      <c r="P66387">
        <v>72</v>
      </c>
    </row>
    <row r="66388" spans="1:16" x14ac:dyDescent="0.25">
      <c r="A66388" t="s">
        <v>4042</v>
      </c>
      <c r="B66388" t="s">
        <v>4043</v>
      </c>
      <c r="C66388" t="s">
        <v>3833</v>
      </c>
      <c r="D66388" t="s">
        <v>87</v>
      </c>
      <c r="E66388" t="s">
        <v>75</v>
      </c>
      <c r="F66388" t="s">
        <v>75</v>
      </c>
      <c r="G66388" t="s">
        <v>113</v>
      </c>
      <c r="H66388" t="s">
        <v>22</v>
      </c>
      <c r="I66388">
        <v>6845</v>
      </c>
      <c r="J66388">
        <v>4602</v>
      </c>
      <c r="K66388" t="s">
        <v>23</v>
      </c>
      <c r="L66388" t="s">
        <v>114</v>
      </c>
      <c r="M66388" t="s">
        <v>115</v>
      </c>
      <c r="N66388" t="s">
        <v>116</v>
      </c>
      <c r="O66388" t="s">
        <v>27</v>
      </c>
      <c r="P66388">
        <v>78</v>
      </c>
    </row>
    <row r="66389" spans="1:16" x14ac:dyDescent="0.25">
      <c r="A66389" t="s">
        <v>4042</v>
      </c>
      <c r="B66389" t="s">
        <v>4043</v>
      </c>
      <c r="C66389" t="s">
        <v>3833</v>
      </c>
      <c r="D66389" t="s">
        <v>95</v>
      </c>
      <c r="E66389" t="s">
        <v>75</v>
      </c>
      <c r="F66389" t="s">
        <v>75</v>
      </c>
      <c r="G66389" t="s">
        <v>113</v>
      </c>
      <c r="H66389" t="s">
        <v>22</v>
      </c>
      <c r="I66389">
        <v>6846</v>
      </c>
      <c r="J66389">
        <v>4603</v>
      </c>
      <c r="K66389" t="s">
        <v>23</v>
      </c>
      <c r="L66389" t="s">
        <v>117</v>
      </c>
      <c r="M66389" t="s">
        <v>118</v>
      </c>
      <c r="N66389" t="s">
        <v>119</v>
      </c>
      <c r="O66389" t="s">
        <v>27</v>
      </c>
      <c r="P66389">
        <v>82</v>
      </c>
    </row>
    <row r="66390" spans="1:16" x14ac:dyDescent="0.25">
      <c r="A66390" t="s">
        <v>4042</v>
      </c>
      <c r="B66390" t="s">
        <v>4043</v>
      </c>
      <c r="C66390" t="s">
        <v>3833</v>
      </c>
      <c r="D66390" t="s">
        <v>87</v>
      </c>
      <c r="E66390" t="s">
        <v>75</v>
      </c>
      <c r="F66390" t="s">
        <v>75</v>
      </c>
      <c r="G66390" t="s">
        <v>21</v>
      </c>
      <c r="H66390" t="s">
        <v>22</v>
      </c>
      <c r="I66390">
        <v>7102</v>
      </c>
      <c r="J66390">
        <v>4840</v>
      </c>
      <c r="K66390" t="s">
        <v>54</v>
      </c>
      <c r="L66390" t="s">
        <v>672</v>
      </c>
      <c r="M66390" t="s">
        <v>348</v>
      </c>
      <c r="N66390" t="s">
        <v>673</v>
      </c>
      <c r="O66390" t="s">
        <v>27</v>
      </c>
      <c r="P66390">
        <v>78</v>
      </c>
    </row>
    <row r="66391" spans="1:16" x14ac:dyDescent="0.25">
      <c r="A66391" t="s">
        <v>4042</v>
      </c>
      <c r="B66391" t="s">
        <v>4043</v>
      </c>
      <c r="C66391" t="s">
        <v>3833</v>
      </c>
      <c r="D66391" t="s">
        <v>87</v>
      </c>
      <c r="E66391" t="s">
        <v>75</v>
      </c>
      <c r="F66391" t="s">
        <v>75</v>
      </c>
      <c r="G66391" t="s">
        <v>21</v>
      </c>
      <c r="H66391" t="s">
        <v>22</v>
      </c>
      <c r="I66391">
        <v>7103</v>
      </c>
      <c r="J66391">
        <v>4840</v>
      </c>
      <c r="K66391" t="s">
        <v>54</v>
      </c>
      <c r="L66391" t="s">
        <v>350</v>
      </c>
      <c r="M66391" t="s">
        <v>351</v>
      </c>
      <c r="N66391" t="s">
        <v>349</v>
      </c>
      <c r="O66391" t="s">
        <v>27</v>
      </c>
      <c r="P66391">
        <v>78</v>
      </c>
    </row>
    <row r="66392" spans="1:16" x14ac:dyDescent="0.25">
      <c r="A66392" t="s">
        <v>4042</v>
      </c>
      <c r="B66392" t="s">
        <v>4043</v>
      </c>
      <c r="C66392" t="s">
        <v>3833</v>
      </c>
      <c r="D66392" t="s">
        <v>95</v>
      </c>
      <c r="E66392" t="s">
        <v>75</v>
      </c>
      <c r="F66392" t="s">
        <v>75</v>
      </c>
      <c r="G66392" t="s">
        <v>21</v>
      </c>
      <c r="H66392" t="s">
        <v>22</v>
      </c>
      <c r="I66392">
        <v>7104</v>
      </c>
      <c r="J66392">
        <v>4841</v>
      </c>
      <c r="K66392" t="s">
        <v>54</v>
      </c>
      <c r="L66392" t="s">
        <v>826</v>
      </c>
      <c r="M66392" t="s">
        <v>353</v>
      </c>
      <c r="N66392" t="s">
        <v>827</v>
      </c>
      <c r="O66392" t="s">
        <v>27</v>
      </c>
      <c r="P66392">
        <v>82</v>
      </c>
    </row>
    <row r="66393" spans="1:16" x14ac:dyDescent="0.25">
      <c r="A66393" t="s">
        <v>4042</v>
      </c>
      <c r="B66393" t="s">
        <v>4043</v>
      </c>
      <c r="C66393" t="s">
        <v>3833</v>
      </c>
      <c r="D66393" t="s">
        <v>95</v>
      </c>
      <c r="E66393" t="s">
        <v>75</v>
      </c>
      <c r="F66393" t="s">
        <v>75</v>
      </c>
      <c r="G66393" t="s">
        <v>21</v>
      </c>
      <c r="H66393" t="s">
        <v>22</v>
      </c>
      <c r="I66393">
        <v>7105</v>
      </c>
      <c r="J66393">
        <v>4841</v>
      </c>
      <c r="K66393" t="s">
        <v>54</v>
      </c>
      <c r="L66393" t="s">
        <v>354</v>
      </c>
      <c r="M66393" t="s">
        <v>355</v>
      </c>
      <c r="N66393" t="s">
        <v>349</v>
      </c>
      <c r="O66393" t="s">
        <v>27</v>
      </c>
      <c r="P66393">
        <v>82</v>
      </c>
    </row>
    <row r="66394" spans="1:16" x14ac:dyDescent="0.25">
      <c r="A66394" t="s">
        <v>4042</v>
      </c>
      <c r="B66394" t="s">
        <v>4043</v>
      </c>
      <c r="C66394" t="s">
        <v>3833</v>
      </c>
      <c r="D66394" t="s">
        <v>19</v>
      </c>
      <c r="E66394" t="s">
        <v>75</v>
      </c>
      <c r="F66394" t="s">
        <v>75</v>
      </c>
      <c r="G66394" t="s">
        <v>125</v>
      </c>
      <c r="H66394" t="s">
        <v>22</v>
      </c>
      <c r="I66394">
        <v>7001</v>
      </c>
      <c r="J66394">
        <v>4741</v>
      </c>
      <c r="K66394" t="s">
        <v>54</v>
      </c>
      <c r="L66394" t="s">
        <v>248</v>
      </c>
      <c r="M66394" t="s">
        <v>249</v>
      </c>
      <c r="N66394" t="s">
        <v>250</v>
      </c>
      <c r="O66394" t="s">
        <v>27</v>
      </c>
      <c r="P66394">
        <v>82</v>
      </c>
    </row>
    <row r="66395" spans="1:16" x14ac:dyDescent="0.25">
      <c r="A66395" t="s">
        <v>4042</v>
      </c>
      <c r="B66395" t="s">
        <v>4043</v>
      </c>
      <c r="C66395" t="s">
        <v>3833</v>
      </c>
      <c r="D66395" t="s">
        <v>39</v>
      </c>
      <c r="E66395" t="s">
        <v>75</v>
      </c>
      <c r="F66395" t="s">
        <v>75</v>
      </c>
      <c r="G66395" t="s">
        <v>125</v>
      </c>
      <c r="H66395" t="s">
        <v>22</v>
      </c>
      <c r="I66395">
        <v>7002</v>
      </c>
      <c r="J66395">
        <v>4742</v>
      </c>
      <c r="K66395" t="s">
        <v>54</v>
      </c>
      <c r="L66395" t="s">
        <v>251</v>
      </c>
      <c r="M66395" t="s">
        <v>252</v>
      </c>
      <c r="N66395" t="s">
        <v>253</v>
      </c>
      <c r="O66395" t="s">
        <v>27</v>
      </c>
      <c r="P66395">
        <v>60</v>
      </c>
    </row>
    <row r="66396" spans="1:16" x14ac:dyDescent="0.25">
      <c r="A66396" t="s">
        <v>4042</v>
      </c>
      <c r="B66396" t="s">
        <v>4043</v>
      </c>
      <c r="C66396" t="s">
        <v>3833</v>
      </c>
      <c r="D66396" t="s">
        <v>52</v>
      </c>
      <c r="E66396" t="s">
        <v>75</v>
      </c>
      <c r="F66396" t="s">
        <v>75</v>
      </c>
      <c r="G66396" t="s">
        <v>125</v>
      </c>
      <c r="H66396" t="s">
        <v>22</v>
      </c>
      <c r="I66396">
        <v>7003</v>
      </c>
      <c r="J66396">
        <v>4743</v>
      </c>
      <c r="K66396" t="s">
        <v>54</v>
      </c>
      <c r="L66396" t="s">
        <v>254</v>
      </c>
      <c r="M66396" t="s">
        <v>255</v>
      </c>
      <c r="N66396" t="s">
        <v>253</v>
      </c>
      <c r="O66396" t="s">
        <v>27</v>
      </c>
      <c r="P66396">
        <v>70</v>
      </c>
    </row>
    <row r="66397" spans="1:16" x14ac:dyDescent="0.25">
      <c r="A66397" t="s">
        <v>4042</v>
      </c>
      <c r="B66397" t="s">
        <v>4043</v>
      </c>
      <c r="C66397" t="s">
        <v>3833</v>
      </c>
      <c r="D66397" t="s">
        <v>135</v>
      </c>
      <c r="E66397" t="s">
        <v>75</v>
      </c>
      <c r="F66397" t="s">
        <v>75</v>
      </c>
      <c r="G66397" t="s">
        <v>125</v>
      </c>
      <c r="H66397" t="s">
        <v>22</v>
      </c>
      <c r="I66397">
        <v>7004</v>
      </c>
      <c r="J66397">
        <v>4744</v>
      </c>
      <c r="K66397" t="s">
        <v>54</v>
      </c>
      <c r="L66397" t="s">
        <v>256</v>
      </c>
      <c r="M66397" t="s">
        <v>257</v>
      </c>
      <c r="N66397" t="s">
        <v>258</v>
      </c>
      <c r="O66397" t="s">
        <v>27</v>
      </c>
      <c r="P66397">
        <v>60</v>
      </c>
    </row>
    <row r="66398" spans="1:16" x14ac:dyDescent="0.25">
      <c r="A66398" t="s">
        <v>4042</v>
      </c>
      <c r="B66398" t="s">
        <v>4043</v>
      </c>
      <c r="C66398" t="s">
        <v>3833</v>
      </c>
      <c r="D66398" t="s">
        <v>87</v>
      </c>
      <c r="E66398" t="s">
        <v>75</v>
      </c>
      <c r="F66398" t="s">
        <v>75</v>
      </c>
      <c r="G66398" t="s">
        <v>125</v>
      </c>
      <c r="H66398" t="s">
        <v>22</v>
      </c>
      <c r="I66398">
        <v>7113</v>
      </c>
      <c r="J66398">
        <v>4849</v>
      </c>
      <c r="K66398" t="s">
        <v>126</v>
      </c>
      <c r="L66398" t="s">
        <v>139</v>
      </c>
      <c r="M66398" t="s">
        <v>140</v>
      </c>
      <c r="N66398" t="s">
        <v>141</v>
      </c>
      <c r="O66398" t="s">
        <v>27</v>
      </c>
      <c r="P66398">
        <v>78</v>
      </c>
    </row>
    <row r="66399" spans="1:16" x14ac:dyDescent="0.25">
      <c r="A66399" t="s">
        <v>4042</v>
      </c>
      <c r="B66399" t="s">
        <v>4043</v>
      </c>
      <c r="C66399" t="s">
        <v>3833</v>
      </c>
      <c r="D66399" t="s">
        <v>95</v>
      </c>
      <c r="E66399" t="s">
        <v>75</v>
      </c>
      <c r="F66399" t="s">
        <v>75</v>
      </c>
      <c r="G66399" t="s">
        <v>125</v>
      </c>
      <c r="H66399" t="s">
        <v>22</v>
      </c>
      <c r="I66399">
        <v>7114</v>
      </c>
      <c r="J66399">
        <v>4850</v>
      </c>
      <c r="K66399" t="s">
        <v>126</v>
      </c>
      <c r="L66399" t="s">
        <v>142</v>
      </c>
      <c r="M66399" t="s">
        <v>143</v>
      </c>
      <c r="N66399" t="s">
        <v>144</v>
      </c>
      <c r="O66399" t="s">
        <v>27</v>
      </c>
      <c r="P66399">
        <v>70</v>
      </c>
    </row>
    <row r="66400" spans="1:16" x14ac:dyDescent="0.25">
      <c r="A66400" t="s">
        <v>4042</v>
      </c>
      <c r="B66400" t="s">
        <v>4043</v>
      </c>
      <c r="C66400" t="s">
        <v>3833</v>
      </c>
      <c r="D66400" t="s">
        <v>39</v>
      </c>
      <c r="E66400" t="s">
        <v>75</v>
      </c>
      <c r="F66400" t="s">
        <v>75</v>
      </c>
      <c r="G66400" t="s">
        <v>145</v>
      </c>
      <c r="H66400" t="s">
        <v>22</v>
      </c>
      <c r="I66400">
        <v>6721</v>
      </c>
      <c r="J66400">
        <v>4485</v>
      </c>
      <c r="K66400" t="s">
        <v>146</v>
      </c>
      <c r="L66400" t="s">
        <v>147</v>
      </c>
      <c r="M66400" t="s">
        <v>148</v>
      </c>
      <c r="N66400" t="s">
        <v>149</v>
      </c>
      <c r="O66400" t="s">
        <v>27</v>
      </c>
      <c r="P66400">
        <v>68</v>
      </c>
    </row>
    <row r="66401" spans="1:16" x14ac:dyDescent="0.25">
      <c r="A66401" t="s">
        <v>4042</v>
      </c>
      <c r="B66401" t="s">
        <v>4043</v>
      </c>
      <c r="C66401" t="s">
        <v>3833</v>
      </c>
      <c r="D66401" t="s">
        <v>52</v>
      </c>
      <c r="E66401" t="s">
        <v>75</v>
      </c>
      <c r="F66401" t="s">
        <v>75</v>
      </c>
      <c r="G66401" t="s">
        <v>145</v>
      </c>
      <c r="H66401" t="s">
        <v>22</v>
      </c>
      <c r="I66401">
        <v>6700</v>
      </c>
      <c r="J66401">
        <v>4464</v>
      </c>
      <c r="K66401" t="s">
        <v>150</v>
      </c>
      <c r="L66401" t="s">
        <v>151</v>
      </c>
      <c r="M66401" t="s">
        <v>152</v>
      </c>
      <c r="N66401" t="s">
        <v>153</v>
      </c>
      <c r="O66401" t="s">
        <v>27</v>
      </c>
      <c r="P66401">
        <v>77</v>
      </c>
    </row>
    <row r="66402" spans="1:16" x14ac:dyDescent="0.25">
      <c r="A66402" t="s">
        <v>4042</v>
      </c>
      <c r="B66402" t="s">
        <v>4043</v>
      </c>
      <c r="C66402" t="s">
        <v>3833</v>
      </c>
      <c r="D66402" t="s">
        <v>87</v>
      </c>
      <c r="E66402" t="s">
        <v>75</v>
      </c>
      <c r="F66402" t="s">
        <v>75</v>
      </c>
      <c r="G66402" t="s">
        <v>145</v>
      </c>
      <c r="H66402" t="s">
        <v>22</v>
      </c>
      <c r="I66402">
        <v>6698</v>
      </c>
      <c r="J66402">
        <v>4462</v>
      </c>
      <c r="K66402" t="s">
        <v>150</v>
      </c>
      <c r="L66402" t="s">
        <v>154</v>
      </c>
      <c r="M66402" t="s">
        <v>155</v>
      </c>
      <c r="N66402" t="s">
        <v>156</v>
      </c>
      <c r="O66402" t="s">
        <v>27</v>
      </c>
      <c r="P66402">
        <v>74</v>
      </c>
    </row>
    <row r="66403" spans="1:16" x14ac:dyDescent="0.25">
      <c r="A66403" t="s">
        <v>4042</v>
      </c>
      <c r="B66403" t="s">
        <v>4043</v>
      </c>
      <c r="C66403" t="s">
        <v>3833</v>
      </c>
      <c r="D66403" t="s">
        <v>95</v>
      </c>
      <c r="E66403" t="s">
        <v>75</v>
      </c>
      <c r="F66403" t="s">
        <v>75</v>
      </c>
      <c r="G66403" t="s">
        <v>145</v>
      </c>
      <c r="H66403" t="s">
        <v>22</v>
      </c>
      <c r="I66403">
        <v>6699</v>
      </c>
      <c r="J66403">
        <v>4463</v>
      </c>
      <c r="K66403" t="s">
        <v>150</v>
      </c>
      <c r="L66403" t="s">
        <v>157</v>
      </c>
      <c r="M66403" t="s">
        <v>158</v>
      </c>
      <c r="N66403" t="s">
        <v>159</v>
      </c>
      <c r="O66403" t="s">
        <v>27</v>
      </c>
      <c r="P66403">
        <v>80</v>
      </c>
    </row>
    <row r="66404" spans="1:16" x14ac:dyDescent="0.25">
      <c r="A66404" t="s">
        <v>4042</v>
      </c>
      <c r="B66404" t="s">
        <v>4043</v>
      </c>
      <c r="C66404" t="s">
        <v>3833</v>
      </c>
      <c r="D66404" t="s">
        <v>74</v>
      </c>
      <c r="E66404" t="s">
        <v>75</v>
      </c>
      <c r="F66404" t="s">
        <v>75</v>
      </c>
      <c r="G66404" t="s">
        <v>160</v>
      </c>
      <c r="H66404" t="s">
        <v>22</v>
      </c>
      <c r="I66404">
        <v>7038</v>
      </c>
      <c r="J66404">
        <v>4778</v>
      </c>
      <c r="K66404" t="s">
        <v>54</v>
      </c>
      <c r="L66404" t="s">
        <v>161</v>
      </c>
      <c r="M66404" t="s">
        <v>162</v>
      </c>
      <c r="N66404" t="s">
        <v>163</v>
      </c>
      <c r="O66404" t="s">
        <v>27</v>
      </c>
      <c r="P66404">
        <v>77</v>
      </c>
    </row>
    <row r="66405" spans="1:16" x14ac:dyDescent="0.25">
      <c r="A66405" t="s">
        <v>4042</v>
      </c>
      <c r="B66405" t="s">
        <v>4043</v>
      </c>
      <c r="C66405" t="s">
        <v>3833</v>
      </c>
      <c r="D66405" t="s">
        <v>87</v>
      </c>
      <c r="E66405" t="s">
        <v>75</v>
      </c>
      <c r="F66405" t="s">
        <v>75</v>
      </c>
      <c r="G66405" t="s">
        <v>165</v>
      </c>
      <c r="H66405" t="s">
        <v>22</v>
      </c>
      <c r="I66405">
        <v>6909</v>
      </c>
      <c r="J66405">
        <v>4659</v>
      </c>
      <c r="K66405" t="s">
        <v>23</v>
      </c>
      <c r="L66405" t="s">
        <v>166</v>
      </c>
      <c r="M66405" t="s">
        <v>167</v>
      </c>
      <c r="N66405" t="s">
        <v>168</v>
      </c>
      <c r="O66405" t="s">
        <v>27</v>
      </c>
      <c r="P66405">
        <v>78</v>
      </c>
    </row>
    <row r="66406" spans="1:16" x14ac:dyDescent="0.25">
      <c r="A66406" t="s">
        <v>4042</v>
      </c>
      <c r="B66406" t="s">
        <v>4043</v>
      </c>
      <c r="C66406" t="s">
        <v>3833</v>
      </c>
      <c r="D66406" t="s">
        <v>95</v>
      </c>
      <c r="E66406" t="s">
        <v>75</v>
      </c>
      <c r="F66406" t="s">
        <v>75</v>
      </c>
      <c r="G66406" t="s">
        <v>165</v>
      </c>
      <c r="H66406" t="s">
        <v>22</v>
      </c>
      <c r="I66406">
        <v>6910</v>
      </c>
      <c r="J66406">
        <v>4660</v>
      </c>
      <c r="K66406" t="s">
        <v>23</v>
      </c>
      <c r="L66406" t="s">
        <v>169</v>
      </c>
      <c r="M66406" t="s">
        <v>170</v>
      </c>
      <c r="N66406" t="s">
        <v>168</v>
      </c>
      <c r="O66406" t="s">
        <v>27</v>
      </c>
      <c r="P66406">
        <v>82</v>
      </c>
    </row>
    <row r="66407" spans="1:16" x14ac:dyDescent="0.25">
      <c r="A66407" t="s">
        <v>4042</v>
      </c>
      <c r="B66407" t="s">
        <v>4043</v>
      </c>
      <c r="C66407" t="s">
        <v>3833</v>
      </c>
      <c r="D66407" t="s">
        <v>87</v>
      </c>
      <c r="E66407" t="s">
        <v>75</v>
      </c>
      <c r="F66407" t="s">
        <v>75</v>
      </c>
      <c r="G66407" t="s">
        <v>28</v>
      </c>
      <c r="H66407" t="s">
        <v>22</v>
      </c>
      <c r="I66407">
        <v>7136</v>
      </c>
      <c r="J66407">
        <v>4639</v>
      </c>
      <c r="K66407" t="s">
        <v>23</v>
      </c>
      <c r="L66407" t="s">
        <v>171</v>
      </c>
      <c r="M66407" t="s">
        <v>172</v>
      </c>
      <c r="N66407" t="s">
        <v>173</v>
      </c>
      <c r="O66407" t="s">
        <v>27</v>
      </c>
      <c r="P66407">
        <v>72</v>
      </c>
    </row>
    <row r="66408" spans="1:16" x14ac:dyDescent="0.25">
      <c r="A66408" t="s">
        <v>4042</v>
      </c>
      <c r="B66408" t="s">
        <v>4043</v>
      </c>
      <c r="C66408" t="s">
        <v>3833</v>
      </c>
      <c r="D66408" t="s">
        <v>87</v>
      </c>
      <c r="E66408" t="s">
        <v>75</v>
      </c>
      <c r="F66408" t="s">
        <v>75</v>
      </c>
      <c r="G66408" t="s">
        <v>28</v>
      </c>
      <c r="H66408" t="s">
        <v>22</v>
      </c>
      <c r="I66408">
        <v>7137</v>
      </c>
      <c r="J66408">
        <v>4639</v>
      </c>
      <c r="K66408" t="s">
        <v>23</v>
      </c>
      <c r="L66408" t="s">
        <v>171</v>
      </c>
      <c r="M66408" t="s">
        <v>174</v>
      </c>
      <c r="N66408" t="s">
        <v>173</v>
      </c>
      <c r="O66408" t="s">
        <v>27</v>
      </c>
      <c r="P66408">
        <v>72</v>
      </c>
    </row>
    <row r="66409" spans="1:16" x14ac:dyDescent="0.25">
      <c r="A66409" t="s">
        <v>4042</v>
      </c>
      <c r="B66409" t="s">
        <v>4043</v>
      </c>
      <c r="C66409" t="s">
        <v>3833</v>
      </c>
      <c r="D66409" t="s">
        <v>95</v>
      </c>
      <c r="E66409" t="s">
        <v>75</v>
      </c>
      <c r="F66409" t="s">
        <v>75</v>
      </c>
      <c r="G66409" t="s">
        <v>28</v>
      </c>
      <c r="H66409" t="s">
        <v>22</v>
      </c>
      <c r="I66409">
        <v>7142</v>
      </c>
      <c r="J66409">
        <v>4642</v>
      </c>
      <c r="K66409" t="s">
        <v>23</v>
      </c>
      <c r="L66409" t="s">
        <v>175</v>
      </c>
      <c r="M66409" t="s">
        <v>176</v>
      </c>
      <c r="N66409" t="s">
        <v>173</v>
      </c>
      <c r="O66409" t="s">
        <v>27</v>
      </c>
      <c r="P66409">
        <v>78</v>
      </c>
    </row>
    <row r="66410" spans="1:16" x14ac:dyDescent="0.25">
      <c r="A66410" t="s">
        <v>4042</v>
      </c>
      <c r="B66410" t="s">
        <v>4043</v>
      </c>
      <c r="C66410" t="s">
        <v>3833</v>
      </c>
      <c r="D66410" t="s">
        <v>95</v>
      </c>
      <c r="E66410" t="s">
        <v>75</v>
      </c>
      <c r="F66410" t="s">
        <v>75</v>
      </c>
      <c r="G66410" t="s">
        <v>28</v>
      </c>
      <c r="H66410" t="s">
        <v>22</v>
      </c>
      <c r="I66410">
        <v>7143</v>
      </c>
      <c r="J66410">
        <v>4642</v>
      </c>
      <c r="K66410" t="s">
        <v>23</v>
      </c>
      <c r="L66410" t="s">
        <v>175</v>
      </c>
      <c r="M66410" t="s">
        <v>177</v>
      </c>
      <c r="N66410" t="s">
        <v>173</v>
      </c>
      <c r="O66410" t="s">
        <v>27</v>
      </c>
      <c r="P66410">
        <v>78</v>
      </c>
    </row>
    <row r="66411" spans="1:16" x14ac:dyDescent="0.25">
      <c r="A66411" t="s">
        <v>4042</v>
      </c>
      <c r="B66411" t="s">
        <v>4043</v>
      </c>
      <c r="C66411" t="s">
        <v>3833</v>
      </c>
      <c r="D66411" t="s">
        <v>87</v>
      </c>
      <c r="E66411" t="s">
        <v>75</v>
      </c>
      <c r="F66411" t="s">
        <v>75</v>
      </c>
      <c r="G66411" t="s">
        <v>183</v>
      </c>
      <c r="H66411" t="s">
        <v>22</v>
      </c>
      <c r="I66411">
        <v>6893</v>
      </c>
      <c r="J66411">
        <v>4645</v>
      </c>
      <c r="K66411" t="s">
        <v>23</v>
      </c>
      <c r="L66411" t="s">
        <v>184</v>
      </c>
      <c r="M66411" t="s">
        <v>185</v>
      </c>
      <c r="N66411" t="s">
        <v>186</v>
      </c>
      <c r="O66411" t="s">
        <v>27</v>
      </c>
      <c r="P66411">
        <v>32</v>
      </c>
    </row>
    <row r="66412" spans="1:16" x14ac:dyDescent="0.25">
      <c r="A66412" t="s">
        <v>4042</v>
      </c>
      <c r="B66412" t="s">
        <v>4043</v>
      </c>
      <c r="C66412" t="s">
        <v>3833</v>
      </c>
      <c r="D66412" t="s">
        <v>95</v>
      </c>
      <c r="E66412" t="s">
        <v>75</v>
      </c>
      <c r="F66412" t="s">
        <v>75</v>
      </c>
      <c r="G66412" t="s">
        <v>183</v>
      </c>
      <c r="H66412" t="s">
        <v>22</v>
      </c>
      <c r="I66412">
        <v>6894</v>
      </c>
      <c r="J66412">
        <v>4646</v>
      </c>
      <c r="K66412" t="s">
        <v>23</v>
      </c>
      <c r="L66412" t="s">
        <v>189</v>
      </c>
      <c r="M66412" t="s">
        <v>190</v>
      </c>
      <c r="N66412" t="s">
        <v>191</v>
      </c>
      <c r="O66412" t="s">
        <v>27</v>
      </c>
      <c r="P66412">
        <v>33</v>
      </c>
    </row>
    <row r="66413" spans="1:16" x14ac:dyDescent="0.25">
      <c r="A66413" t="s">
        <v>4042</v>
      </c>
      <c r="B66413" t="s">
        <v>4043</v>
      </c>
      <c r="C66413" t="s">
        <v>3833</v>
      </c>
      <c r="D66413" t="s">
        <v>87</v>
      </c>
      <c r="E66413" t="s">
        <v>75</v>
      </c>
      <c r="F66413" t="s">
        <v>75</v>
      </c>
      <c r="G66413" t="s">
        <v>192</v>
      </c>
      <c r="H66413" t="s">
        <v>22</v>
      </c>
      <c r="I66413">
        <v>6559</v>
      </c>
      <c r="J66413">
        <v>4343</v>
      </c>
      <c r="K66413" t="s">
        <v>292</v>
      </c>
      <c r="L66413" t="s">
        <v>645</v>
      </c>
      <c r="M66413" t="s">
        <v>646</v>
      </c>
      <c r="N66413" t="s">
        <v>647</v>
      </c>
      <c r="O66413" t="s">
        <v>27</v>
      </c>
      <c r="P66413">
        <v>72</v>
      </c>
    </row>
    <row r="66414" spans="1:16" x14ac:dyDescent="0.25">
      <c r="A66414" t="s">
        <v>4042</v>
      </c>
      <c r="B66414" t="s">
        <v>4043</v>
      </c>
      <c r="C66414" t="s">
        <v>3833</v>
      </c>
      <c r="D66414" t="s">
        <v>95</v>
      </c>
      <c r="E66414" t="s">
        <v>75</v>
      </c>
      <c r="F66414" t="s">
        <v>75</v>
      </c>
      <c r="G66414" t="s">
        <v>192</v>
      </c>
      <c r="H66414" t="s">
        <v>22</v>
      </c>
      <c r="I66414">
        <v>6561</v>
      </c>
      <c r="J66414">
        <v>4345</v>
      </c>
      <c r="K66414" t="s">
        <v>292</v>
      </c>
      <c r="L66414" t="s">
        <v>674</v>
      </c>
      <c r="M66414" t="s">
        <v>675</v>
      </c>
      <c r="N66414" t="s">
        <v>676</v>
      </c>
      <c r="O66414" t="s">
        <v>27</v>
      </c>
      <c r="P66414">
        <v>78</v>
      </c>
    </row>
    <row r="66415" spans="1:16" x14ac:dyDescent="0.25">
      <c r="A66415" t="s">
        <v>4042</v>
      </c>
      <c r="B66415" t="s">
        <v>4043</v>
      </c>
      <c r="C66415" t="s">
        <v>3833</v>
      </c>
      <c r="D66415" t="s">
        <v>87</v>
      </c>
      <c r="E66415" t="s">
        <v>75</v>
      </c>
      <c r="F66415" t="s">
        <v>75</v>
      </c>
      <c r="G66415" t="s">
        <v>199</v>
      </c>
      <c r="H66415" t="s">
        <v>22</v>
      </c>
      <c r="I66415">
        <v>7074</v>
      </c>
      <c r="J66415">
        <v>4812</v>
      </c>
      <c r="K66415" t="s">
        <v>54</v>
      </c>
      <c r="L66415" t="s">
        <v>200</v>
      </c>
      <c r="M66415" t="s">
        <v>499</v>
      </c>
      <c r="N66415" t="s">
        <v>500</v>
      </c>
      <c r="O66415" t="s">
        <v>27</v>
      </c>
      <c r="P66415">
        <v>72</v>
      </c>
    </row>
    <row r="66416" spans="1:16" x14ac:dyDescent="0.25">
      <c r="A66416" t="s">
        <v>4042</v>
      </c>
      <c r="B66416" t="s">
        <v>4043</v>
      </c>
      <c r="C66416" t="s">
        <v>3833</v>
      </c>
      <c r="D66416" t="s">
        <v>87</v>
      </c>
      <c r="E66416" t="s">
        <v>75</v>
      </c>
      <c r="F66416" t="s">
        <v>75</v>
      </c>
      <c r="G66416" t="s">
        <v>206</v>
      </c>
      <c r="H66416" t="s">
        <v>22</v>
      </c>
      <c r="I66416">
        <v>6585</v>
      </c>
      <c r="J66416">
        <v>4365</v>
      </c>
      <c r="K66416" t="s">
        <v>292</v>
      </c>
      <c r="L66416" t="s">
        <v>359</v>
      </c>
      <c r="M66416" t="s">
        <v>360</v>
      </c>
      <c r="N66416" t="s">
        <v>361</v>
      </c>
      <c r="O66416" t="s">
        <v>27</v>
      </c>
      <c r="P66416">
        <v>78</v>
      </c>
    </row>
    <row r="66417" spans="1:16" x14ac:dyDescent="0.25">
      <c r="A66417" t="s">
        <v>4042</v>
      </c>
      <c r="B66417" t="s">
        <v>4043</v>
      </c>
      <c r="C66417" t="s">
        <v>3833</v>
      </c>
      <c r="D66417" t="s">
        <v>95</v>
      </c>
      <c r="E66417" t="s">
        <v>75</v>
      </c>
      <c r="F66417" t="s">
        <v>75</v>
      </c>
      <c r="G66417" t="s">
        <v>206</v>
      </c>
      <c r="H66417" t="s">
        <v>22</v>
      </c>
      <c r="I66417">
        <v>6929</v>
      </c>
      <c r="J66417">
        <v>4677</v>
      </c>
      <c r="K66417" t="s">
        <v>23</v>
      </c>
      <c r="L66417" t="s">
        <v>776</v>
      </c>
      <c r="M66417" t="s">
        <v>777</v>
      </c>
      <c r="N66417" t="s">
        <v>778</v>
      </c>
      <c r="O66417" t="s">
        <v>27</v>
      </c>
      <c r="P66417">
        <v>82</v>
      </c>
    </row>
    <row r="66418" spans="1:16" x14ac:dyDescent="0.25">
      <c r="A66418" t="s">
        <v>4047</v>
      </c>
      <c r="B66418" t="s">
        <v>4048</v>
      </c>
      <c r="C66418" t="s">
        <v>3833</v>
      </c>
      <c r="D66418" t="s">
        <v>19</v>
      </c>
      <c r="E66418" t="s">
        <v>4048</v>
      </c>
      <c r="F66418" t="s">
        <v>455</v>
      </c>
      <c r="G66418" t="s">
        <v>21</v>
      </c>
      <c r="H66418" t="s">
        <v>22</v>
      </c>
      <c r="I66418">
        <v>6041</v>
      </c>
      <c r="J66418">
        <v>3875</v>
      </c>
      <c r="K66418" t="s">
        <v>54</v>
      </c>
      <c r="L66418" t="s">
        <v>215</v>
      </c>
      <c r="M66418" t="s">
        <v>216</v>
      </c>
      <c r="N66418" t="s">
        <v>217</v>
      </c>
      <c r="O66418" t="s">
        <v>27</v>
      </c>
    </row>
    <row r="66419" spans="1:16" x14ac:dyDescent="0.25">
      <c r="A66419" t="s">
        <v>4047</v>
      </c>
      <c r="B66419" t="s">
        <v>4048</v>
      </c>
      <c r="C66419" t="s">
        <v>3833</v>
      </c>
      <c r="D66419" t="s">
        <v>19</v>
      </c>
      <c r="E66419" t="s">
        <v>4048</v>
      </c>
      <c r="F66419" t="s">
        <v>455</v>
      </c>
      <c r="G66419" t="s">
        <v>21</v>
      </c>
      <c r="H66419" t="s">
        <v>22</v>
      </c>
      <c r="I66419">
        <v>6042</v>
      </c>
      <c r="J66419">
        <v>3875</v>
      </c>
      <c r="K66419" t="s">
        <v>54</v>
      </c>
      <c r="L66419" t="s">
        <v>218</v>
      </c>
      <c r="M66419" t="s">
        <v>219</v>
      </c>
      <c r="N66419" t="s">
        <v>217</v>
      </c>
      <c r="O66419" t="s">
        <v>27</v>
      </c>
    </row>
    <row r="66420" spans="1:16" x14ac:dyDescent="0.25">
      <c r="A66420" t="s">
        <v>4047</v>
      </c>
      <c r="B66420" t="s">
        <v>4048</v>
      </c>
      <c r="C66420" t="s">
        <v>3833</v>
      </c>
      <c r="D66420" t="s">
        <v>19</v>
      </c>
      <c r="E66420" t="s">
        <v>4048</v>
      </c>
      <c r="F66420" t="s">
        <v>455</v>
      </c>
      <c r="G66420" t="s">
        <v>28</v>
      </c>
      <c r="H66420" t="s">
        <v>22</v>
      </c>
      <c r="I66420">
        <v>6110</v>
      </c>
      <c r="J66420">
        <v>3931</v>
      </c>
      <c r="K66420" t="s">
        <v>54</v>
      </c>
      <c r="L66420" t="s">
        <v>622</v>
      </c>
      <c r="M66420" t="s">
        <v>221</v>
      </c>
      <c r="N66420" t="s">
        <v>623</v>
      </c>
      <c r="O66420" t="s">
        <v>27</v>
      </c>
    </row>
    <row r="66421" spans="1:16" x14ac:dyDescent="0.25">
      <c r="A66421" t="s">
        <v>4047</v>
      </c>
      <c r="B66421" t="s">
        <v>4048</v>
      </c>
      <c r="C66421" t="s">
        <v>3833</v>
      </c>
      <c r="D66421" t="s">
        <v>19</v>
      </c>
      <c r="E66421" t="s">
        <v>4048</v>
      </c>
      <c r="F66421" t="s">
        <v>455</v>
      </c>
      <c r="G66421" t="s">
        <v>33</v>
      </c>
      <c r="H66421" t="s">
        <v>22</v>
      </c>
      <c r="I66421">
        <v>6151</v>
      </c>
      <c r="J66421">
        <v>3966</v>
      </c>
      <c r="K66421" t="s">
        <v>54</v>
      </c>
      <c r="L66421" t="s">
        <v>297</v>
      </c>
      <c r="M66421" t="s">
        <v>223</v>
      </c>
      <c r="N66421" t="s">
        <v>298</v>
      </c>
      <c r="O66421" t="s">
        <v>27</v>
      </c>
    </row>
    <row r="66422" spans="1:16" x14ac:dyDescent="0.25">
      <c r="A66422" t="s">
        <v>4047</v>
      </c>
      <c r="B66422" t="s">
        <v>4048</v>
      </c>
      <c r="C66422" t="s">
        <v>3833</v>
      </c>
      <c r="D66422" t="s">
        <v>19</v>
      </c>
      <c r="E66422" t="s">
        <v>4048</v>
      </c>
      <c r="F66422" t="s">
        <v>459</v>
      </c>
      <c r="G66422" t="s">
        <v>21</v>
      </c>
      <c r="H66422" t="s">
        <v>22</v>
      </c>
      <c r="I66422">
        <v>6041</v>
      </c>
      <c r="J66422">
        <v>3875</v>
      </c>
      <c r="K66422" t="s">
        <v>54</v>
      </c>
      <c r="L66422" t="s">
        <v>215</v>
      </c>
      <c r="M66422" t="s">
        <v>216</v>
      </c>
      <c r="N66422" t="s">
        <v>217</v>
      </c>
      <c r="O66422" t="s">
        <v>27</v>
      </c>
    </row>
    <row r="66423" spans="1:16" x14ac:dyDescent="0.25">
      <c r="A66423" t="s">
        <v>4047</v>
      </c>
      <c r="B66423" t="s">
        <v>4048</v>
      </c>
      <c r="C66423" t="s">
        <v>3833</v>
      </c>
      <c r="D66423" t="s">
        <v>19</v>
      </c>
      <c r="E66423" t="s">
        <v>4048</v>
      </c>
      <c r="F66423" t="s">
        <v>459</v>
      </c>
      <c r="G66423" t="s">
        <v>21</v>
      </c>
      <c r="H66423" t="s">
        <v>22</v>
      </c>
      <c r="I66423">
        <v>6042</v>
      </c>
      <c r="J66423">
        <v>3875</v>
      </c>
      <c r="K66423" t="s">
        <v>54</v>
      </c>
      <c r="L66423" t="s">
        <v>218</v>
      </c>
      <c r="M66423" t="s">
        <v>219</v>
      </c>
      <c r="N66423" t="s">
        <v>217</v>
      </c>
      <c r="O66423" t="s">
        <v>27</v>
      </c>
    </row>
    <row r="66424" spans="1:16" x14ac:dyDescent="0.25">
      <c r="A66424" t="s">
        <v>4047</v>
      </c>
      <c r="B66424" t="s">
        <v>4048</v>
      </c>
      <c r="C66424" t="s">
        <v>3833</v>
      </c>
      <c r="D66424" t="s">
        <v>19</v>
      </c>
      <c r="E66424" t="s">
        <v>4048</v>
      </c>
      <c r="F66424" t="s">
        <v>459</v>
      </c>
      <c r="G66424" t="s">
        <v>28</v>
      </c>
      <c r="H66424" t="s">
        <v>22</v>
      </c>
      <c r="I66424">
        <v>6110</v>
      </c>
      <c r="J66424">
        <v>3931</v>
      </c>
      <c r="K66424" t="s">
        <v>54</v>
      </c>
      <c r="L66424" t="s">
        <v>622</v>
      </c>
      <c r="M66424" t="s">
        <v>221</v>
      </c>
      <c r="N66424" t="s">
        <v>623</v>
      </c>
      <c r="O66424" t="s">
        <v>27</v>
      </c>
    </row>
    <row r="66425" spans="1:16" x14ac:dyDescent="0.25">
      <c r="A66425" t="s">
        <v>4047</v>
      </c>
      <c r="B66425" t="s">
        <v>4048</v>
      </c>
      <c r="C66425" t="s">
        <v>3833</v>
      </c>
      <c r="D66425" t="s">
        <v>19</v>
      </c>
      <c r="E66425" t="s">
        <v>4048</v>
      </c>
      <c r="F66425" t="s">
        <v>459</v>
      </c>
      <c r="G66425" t="s">
        <v>33</v>
      </c>
      <c r="H66425" t="s">
        <v>22</v>
      </c>
      <c r="I66425">
        <v>6151</v>
      </c>
      <c r="J66425">
        <v>3966</v>
      </c>
      <c r="K66425" t="s">
        <v>54</v>
      </c>
      <c r="L66425" t="s">
        <v>297</v>
      </c>
      <c r="M66425" t="s">
        <v>223</v>
      </c>
      <c r="N66425" t="s">
        <v>298</v>
      </c>
      <c r="O66425" t="s">
        <v>27</v>
      </c>
    </row>
    <row r="66426" spans="1:16" x14ac:dyDescent="0.25">
      <c r="A66426" t="s">
        <v>4047</v>
      </c>
      <c r="B66426" t="s">
        <v>4048</v>
      </c>
      <c r="C66426" t="s">
        <v>3833</v>
      </c>
      <c r="D66426" t="s">
        <v>19</v>
      </c>
      <c r="E66426" t="s">
        <v>4048</v>
      </c>
      <c r="F66426" t="s">
        <v>460</v>
      </c>
      <c r="G66426" t="s">
        <v>21</v>
      </c>
      <c r="H66426" t="s">
        <v>22</v>
      </c>
      <c r="I66426">
        <v>6041</v>
      </c>
      <c r="J66426">
        <v>3875</v>
      </c>
      <c r="K66426" t="s">
        <v>54</v>
      </c>
      <c r="L66426" t="s">
        <v>215</v>
      </c>
      <c r="M66426" t="s">
        <v>216</v>
      </c>
      <c r="N66426" t="s">
        <v>217</v>
      </c>
      <c r="O66426" t="s">
        <v>27</v>
      </c>
    </row>
    <row r="66427" spans="1:16" x14ac:dyDescent="0.25">
      <c r="A66427" t="s">
        <v>4047</v>
      </c>
      <c r="B66427" t="s">
        <v>4048</v>
      </c>
      <c r="C66427" t="s">
        <v>3833</v>
      </c>
      <c r="D66427" t="s">
        <v>19</v>
      </c>
      <c r="E66427" t="s">
        <v>4048</v>
      </c>
      <c r="F66427" t="s">
        <v>460</v>
      </c>
      <c r="G66427" t="s">
        <v>21</v>
      </c>
      <c r="H66427" t="s">
        <v>22</v>
      </c>
      <c r="I66427">
        <v>6042</v>
      </c>
      <c r="J66427">
        <v>3875</v>
      </c>
      <c r="K66427" t="s">
        <v>54</v>
      </c>
      <c r="L66427" t="s">
        <v>218</v>
      </c>
      <c r="M66427" t="s">
        <v>219</v>
      </c>
      <c r="N66427" t="s">
        <v>217</v>
      </c>
      <c r="O66427" t="s">
        <v>27</v>
      </c>
    </row>
    <row r="66428" spans="1:16" x14ac:dyDescent="0.25">
      <c r="A66428" t="s">
        <v>4047</v>
      </c>
      <c r="B66428" t="s">
        <v>4048</v>
      </c>
      <c r="C66428" t="s">
        <v>3833</v>
      </c>
      <c r="D66428" t="s">
        <v>19</v>
      </c>
      <c r="E66428" t="s">
        <v>4048</v>
      </c>
      <c r="F66428" t="s">
        <v>460</v>
      </c>
      <c r="G66428" t="s">
        <v>28</v>
      </c>
      <c r="H66428" t="s">
        <v>22</v>
      </c>
      <c r="I66428">
        <v>6110</v>
      </c>
      <c r="J66428">
        <v>3931</v>
      </c>
      <c r="K66428" t="s">
        <v>54</v>
      </c>
      <c r="L66428" t="s">
        <v>622</v>
      </c>
      <c r="M66428" t="s">
        <v>221</v>
      </c>
      <c r="N66428" t="s">
        <v>623</v>
      </c>
      <c r="O66428" t="s">
        <v>27</v>
      </c>
    </row>
    <row r="66429" spans="1:16" x14ac:dyDescent="0.25">
      <c r="A66429" t="s">
        <v>4047</v>
      </c>
      <c r="B66429" t="s">
        <v>4048</v>
      </c>
      <c r="C66429" t="s">
        <v>3833</v>
      </c>
      <c r="D66429" t="s">
        <v>19</v>
      </c>
      <c r="E66429" t="s">
        <v>4048</v>
      </c>
      <c r="F66429" t="s">
        <v>460</v>
      </c>
      <c r="G66429" t="s">
        <v>33</v>
      </c>
      <c r="H66429" t="s">
        <v>22</v>
      </c>
      <c r="I66429">
        <v>6151</v>
      </c>
      <c r="J66429">
        <v>3966</v>
      </c>
      <c r="K66429" t="s">
        <v>54</v>
      </c>
      <c r="L66429" t="s">
        <v>297</v>
      </c>
      <c r="M66429" t="s">
        <v>223</v>
      </c>
      <c r="N66429" t="s">
        <v>298</v>
      </c>
      <c r="O66429" t="s">
        <v>27</v>
      </c>
    </row>
    <row r="66430" spans="1:16" x14ac:dyDescent="0.25">
      <c r="A66430" t="s">
        <v>4047</v>
      </c>
      <c r="B66430" t="s">
        <v>4048</v>
      </c>
      <c r="C66430" t="s">
        <v>3833</v>
      </c>
      <c r="D66430" t="s">
        <v>19</v>
      </c>
      <c r="E66430" t="s">
        <v>4048</v>
      </c>
      <c r="F66430" t="s">
        <v>461</v>
      </c>
      <c r="G66430" t="s">
        <v>21</v>
      </c>
      <c r="H66430" t="s">
        <v>22</v>
      </c>
      <c r="I66430">
        <v>6041</v>
      </c>
      <c r="J66430">
        <v>3875</v>
      </c>
      <c r="K66430" t="s">
        <v>54</v>
      </c>
      <c r="L66430" t="s">
        <v>215</v>
      </c>
      <c r="M66430" t="s">
        <v>216</v>
      </c>
      <c r="N66430" t="s">
        <v>217</v>
      </c>
      <c r="O66430" t="s">
        <v>27</v>
      </c>
    </row>
    <row r="66431" spans="1:16" x14ac:dyDescent="0.25">
      <c r="A66431" t="s">
        <v>4047</v>
      </c>
      <c r="B66431" t="s">
        <v>4048</v>
      </c>
      <c r="C66431" t="s">
        <v>3833</v>
      </c>
      <c r="D66431" t="s">
        <v>19</v>
      </c>
      <c r="E66431" t="s">
        <v>4048</v>
      </c>
      <c r="F66431" t="s">
        <v>461</v>
      </c>
      <c r="G66431" t="s">
        <v>21</v>
      </c>
      <c r="H66431" t="s">
        <v>22</v>
      </c>
      <c r="I66431">
        <v>6042</v>
      </c>
      <c r="J66431">
        <v>3875</v>
      </c>
      <c r="K66431" t="s">
        <v>54</v>
      </c>
      <c r="L66431" t="s">
        <v>218</v>
      </c>
      <c r="M66431" t="s">
        <v>219</v>
      </c>
      <c r="N66431" t="s">
        <v>217</v>
      </c>
      <c r="O66431" t="s">
        <v>27</v>
      </c>
    </row>
    <row r="66432" spans="1:16" x14ac:dyDescent="0.25">
      <c r="A66432" t="s">
        <v>4047</v>
      </c>
      <c r="B66432" t="s">
        <v>4048</v>
      </c>
      <c r="C66432" t="s">
        <v>3833</v>
      </c>
      <c r="D66432" t="s">
        <v>19</v>
      </c>
      <c r="E66432" t="s">
        <v>4048</v>
      </c>
      <c r="F66432" t="s">
        <v>461</v>
      </c>
      <c r="G66432" t="s">
        <v>28</v>
      </c>
      <c r="H66432" t="s">
        <v>22</v>
      </c>
      <c r="I66432">
        <v>6110</v>
      </c>
      <c r="J66432">
        <v>3931</v>
      </c>
      <c r="K66432" t="s">
        <v>54</v>
      </c>
      <c r="L66432" t="s">
        <v>622</v>
      </c>
      <c r="M66432" t="s">
        <v>221</v>
      </c>
      <c r="N66432" t="s">
        <v>623</v>
      </c>
      <c r="O66432" t="s">
        <v>27</v>
      </c>
    </row>
    <row r="66433" spans="1:15" x14ac:dyDescent="0.25">
      <c r="A66433" t="s">
        <v>4047</v>
      </c>
      <c r="B66433" t="s">
        <v>4048</v>
      </c>
      <c r="C66433" t="s">
        <v>3833</v>
      </c>
      <c r="D66433" t="s">
        <v>19</v>
      </c>
      <c r="E66433" t="s">
        <v>4048</v>
      </c>
      <c r="F66433" t="s">
        <v>461</v>
      </c>
      <c r="G66433" t="s">
        <v>33</v>
      </c>
      <c r="H66433" t="s">
        <v>22</v>
      </c>
      <c r="I66433">
        <v>6151</v>
      </c>
      <c r="J66433">
        <v>3966</v>
      </c>
      <c r="K66433" t="s">
        <v>54</v>
      </c>
      <c r="L66433" t="s">
        <v>297</v>
      </c>
      <c r="M66433" t="s">
        <v>223</v>
      </c>
      <c r="N66433" t="s">
        <v>298</v>
      </c>
      <c r="O66433" t="s">
        <v>27</v>
      </c>
    </row>
    <row r="66434" spans="1:15" x14ac:dyDescent="0.25">
      <c r="A66434" t="s">
        <v>4047</v>
      </c>
      <c r="B66434" t="s">
        <v>4048</v>
      </c>
      <c r="C66434" t="s">
        <v>3833</v>
      </c>
      <c r="D66434" t="s">
        <v>19</v>
      </c>
      <c r="E66434" t="s">
        <v>4048</v>
      </c>
      <c r="F66434" t="s">
        <v>659</v>
      </c>
      <c r="G66434" t="s">
        <v>21</v>
      </c>
      <c r="H66434" t="s">
        <v>22</v>
      </c>
      <c r="I66434">
        <v>6041</v>
      </c>
      <c r="J66434">
        <v>3875</v>
      </c>
      <c r="K66434" t="s">
        <v>54</v>
      </c>
      <c r="L66434" t="s">
        <v>215</v>
      </c>
      <c r="M66434" t="s">
        <v>216</v>
      </c>
      <c r="N66434" t="s">
        <v>217</v>
      </c>
      <c r="O66434" t="s">
        <v>27</v>
      </c>
    </row>
    <row r="66435" spans="1:15" x14ac:dyDescent="0.25">
      <c r="A66435" t="s">
        <v>4047</v>
      </c>
      <c r="B66435" t="s">
        <v>4048</v>
      </c>
      <c r="C66435" t="s">
        <v>3833</v>
      </c>
      <c r="D66435" t="s">
        <v>19</v>
      </c>
      <c r="E66435" t="s">
        <v>4048</v>
      </c>
      <c r="F66435" t="s">
        <v>659</v>
      </c>
      <c r="G66435" t="s">
        <v>21</v>
      </c>
      <c r="H66435" t="s">
        <v>22</v>
      </c>
      <c r="I66435">
        <v>6042</v>
      </c>
      <c r="J66435">
        <v>3875</v>
      </c>
      <c r="K66435" t="s">
        <v>54</v>
      </c>
      <c r="L66435" t="s">
        <v>218</v>
      </c>
      <c r="M66435" t="s">
        <v>219</v>
      </c>
      <c r="N66435" t="s">
        <v>217</v>
      </c>
      <c r="O66435" t="s">
        <v>27</v>
      </c>
    </row>
    <row r="66436" spans="1:15" x14ac:dyDescent="0.25">
      <c r="A66436" t="s">
        <v>4047</v>
      </c>
      <c r="B66436" t="s">
        <v>4048</v>
      </c>
      <c r="C66436" t="s">
        <v>3833</v>
      </c>
      <c r="D66436" t="s">
        <v>19</v>
      </c>
      <c r="E66436" t="s">
        <v>4048</v>
      </c>
      <c r="F66436" t="s">
        <v>659</v>
      </c>
      <c r="G66436" t="s">
        <v>28</v>
      </c>
      <c r="H66436" t="s">
        <v>22</v>
      </c>
      <c r="I66436">
        <v>6110</v>
      </c>
      <c r="J66436">
        <v>3931</v>
      </c>
      <c r="K66436" t="s">
        <v>54</v>
      </c>
      <c r="L66436" t="s">
        <v>622</v>
      </c>
      <c r="M66436" t="s">
        <v>221</v>
      </c>
      <c r="N66436" t="s">
        <v>623</v>
      </c>
      <c r="O66436" t="s">
        <v>27</v>
      </c>
    </row>
    <row r="66437" spans="1:15" x14ac:dyDescent="0.25">
      <c r="A66437" t="s">
        <v>4047</v>
      </c>
      <c r="B66437" t="s">
        <v>4048</v>
      </c>
      <c r="C66437" t="s">
        <v>3833</v>
      </c>
      <c r="D66437" t="s">
        <v>19</v>
      </c>
      <c r="E66437" t="s">
        <v>4048</v>
      </c>
      <c r="F66437" t="s">
        <v>659</v>
      </c>
      <c r="G66437" t="s">
        <v>33</v>
      </c>
      <c r="H66437" t="s">
        <v>22</v>
      </c>
      <c r="I66437">
        <v>6151</v>
      </c>
      <c r="J66437">
        <v>3966</v>
      </c>
      <c r="K66437" t="s">
        <v>54</v>
      </c>
      <c r="L66437" t="s">
        <v>297</v>
      </c>
      <c r="M66437" t="s">
        <v>223</v>
      </c>
      <c r="N66437" t="s">
        <v>298</v>
      </c>
      <c r="O66437" t="s">
        <v>27</v>
      </c>
    </row>
    <row r="66438" spans="1:15" x14ac:dyDescent="0.25">
      <c r="A66438" t="s">
        <v>4047</v>
      </c>
      <c r="B66438" t="s">
        <v>4048</v>
      </c>
      <c r="C66438" t="s">
        <v>3833</v>
      </c>
      <c r="D66438" t="s">
        <v>39</v>
      </c>
      <c r="E66438" t="s">
        <v>4048</v>
      </c>
      <c r="F66438" t="s">
        <v>299</v>
      </c>
      <c r="G66438" t="s">
        <v>21</v>
      </c>
      <c r="H66438" t="s">
        <v>22</v>
      </c>
      <c r="I66438">
        <v>7071</v>
      </c>
      <c r="J66438">
        <v>4809</v>
      </c>
      <c r="K66438" t="s">
        <v>54</v>
      </c>
      <c r="L66438" t="s">
        <v>300</v>
      </c>
      <c r="M66438" t="s">
        <v>301</v>
      </c>
      <c r="N66438" t="s">
        <v>217</v>
      </c>
      <c r="O66438" t="s">
        <v>27</v>
      </c>
    </row>
    <row r="66439" spans="1:15" x14ac:dyDescent="0.25">
      <c r="A66439" t="s">
        <v>4047</v>
      </c>
      <c r="B66439" t="s">
        <v>4048</v>
      </c>
      <c r="C66439" t="s">
        <v>3833</v>
      </c>
      <c r="D66439" t="s">
        <v>39</v>
      </c>
      <c r="E66439" t="s">
        <v>4048</v>
      </c>
      <c r="F66439" t="s">
        <v>299</v>
      </c>
      <c r="G66439" t="s">
        <v>28</v>
      </c>
      <c r="H66439" t="s">
        <v>22</v>
      </c>
      <c r="I66439">
        <v>7059</v>
      </c>
      <c r="J66439">
        <v>4799</v>
      </c>
      <c r="K66439" t="s">
        <v>54</v>
      </c>
      <c r="L66439" t="s">
        <v>302</v>
      </c>
      <c r="M66439" t="s">
        <v>303</v>
      </c>
      <c r="N66439" t="s">
        <v>60</v>
      </c>
      <c r="O66439" t="s">
        <v>27</v>
      </c>
    </row>
    <row r="66440" spans="1:15" x14ac:dyDescent="0.25">
      <c r="A66440" t="s">
        <v>4047</v>
      </c>
      <c r="B66440" t="s">
        <v>4048</v>
      </c>
      <c r="C66440" t="s">
        <v>3833</v>
      </c>
      <c r="D66440" t="s">
        <v>39</v>
      </c>
      <c r="E66440" t="s">
        <v>4048</v>
      </c>
      <c r="F66440" t="s">
        <v>299</v>
      </c>
      <c r="G66440" t="s">
        <v>33</v>
      </c>
      <c r="H66440" t="s">
        <v>22</v>
      </c>
      <c r="I66440">
        <v>7034</v>
      </c>
      <c r="J66440">
        <v>4774</v>
      </c>
      <c r="K66440" t="s">
        <v>54</v>
      </c>
      <c r="L66440" t="s">
        <v>304</v>
      </c>
      <c r="M66440" t="s">
        <v>305</v>
      </c>
      <c r="N66440" t="s">
        <v>306</v>
      </c>
      <c r="O66440" t="s">
        <v>27</v>
      </c>
    </row>
    <row r="66441" spans="1:15" x14ac:dyDescent="0.25">
      <c r="A66441" t="s">
        <v>4047</v>
      </c>
      <c r="B66441" t="s">
        <v>4048</v>
      </c>
      <c r="C66441" t="s">
        <v>3833</v>
      </c>
      <c r="D66441" t="s">
        <v>39</v>
      </c>
      <c r="E66441" t="s">
        <v>4048</v>
      </c>
      <c r="F66441" t="s">
        <v>463</v>
      </c>
      <c r="G66441" t="s">
        <v>21</v>
      </c>
      <c r="H66441" t="s">
        <v>22</v>
      </c>
      <c r="I66441">
        <v>7168</v>
      </c>
      <c r="J66441">
        <v>4678</v>
      </c>
      <c r="K66441" t="s">
        <v>23</v>
      </c>
      <c r="L66441" t="s">
        <v>41</v>
      </c>
      <c r="M66441" t="s">
        <v>42</v>
      </c>
      <c r="N66441" t="s">
        <v>26</v>
      </c>
      <c r="O66441" t="s">
        <v>27</v>
      </c>
    </row>
    <row r="66442" spans="1:15" x14ac:dyDescent="0.25">
      <c r="A66442" t="s">
        <v>4047</v>
      </c>
      <c r="B66442" t="s">
        <v>4048</v>
      </c>
      <c r="C66442" t="s">
        <v>3833</v>
      </c>
      <c r="D66442" t="s">
        <v>39</v>
      </c>
      <c r="E66442" t="s">
        <v>4048</v>
      </c>
      <c r="F66442" t="s">
        <v>463</v>
      </c>
      <c r="G66442" t="s">
        <v>21</v>
      </c>
      <c r="H66442" t="s">
        <v>22</v>
      </c>
      <c r="I66442">
        <v>7169</v>
      </c>
      <c r="J66442">
        <v>4678</v>
      </c>
      <c r="K66442" t="s">
        <v>23</v>
      </c>
      <c r="L66442" t="s">
        <v>41</v>
      </c>
      <c r="M66442" t="s">
        <v>43</v>
      </c>
      <c r="N66442" t="s">
        <v>26</v>
      </c>
      <c r="O66442" t="s">
        <v>27</v>
      </c>
    </row>
    <row r="66443" spans="1:15" x14ac:dyDescent="0.25">
      <c r="A66443" t="s">
        <v>4047</v>
      </c>
      <c r="B66443" t="s">
        <v>4048</v>
      </c>
      <c r="C66443" t="s">
        <v>3833</v>
      </c>
      <c r="D66443" t="s">
        <v>39</v>
      </c>
      <c r="E66443" t="s">
        <v>4048</v>
      </c>
      <c r="F66443" t="s">
        <v>463</v>
      </c>
      <c r="G66443" t="s">
        <v>28</v>
      </c>
      <c r="H66443" t="s">
        <v>22</v>
      </c>
      <c r="I66443">
        <v>7164</v>
      </c>
      <c r="J66443">
        <v>4671</v>
      </c>
      <c r="K66443" t="s">
        <v>23</v>
      </c>
      <c r="L66443" t="s">
        <v>44</v>
      </c>
      <c r="M66443" t="s">
        <v>45</v>
      </c>
      <c r="N66443" t="s">
        <v>46</v>
      </c>
      <c r="O66443" t="s">
        <v>27</v>
      </c>
    </row>
    <row r="66444" spans="1:15" x14ac:dyDescent="0.25">
      <c r="A66444" t="s">
        <v>4047</v>
      </c>
      <c r="B66444" t="s">
        <v>4048</v>
      </c>
      <c r="C66444" t="s">
        <v>3833</v>
      </c>
      <c r="D66444" t="s">
        <v>39</v>
      </c>
      <c r="E66444" t="s">
        <v>4048</v>
      </c>
      <c r="F66444" t="s">
        <v>463</v>
      </c>
      <c r="G66444" t="s">
        <v>28</v>
      </c>
      <c r="H66444" t="s">
        <v>22</v>
      </c>
      <c r="I66444">
        <v>7165</v>
      </c>
      <c r="J66444">
        <v>4671</v>
      </c>
      <c r="K66444" t="s">
        <v>23</v>
      </c>
      <c r="L66444" t="s">
        <v>44</v>
      </c>
      <c r="M66444" t="s">
        <v>47</v>
      </c>
      <c r="N66444" t="s">
        <v>46</v>
      </c>
      <c r="O66444" t="s">
        <v>27</v>
      </c>
    </row>
    <row r="66445" spans="1:15" x14ac:dyDescent="0.25">
      <c r="A66445" t="s">
        <v>4047</v>
      </c>
      <c r="B66445" t="s">
        <v>4048</v>
      </c>
      <c r="C66445" t="s">
        <v>3833</v>
      </c>
      <c r="D66445" t="s">
        <v>39</v>
      </c>
      <c r="E66445" t="s">
        <v>4048</v>
      </c>
      <c r="F66445" t="s">
        <v>463</v>
      </c>
      <c r="G66445" t="s">
        <v>33</v>
      </c>
      <c r="H66445" t="s">
        <v>22</v>
      </c>
      <c r="I66445">
        <v>7160</v>
      </c>
      <c r="J66445">
        <v>4662</v>
      </c>
      <c r="K66445" t="s">
        <v>23</v>
      </c>
      <c r="L66445" t="s">
        <v>48</v>
      </c>
      <c r="M66445" t="s">
        <v>45</v>
      </c>
      <c r="N66445" t="s">
        <v>49</v>
      </c>
      <c r="O66445" t="s">
        <v>27</v>
      </c>
    </row>
    <row r="66446" spans="1:15" x14ac:dyDescent="0.25">
      <c r="A66446" t="s">
        <v>4047</v>
      </c>
      <c r="B66446" t="s">
        <v>4048</v>
      </c>
      <c r="C66446" t="s">
        <v>3833</v>
      </c>
      <c r="D66446" t="s">
        <v>39</v>
      </c>
      <c r="E66446" t="s">
        <v>4048</v>
      </c>
      <c r="F66446" t="s">
        <v>463</v>
      </c>
      <c r="G66446" t="s">
        <v>33</v>
      </c>
      <c r="H66446" t="s">
        <v>22</v>
      </c>
      <c r="I66446">
        <v>7161</v>
      </c>
      <c r="J66446">
        <v>4662</v>
      </c>
      <c r="K66446" t="s">
        <v>23</v>
      </c>
      <c r="L66446" t="s">
        <v>48</v>
      </c>
      <c r="M66446" t="s">
        <v>47</v>
      </c>
      <c r="N66446" t="s">
        <v>49</v>
      </c>
      <c r="O66446" t="s">
        <v>27</v>
      </c>
    </row>
    <row r="66447" spans="1:15" x14ac:dyDescent="0.25">
      <c r="A66447" t="s">
        <v>4047</v>
      </c>
      <c r="B66447" t="s">
        <v>4048</v>
      </c>
      <c r="C66447" t="s">
        <v>3833</v>
      </c>
      <c r="D66447" t="s">
        <v>39</v>
      </c>
      <c r="E66447" t="s">
        <v>4048</v>
      </c>
      <c r="F66447" t="s">
        <v>464</v>
      </c>
      <c r="G66447" t="s">
        <v>21</v>
      </c>
      <c r="H66447" t="s">
        <v>22</v>
      </c>
      <c r="I66447">
        <v>6484</v>
      </c>
      <c r="J66447">
        <v>4286</v>
      </c>
      <c r="K66447" t="s">
        <v>292</v>
      </c>
      <c r="L66447" t="s">
        <v>384</v>
      </c>
      <c r="M66447" t="s">
        <v>385</v>
      </c>
      <c r="N66447" t="s">
        <v>366</v>
      </c>
      <c r="O66447" t="s">
        <v>27</v>
      </c>
    </row>
    <row r="66448" spans="1:15" x14ac:dyDescent="0.25">
      <c r="A66448" t="s">
        <v>4047</v>
      </c>
      <c r="B66448" t="s">
        <v>4048</v>
      </c>
      <c r="C66448" t="s">
        <v>3833</v>
      </c>
      <c r="D66448" t="s">
        <v>39</v>
      </c>
      <c r="E66448" t="s">
        <v>4048</v>
      </c>
      <c r="F66448" t="s">
        <v>464</v>
      </c>
      <c r="G66448" t="s">
        <v>21</v>
      </c>
      <c r="H66448" t="s">
        <v>22</v>
      </c>
      <c r="I66448">
        <v>6485</v>
      </c>
      <c r="J66448">
        <v>4286</v>
      </c>
      <c r="K66448" t="s">
        <v>292</v>
      </c>
      <c r="L66448" t="s">
        <v>386</v>
      </c>
      <c r="M66448" t="s">
        <v>387</v>
      </c>
      <c r="N66448" t="s">
        <v>388</v>
      </c>
      <c r="O66448" t="s">
        <v>27</v>
      </c>
    </row>
    <row r="66449" spans="1:15" x14ac:dyDescent="0.25">
      <c r="A66449" t="s">
        <v>4047</v>
      </c>
      <c r="B66449" t="s">
        <v>4048</v>
      </c>
      <c r="C66449" t="s">
        <v>3833</v>
      </c>
      <c r="D66449" t="s">
        <v>39</v>
      </c>
      <c r="E66449" t="s">
        <v>4048</v>
      </c>
      <c r="F66449" t="s">
        <v>464</v>
      </c>
      <c r="G66449" t="s">
        <v>28</v>
      </c>
      <c r="H66449" t="s">
        <v>22</v>
      </c>
      <c r="I66449">
        <v>6548</v>
      </c>
      <c r="J66449">
        <v>4336</v>
      </c>
      <c r="K66449" t="s">
        <v>292</v>
      </c>
      <c r="L66449" t="s">
        <v>389</v>
      </c>
      <c r="M66449" t="s">
        <v>390</v>
      </c>
      <c r="N66449" t="s">
        <v>391</v>
      </c>
      <c r="O66449" t="s">
        <v>27</v>
      </c>
    </row>
    <row r="66450" spans="1:15" x14ac:dyDescent="0.25">
      <c r="A66450" t="s">
        <v>4047</v>
      </c>
      <c r="B66450" t="s">
        <v>4048</v>
      </c>
      <c r="C66450" t="s">
        <v>3833</v>
      </c>
      <c r="D66450" t="s">
        <v>39</v>
      </c>
      <c r="E66450" t="s">
        <v>4048</v>
      </c>
      <c r="F66450" t="s">
        <v>464</v>
      </c>
      <c r="G66450" t="s">
        <v>28</v>
      </c>
      <c r="H66450" t="s">
        <v>22</v>
      </c>
      <c r="I66450">
        <v>6549</v>
      </c>
      <c r="J66450">
        <v>4336</v>
      </c>
      <c r="K66450" t="s">
        <v>292</v>
      </c>
      <c r="L66450" t="s">
        <v>392</v>
      </c>
      <c r="M66450" t="s">
        <v>390</v>
      </c>
      <c r="N66450" t="s">
        <v>391</v>
      </c>
      <c r="O66450" t="s">
        <v>27</v>
      </c>
    </row>
    <row r="66451" spans="1:15" x14ac:dyDescent="0.25">
      <c r="A66451" t="s">
        <v>4047</v>
      </c>
      <c r="B66451" t="s">
        <v>4048</v>
      </c>
      <c r="C66451" t="s">
        <v>3833</v>
      </c>
      <c r="D66451" t="s">
        <v>39</v>
      </c>
      <c r="E66451" t="s">
        <v>4048</v>
      </c>
      <c r="F66451" t="s">
        <v>464</v>
      </c>
      <c r="G66451" t="s">
        <v>33</v>
      </c>
      <c r="H66451" t="s">
        <v>22</v>
      </c>
      <c r="I66451">
        <v>6565</v>
      </c>
      <c r="J66451">
        <v>4349</v>
      </c>
      <c r="K66451" t="s">
        <v>292</v>
      </c>
      <c r="L66451" t="s">
        <v>393</v>
      </c>
      <c r="M66451" t="s">
        <v>394</v>
      </c>
      <c r="N66451" t="s">
        <v>375</v>
      </c>
      <c r="O66451" t="s">
        <v>27</v>
      </c>
    </row>
    <row r="66452" spans="1:15" x14ac:dyDescent="0.25">
      <c r="A66452" t="s">
        <v>4047</v>
      </c>
      <c r="B66452" t="s">
        <v>4048</v>
      </c>
      <c r="C66452" t="s">
        <v>3833</v>
      </c>
      <c r="D66452" t="s">
        <v>39</v>
      </c>
      <c r="E66452" t="s">
        <v>4048</v>
      </c>
      <c r="F66452" t="s">
        <v>465</v>
      </c>
      <c r="G66452" t="s">
        <v>21</v>
      </c>
      <c r="H66452" t="s">
        <v>22</v>
      </c>
      <c r="I66452">
        <v>7168</v>
      </c>
      <c r="J66452">
        <v>4678</v>
      </c>
      <c r="K66452" t="s">
        <v>23</v>
      </c>
      <c r="L66452" t="s">
        <v>41</v>
      </c>
      <c r="M66452" t="s">
        <v>42</v>
      </c>
      <c r="N66452" t="s">
        <v>26</v>
      </c>
      <c r="O66452" t="s">
        <v>27</v>
      </c>
    </row>
    <row r="66453" spans="1:15" x14ac:dyDescent="0.25">
      <c r="A66453" t="s">
        <v>4047</v>
      </c>
      <c r="B66453" t="s">
        <v>4048</v>
      </c>
      <c r="C66453" t="s">
        <v>3833</v>
      </c>
      <c r="D66453" t="s">
        <v>39</v>
      </c>
      <c r="E66453" t="s">
        <v>4048</v>
      </c>
      <c r="F66453" t="s">
        <v>465</v>
      </c>
      <c r="G66453" t="s">
        <v>21</v>
      </c>
      <c r="H66453" t="s">
        <v>22</v>
      </c>
      <c r="I66453">
        <v>7169</v>
      </c>
      <c r="J66453">
        <v>4678</v>
      </c>
      <c r="K66453" t="s">
        <v>23</v>
      </c>
      <c r="L66453" t="s">
        <v>41</v>
      </c>
      <c r="M66453" t="s">
        <v>43</v>
      </c>
      <c r="N66453" t="s">
        <v>26</v>
      </c>
      <c r="O66453" t="s">
        <v>27</v>
      </c>
    </row>
    <row r="66454" spans="1:15" x14ac:dyDescent="0.25">
      <c r="A66454" t="s">
        <v>4047</v>
      </c>
      <c r="B66454" t="s">
        <v>4048</v>
      </c>
      <c r="C66454" t="s">
        <v>3833</v>
      </c>
      <c r="D66454" t="s">
        <v>39</v>
      </c>
      <c r="E66454" t="s">
        <v>4048</v>
      </c>
      <c r="F66454" t="s">
        <v>465</v>
      </c>
      <c r="G66454" t="s">
        <v>28</v>
      </c>
      <c r="H66454" t="s">
        <v>22</v>
      </c>
      <c r="I66454">
        <v>7164</v>
      </c>
      <c r="J66454">
        <v>4671</v>
      </c>
      <c r="K66454" t="s">
        <v>23</v>
      </c>
      <c r="L66454" t="s">
        <v>44</v>
      </c>
      <c r="M66454" t="s">
        <v>45</v>
      </c>
      <c r="N66454" t="s">
        <v>46</v>
      </c>
      <c r="O66454" t="s">
        <v>27</v>
      </c>
    </row>
    <row r="66455" spans="1:15" x14ac:dyDescent="0.25">
      <c r="A66455" t="s">
        <v>4047</v>
      </c>
      <c r="B66455" t="s">
        <v>4048</v>
      </c>
      <c r="C66455" t="s">
        <v>3833</v>
      </c>
      <c r="D66455" t="s">
        <v>39</v>
      </c>
      <c r="E66455" t="s">
        <v>4048</v>
      </c>
      <c r="F66455" t="s">
        <v>465</v>
      </c>
      <c r="G66455" t="s">
        <v>28</v>
      </c>
      <c r="H66455" t="s">
        <v>22</v>
      </c>
      <c r="I66455">
        <v>7165</v>
      </c>
      <c r="J66455">
        <v>4671</v>
      </c>
      <c r="K66455" t="s">
        <v>23</v>
      </c>
      <c r="L66455" t="s">
        <v>44</v>
      </c>
      <c r="M66455" t="s">
        <v>47</v>
      </c>
      <c r="N66455" t="s">
        <v>46</v>
      </c>
      <c r="O66455" t="s">
        <v>27</v>
      </c>
    </row>
    <row r="66456" spans="1:15" x14ac:dyDescent="0.25">
      <c r="A66456" t="s">
        <v>4047</v>
      </c>
      <c r="B66456" t="s">
        <v>4048</v>
      </c>
      <c r="C66456" t="s">
        <v>3833</v>
      </c>
      <c r="D66456" t="s">
        <v>39</v>
      </c>
      <c r="E66456" t="s">
        <v>4048</v>
      </c>
      <c r="F66456" t="s">
        <v>465</v>
      </c>
      <c r="G66456" t="s">
        <v>33</v>
      </c>
      <c r="H66456" t="s">
        <v>22</v>
      </c>
      <c r="I66456">
        <v>7160</v>
      </c>
      <c r="J66456">
        <v>4662</v>
      </c>
      <c r="K66456" t="s">
        <v>23</v>
      </c>
      <c r="L66456" t="s">
        <v>48</v>
      </c>
      <c r="M66456" t="s">
        <v>45</v>
      </c>
      <c r="N66456" t="s">
        <v>49</v>
      </c>
      <c r="O66456" t="s">
        <v>27</v>
      </c>
    </row>
    <row r="66457" spans="1:15" x14ac:dyDescent="0.25">
      <c r="A66457" t="s">
        <v>4047</v>
      </c>
      <c r="B66457" t="s">
        <v>4048</v>
      </c>
      <c r="C66457" t="s">
        <v>3833</v>
      </c>
      <c r="D66457" t="s">
        <v>39</v>
      </c>
      <c r="E66457" t="s">
        <v>4048</v>
      </c>
      <c r="F66457" t="s">
        <v>465</v>
      </c>
      <c r="G66457" t="s">
        <v>33</v>
      </c>
      <c r="H66457" t="s">
        <v>22</v>
      </c>
      <c r="I66457">
        <v>7161</v>
      </c>
      <c r="J66457">
        <v>4662</v>
      </c>
      <c r="K66457" t="s">
        <v>23</v>
      </c>
      <c r="L66457" t="s">
        <v>48</v>
      </c>
      <c r="M66457" t="s">
        <v>47</v>
      </c>
      <c r="N66457" t="s">
        <v>49</v>
      </c>
      <c r="O66457" t="s">
        <v>27</v>
      </c>
    </row>
    <row r="66458" spans="1:15" x14ac:dyDescent="0.25">
      <c r="A66458" t="s">
        <v>4047</v>
      </c>
      <c r="B66458" t="s">
        <v>4048</v>
      </c>
      <c r="C66458" t="s">
        <v>3833</v>
      </c>
      <c r="D66458" t="s">
        <v>52</v>
      </c>
      <c r="E66458" t="s">
        <v>4048</v>
      </c>
      <c r="F66458" t="s">
        <v>466</v>
      </c>
      <c r="G66458" t="s">
        <v>21</v>
      </c>
      <c r="H66458" t="s">
        <v>22</v>
      </c>
      <c r="I66458">
        <v>7170</v>
      </c>
      <c r="J66458">
        <v>4679</v>
      </c>
      <c r="K66458" t="s">
        <v>23</v>
      </c>
      <c r="L66458" t="s">
        <v>65</v>
      </c>
      <c r="M66458" t="s">
        <v>66</v>
      </c>
      <c r="N66458" t="s">
        <v>26</v>
      </c>
      <c r="O66458" t="s">
        <v>27</v>
      </c>
    </row>
    <row r="66459" spans="1:15" x14ac:dyDescent="0.25">
      <c r="A66459" t="s">
        <v>4047</v>
      </c>
      <c r="B66459" t="s">
        <v>4048</v>
      </c>
      <c r="C66459" t="s">
        <v>3833</v>
      </c>
      <c r="D66459" t="s">
        <v>52</v>
      </c>
      <c r="E66459" t="s">
        <v>4048</v>
      </c>
      <c r="F66459" t="s">
        <v>466</v>
      </c>
      <c r="G66459" t="s">
        <v>21</v>
      </c>
      <c r="H66459" t="s">
        <v>22</v>
      </c>
      <c r="I66459">
        <v>7171</v>
      </c>
      <c r="J66459">
        <v>4679</v>
      </c>
      <c r="K66459" t="s">
        <v>23</v>
      </c>
      <c r="L66459" t="s">
        <v>65</v>
      </c>
      <c r="M66459" t="s">
        <v>67</v>
      </c>
      <c r="N66459" t="s">
        <v>26</v>
      </c>
      <c r="O66459" t="s">
        <v>27</v>
      </c>
    </row>
    <row r="66460" spans="1:15" x14ac:dyDescent="0.25">
      <c r="A66460" t="s">
        <v>4047</v>
      </c>
      <c r="B66460" t="s">
        <v>4048</v>
      </c>
      <c r="C66460" t="s">
        <v>3833</v>
      </c>
      <c r="D66460" t="s">
        <v>52</v>
      </c>
      <c r="E66460" t="s">
        <v>4048</v>
      </c>
      <c r="F66460" t="s">
        <v>466</v>
      </c>
      <c r="G66460" t="s">
        <v>28</v>
      </c>
      <c r="H66460" t="s">
        <v>22</v>
      </c>
      <c r="I66460">
        <v>7166</v>
      </c>
      <c r="J66460">
        <v>4672</v>
      </c>
      <c r="K66460" t="s">
        <v>23</v>
      </c>
      <c r="L66460" t="s">
        <v>68</v>
      </c>
      <c r="M66460" t="s">
        <v>69</v>
      </c>
      <c r="N66460" t="s">
        <v>70</v>
      </c>
      <c r="O66460" t="s">
        <v>27</v>
      </c>
    </row>
    <row r="66461" spans="1:15" x14ac:dyDescent="0.25">
      <c r="A66461" t="s">
        <v>4047</v>
      </c>
      <c r="B66461" t="s">
        <v>4048</v>
      </c>
      <c r="C66461" t="s">
        <v>3833</v>
      </c>
      <c r="D66461" t="s">
        <v>52</v>
      </c>
      <c r="E66461" t="s">
        <v>4048</v>
      </c>
      <c r="F66461" t="s">
        <v>466</v>
      </c>
      <c r="G66461" t="s">
        <v>28</v>
      </c>
      <c r="H66461" t="s">
        <v>22</v>
      </c>
      <c r="I66461">
        <v>7167</v>
      </c>
      <c r="J66461">
        <v>4672</v>
      </c>
      <c r="K66461" t="s">
        <v>23</v>
      </c>
      <c r="L66461" t="s">
        <v>68</v>
      </c>
      <c r="M66461" t="s">
        <v>71</v>
      </c>
      <c r="N66461" t="s">
        <v>70</v>
      </c>
      <c r="O66461" t="s">
        <v>27</v>
      </c>
    </row>
    <row r="66462" spans="1:15" x14ac:dyDescent="0.25">
      <c r="A66462" t="s">
        <v>4047</v>
      </c>
      <c r="B66462" t="s">
        <v>4048</v>
      </c>
      <c r="C66462" t="s">
        <v>3833</v>
      </c>
      <c r="D66462" t="s">
        <v>52</v>
      </c>
      <c r="E66462" t="s">
        <v>4048</v>
      </c>
      <c r="F66462" t="s">
        <v>466</v>
      </c>
      <c r="G66462" t="s">
        <v>33</v>
      </c>
      <c r="H66462" t="s">
        <v>22</v>
      </c>
      <c r="I66462">
        <v>7162</v>
      </c>
      <c r="J66462">
        <v>4663</v>
      </c>
      <c r="K66462" t="s">
        <v>23</v>
      </c>
      <c r="L66462" t="s">
        <v>72</v>
      </c>
      <c r="M66462" t="s">
        <v>69</v>
      </c>
      <c r="N66462" t="s">
        <v>49</v>
      </c>
      <c r="O66462" t="s">
        <v>27</v>
      </c>
    </row>
    <row r="66463" spans="1:15" x14ac:dyDescent="0.25">
      <c r="A66463" t="s">
        <v>4047</v>
      </c>
      <c r="B66463" t="s">
        <v>4048</v>
      </c>
      <c r="C66463" t="s">
        <v>3833</v>
      </c>
      <c r="D66463" t="s">
        <v>52</v>
      </c>
      <c r="E66463" t="s">
        <v>4048</v>
      </c>
      <c r="F66463" t="s">
        <v>466</v>
      </c>
      <c r="G66463" t="s">
        <v>33</v>
      </c>
      <c r="H66463" t="s">
        <v>22</v>
      </c>
      <c r="I66463">
        <v>7163</v>
      </c>
      <c r="J66463">
        <v>4663</v>
      </c>
      <c r="K66463" t="s">
        <v>23</v>
      </c>
      <c r="L66463" t="s">
        <v>72</v>
      </c>
      <c r="M66463" t="s">
        <v>71</v>
      </c>
      <c r="N66463" t="s">
        <v>49</v>
      </c>
      <c r="O66463" t="s">
        <v>27</v>
      </c>
    </row>
    <row r="66464" spans="1:15" x14ac:dyDescent="0.25">
      <c r="A66464" t="s">
        <v>4047</v>
      </c>
      <c r="B66464" t="s">
        <v>4048</v>
      </c>
      <c r="C66464" t="s">
        <v>3833</v>
      </c>
      <c r="D66464" t="s">
        <v>52</v>
      </c>
      <c r="E66464" t="s">
        <v>4048</v>
      </c>
      <c r="F66464" t="s">
        <v>470</v>
      </c>
      <c r="G66464" t="s">
        <v>21</v>
      </c>
      <c r="H66464" t="s">
        <v>22</v>
      </c>
      <c r="I66464">
        <v>7088</v>
      </c>
      <c r="J66464">
        <v>4826</v>
      </c>
      <c r="K66464" t="s">
        <v>54</v>
      </c>
      <c r="L66464" t="s">
        <v>55</v>
      </c>
      <c r="M66464" t="s">
        <v>56</v>
      </c>
      <c r="N66464" t="s">
        <v>57</v>
      </c>
      <c r="O66464" t="s">
        <v>27</v>
      </c>
    </row>
    <row r="66465" spans="1:15" x14ac:dyDescent="0.25">
      <c r="A66465" t="s">
        <v>4047</v>
      </c>
      <c r="B66465" t="s">
        <v>4048</v>
      </c>
      <c r="C66465" t="s">
        <v>3833</v>
      </c>
      <c r="D66465" t="s">
        <v>52</v>
      </c>
      <c r="E66465" t="s">
        <v>4048</v>
      </c>
      <c r="F66465" t="s">
        <v>470</v>
      </c>
      <c r="G66465" t="s">
        <v>28</v>
      </c>
      <c r="H66465" t="s">
        <v>22</v>
      </c>
      <c r="I66465">
        <v>7060</v>
      </c>
      <c r="J66465">
        <v>4800</v>
      </c>
      <c r="K66465" t="s">
        <v>54</v>
      </c>
      <c r="L66465" t="s">
        <v>58</v>
      </c>
      <c r="M66465" t="s">
        <v>59</v>
      </c>
      <c r="N66465" t="s">
        <v>60</v>
      </c>
      <c r="O66465" t="s">
        <v>27</v>
      </c>
    </row>
    <row r="66466" spans="1:15" x14ac:dyDescent="0.25">
      <c r="A66466" t="s">
        <v>4047</v>
      </c>
      <c r="B66466" t="s">
        <v>4048</v>
      </c>
      <c r="C66466" t="s">
        <v>3833</v>
      </c>
      <c r="D66466" t="s">
        <v>52</v>
      </c>
      <c r="E66466" t="s">
        <v>4048</v>
      </c>
      <c r="F66466" t="s">
        <v>470</v>
      </c>
      <c r="G66466" t="s">
        <v>33</v>
      </c>
      <c r="H66466" t="s">
        <v>22</v>
      </c>
      <c r="I66466">
        <v>7035</v>
      </c>
      <c r="J66466">
        <v>4775</v>
      </c>
      <c r="K66466" t="s">
        <v>54</v>
      </c>
      <c r="L66466" t="s">
        <v>61</v>
      </c>
      <c r="M66466" t="s">
        <v>62</v>
      </c>
      <c r="N66466" t="s">
        <v>63</v>
      </c>
      <c r="O66466" t="s">
        <v>27</v>
      </c>
    </row>
    <row r="66467" spans="1:15" x14ac:dyDescent="0.25">
      <c r="A66467" t="s">
        <v>4047</v>
      </c>
      <c r="B66467" t="s">
        <v>4048</v>
      </c>
      <c r="C66467" t="s">
        <v>3833</v>
      </c>
      <c r="D66467" t="s">
        <v>52</v>
      </c>
      <c r="E66467" t="s">
        <v>4048</v>
      </c>
      <c r="F66467" t="s">
        <v>471</v>
      </c>
      <c r="G66467" t="s">
        <v>21</v>
      </c>
      <c r="H66467" t="s">
        <v>22</v>
      </c>
      <c r="I66467">
        <v>7108</v>
      </c>
      <c r="J66467">
        <v>4844</v>
      </c>
      <c r="K66467" t="s">
        <v>54</v>
      </c>
      <c r="L66467" t="s">
        <v>396</v>
      </c>
      <c r="M66467" t="s">
        <v>397</v>
      </c>
      <c r="N66467" t="s">
        <v>217</v>
      </c>
      <c r="O66467" t="s">
        <v>27</v>
      </c>
    </row>
    <row r="66468" spans="1:15" x14ac:dyDescent="0.25">
      <c r="A66468" t="s">
        <v>4047</v>
      </c>
      <c r="B66468" t="s">
        <v>4048</v>
      </c>
      <c r="C66468" t="s">
        <v>3833</v>
      </c>
      <c r="D66468" t="s">
        <v>52</v>
      </c>
      <c r="E66468" t="s">
        <v>4048</v>
      </c>
      <c r="F66468" t="s">
        <v>471</v>
      </c>
      <c r="G66468" t="s">
        <v>28</v>
      </c>
      <c r="H66468" t="s">
        <v>22</v>
      </c>
      <c r="I66468">
        <v>7060</v>
      </c>
      <c r="J66468">
        <v>4800</v>
      </c>
      <c r="K66468" t="s">
        <v>54</v>
      </c>
      <c r="L66468" t="s">
        <v>58</v>
      </c>
      <c r="M66468" t="s">
        <v>59</v>
      </c>
      <c r="N66468" t="s">
        <v>60</v>
      </c>
      <c r="O66468" t="s">
        <v>27</v>
      </c>
    </row>
    <row r="66469" spans="1:15" x14ac:dyDescent="0.25">
      <c r="A66469" t="s">
        <v>4047</v>
      </c>
      <c r="B66469" t="s">
        <v>4048</v>
      </c>
      <c r="C66469" t="s">
        <v>3833</v>
      </c>
      <c r="D66469" t="s">
        <v>52</v>
      </c>
      <c r="E66469" t="s">
        <v>4048</v>
      </c>
      <c r="F66469" t="s">
        <v>471</v>
      </c>
      <c r="G66469" t="s">
        <v>33</v>
      </c>
      <c r="H66469" t="s">
        <v>22</v>
      </c>
      <c r="I66469">
        <v>7035</v>
      </c>
      <c r="J66469">
        <v>4775</v>
      </c>
      <c r="K66469" t="s">
        <v>54</v>
      </c>
      <c r="L66469" t="s">
        <v>61</v>
      </c>
      <c r="M66469" t="s">
        <v>62</v>
      </c>
      <c r="N66469" t="s">
        <v>63</v>
      </c>
      <c r="O66469" t="s">
        <v>27</v>
      </c>
    </row>
    <row r="66470" spans="1:15" x14ac:dyDescent="0.25">
      <c r="A66470" t="s">
        <v>4047</v>
      </c>
      <c r="B66470" t="s">
        <v>4048</v>
      </c>
      <c r="C66470" t="s">
        <v>3833</v>
      </c>
      <c r="D66470" t="s">
        <v>52</v>
      </c>
      <c r="E66470" t="s">
        <v>4048</v>
      </c>
      <c r="F66470" t="s">
        <v>472</v>
      </c>
      <c r="G66470" t="s">
        <v>21</v>
      </c>
      <c r="H66470" t="s">
        <v>22</v>
      </c>
      <c r="I66470">
        <v>7108</v>
      </c>
      <c r="J66470">
        <v>4844</v>
      </c>
      <c r="K66470" t="s">
        <v>54</v>
      </c>
      <c r="L66470" t="s">
        <v>396</v>
      </c>
      <c r="M66470" t="s">
        <v>397</v>
      </c>
      <c r="N66470" t="s">
        <v>217</v>
      </c>
      <c r="O66470" t="s">
        <v>358</v>
      </c>
    </row>
    <row r="66471" spans="1:15" x14ac:dyDescent="0.25">
      <c r="A66471" t="s">
        <v>4047</v>
      </c>
      <c r="B66471" t="s">
        <v>4048</v>
      </c>
      <c r="C66471" t="s">
        <v>3833</v>
      </c>
      <c r="D66471" t="s">
        <v>52</v>
      </c>
      <c r="E66471" t="s">
        <v>4048</v>
      </c>
      <c r="F66471" t="s">
        <v>472</v>
      </c>
      <c r="G66471" t="s">
        <v>28</v>
      </c>
      <c r="H66471" t="s">
        <v>22</v>
      </c>
      <c r="I66471">
        <v>7060</v>
      </c>
      <c r="J66471">
        <v>4800</v>
      </c>
      <c r="K66471" t="s">
        <v>54</v>
      </c>
      <c r="L66471" t="s">
        <v>58</v>
      </c>
      <c r="M66471" t="s">
        <v>59</v>
      </c>
      <c r="N66471" t="s">
        <v>60</v>
      </c>
      <c r="O66471" t="s">
        <v>358</v>
      </c>
    </row>
    <row r="66472" spans="1:15" x14ac:dyDescent="0.25">
      <c r="A66472" t="s">
        <v>4047</v>
      </c>
      <c r="B66472" t="s">
        <v>4048</v>
      </c>
      <c r="C66472" t="s">
        <v>3833</v>
      </c>
      <c r="D66472" t="s">
        <v>52</v>
      </c>
      <c r="E66472" t="s">
        <v>4048</v>
      </c>
      <c r="F66472" t="s">
        <v>472</v>
      </c>
      <c r="G66472" t="s">
        <v>33</v>
      </c>
      <c r="H66472" t="s">
        <v>22</v>
      </c>
      <c r="I66472">
        <v>7035</v>
      </c>
      <c r="J66472">
        <v>4775</v>
      </c>
      <c r="K66472" t="s">
        <v>54</v>
      </c>
      <c r="L66472" t="s">
        <v>61</v>
      </c>
      <c r="M66472" t="s">
        <v>62</v>
      </c>
      <c r="N66472" t="s">
        <v>63</v>
      </c>
      <c r="O66472" t="s">
        <v>358</v>
      </c>
    </row>
    <row r="66473" spans="1:15" x14ac:dyDescent="0.25">
      <c r="A66473" t="s">
        <v>4047</v>
      </c>
      <c r="B66473" t="s">
        <v>4048</v>
      </c>
      <c r="C66473" t="s">
        <v>3833</v>
      </c>
      <c r="D66473" t="s">
        <v>52</v>
      </c>
      <c r="E66473" t="s">
        <v>4048</v>
      </c>
      <c r="F66473" t="s">
        <v>660</v>
      </c>
      <c r="G66473" t="s">
        <v>21</v>
      </c>
      <c r="H66473" t="s">
        <v>22</v>
      </c>
      <c r="I66473">
        <v>7108</v>
      </c>
      <c r="J66473">
        <v>4844</v>
      </c>
      <c r="K66473" t="s">
        <v>54</v>
      </c>
      <c r="L66473" t="s">
        <v>396</v>
      </c>
      <c r="M66473" t="s">
        <v>397</v>
      </c>
      <c r="N66473" t="s">
        <v>217</v>
      </c>
      <c r="O66473" t="s">
        <v>27</v>
      </c>
    </row>
    <row r="66474" spans="1:15" x14ac:dyDescent="0.25">
      <c r="A66474" t="s">
        <v>4047</v>
      </c>
      <c r="B66474" t="s">
        <v>4048</v>
      </c>
      <c r="C66474" t="s">
        <v>3833</v>
      </c>
      <c r="D66474" t="s">
        <v>52</v>
      </c>
      <c r="E66474" t="s">
        <v>4048</v>
      </c>
      <c r="F66474" t="s">
        <v>660</v>
      </c>
      <c r="G66474" t="s">
        <v>28</v>
      </c>
      <c r="H66474" t="s">
        <v>22</v>
      </c>
      <c r="I66474">
        <v>7060</v>
      </c>
      <c r="J66474">
        <v>4800</v>
      </c>
      <c r="K66474" t="s">
        <v>54</v>
      </c>
      <c r="L66474" t="s">
        <v>58</v>
      </c>
      <c r="M66474" t="s">
        <v>59</v>
      </c>
      <c r="N66474" t="s">
        <v>60</v>
      </c>
      <c r="O66474" t="s">
        <v>27</v>
      </c>
    </row>
    <row r="66475" spans="1:15" x14ac:dyDescent="0.25">
      <c r="A66475" t="s">
        <v>4047</v>
      </c>
      <c r="B66475" t="s">
        <v>4048</v>
      </c>
      <c r="C66475" t="s">
        <v>3833</v>
      </c>
      <c r="D66475" t="s">
        <v>52</v>
      </c>
      <c r="E66475" t="s">
        <v>4048</v>
      </c>
      <c r="F66475" t="s">
        <v>660</v>
      </c>
      <c r="G66475" t="s">
        <v>33</v>
      </c>
      <c r="H66475" t="s">
        <v>22</v>
      </c>
      <c r="I66475">
        <v>7035</v>
      </c>
      <c r="J66475">
        <v>4775</v>
      </c>
      <c r="K66475" t="s">
        <v>54</v>
      </c>
      <c r="L66475" t="s">
        <v>61</v>
      </c>
      <c r="M66475" t="s">
        <v>62</v>
      </c>
      <c r="N66475" t="s">
        <v>63</v>
      </c>
      <c r="O66475" t="s">
        <v>27</v>
      </c>
    </row>
    <row r="66476" spans="1:15" x14ac:dyDescent="0.25">
      <c r="A66476" t="s">
        <v>4047</v>
      </c>
      <c r="B66476" t="s">
        <v>4048</v>
      </c>
      <c r="C66476" t="s">
        <v>3833</v>
      </c>
      <c r="D66476" t="s">
        <v>74</v>
      </c>
      <c r="E66476" t="s">
        <v>75</v>
      </c>
      <c r="F66476" t="s">
        <v>75</v>
      </c>
      <c r="G66476" t="s">
        <v>76</v>
      </c>
      <c r="H66476" t="s">
        <v>22</v>
      </c>
      <c r="I66476">
        <v>6814</v>
      </c>
      <c r="J66476">
        <v>4571</v>
      </c>
      <c r="K66476" t="s">
        <v>23</v>
      </c>
      <c r="L66476" t="s">
        <v>77</v>
      </c>
      <c r="M66476" t="s">
        <v>78</v>
      </c>
      <c r="N66476" t="s">
        <v>79</v>
      </c>
      <c r="O66476" t="s">
        <v>27</v>
      </c>
    </row>
    <row r="66477" spans="1:15" x14ac:dyDescent="0.25">
      <c r="A66477" t="s">
        <v>4047</v>
      </c>
      <c r="B66477" t="s">
        <v>4048</v>
      </c>
      <c r="C66477" t="s">
        <v>3833</v>
      </c>
      <c r="D66477" t="s">
        <v>39</v>
      </c>
      <c r="E66477" t="s">
        <v>75</v>
      </c>
      <c r="F66477" t="s">
        <v>75</v>
      </c>
      <c r="G66477" t="s">
        <v>80</v>
      </c>
      <c r="H66477" t="s">
        <v>22</v>
      </c>
      <c r="I66477">
        <v>6897</v>
      </c>
      <c r="J66477">
        <v>4649</v>
      </c>
      <c r="K66477" t="s">
        <v>23</v>
      </c>
      <c r="L66477" t="s">
        <v>426</v>
      </c>
      <c r="M66477" t="s">
        <v>427</v>
      </c>
      <c r="N66477" t="s">
        <v>428</v>
      </c>
      <c r="O66477" t="s">
        <v>27</v>
      </c>
    </row>
    <row r="66478" spans="1:15" x14ac:dyDescent="0.25">
      <c r="A66478" t="s">
        <v>4047</v>
      </c>
      <c r="B66478" t="s">
        <v>4048</v>
      </c>
      <c r="C66478" t="s">
        <v>3833</v>
      </c>
      <c r="D66478" t="s">
        <v>52</v>
      </c>
      <c r="E66478" t="s">
        <v>75</v>
      </c>
      <c r="F66478" t="s">
        <v>75</v>
      </c>
      <c r="G66478" t="s">
        <v>80</v>
      </c>
      <c r="H66478" t="s">
        <v>22</v>
      </c>
      <c r="I66478">
        <v>6898</v>
      </c>
      <c r="J66478">
        <v>4650</v>
      </c>
      <c r="K66478" t="s">
        <v>23</v>
      </c>
      <c r="L66478" t="s">
        <v>429</v>
      </c>
      <c r="M66478" t="s">
        <v>430</v>
      </c>
      <c r="N66478" t="s">
        <v>431</v>
      </c>
      <c r="O66478" t="s">
        <v>27</v>
      </c>
    </row>
    <row r="66479" spans="1:15" x14ac:dyDescent="0.25">
      <c r="A66479" t="s">
        <v>4047</v>
      </c>
      <c r="B66479" t="s">
        <v>4048</v>
      </c>
      <c r="C66479" t="s">
        <v>3833</v>
      </c>
      <c r="D66479" t="s">
        <v>87</v>
      </c>
      <c r="E66479" t="s">
        <v>75</v>
      </c>
      <c r="F66479" t="s">
        <v>75</v>
      </c>
      <c r="G66479" t="s">
        <v>88</v>
      </c>
      <c r="H66479" t="s">
        <v>22</v>
      </c>
      <c r="I66479">
        <v>6851</v>
      </c>
      <c r="J66479">
        <v>4608</v>
      </c>
      <c r="K66479" t="s">
        <v>23</v>
      </c>
      <c r="L66479" t="s">
        <v>238</v>
      </c>
      <c r="M66479" t="s">
        <v>239</v>
      </c>
      <c r="N66479" t="s">
        <v>240</v>
      </c>
      <c r="O66479" t="s">
        <v>27</v>
      </c>
    </row>
    <row r="66480" spans="1:15" x14ac:dyDescent="0.25">
      <c r="A66480" t="s">
        <v>4047</v>
      </c>
      <c r="B66480" t="s">
        <v>4048</v>
      </c>
      <c r="C66480" t="s">
        <v>3833</v>
      </c>
      <c r="D66480" t="s">
        <v>87</v>
      </c>
      <c r="E66480" t="s">
        <v>75</v>
      </c>
      <c r="F66480" t="s">
        <v>75</v>
      </c>
      <c r="G66480" t="s">
        <v>91</v>
      </c>
      <c r="H66480" t="s">
        <v>22</v>
      </c>
      <c r="I66480">
        <v>6784</v>
      </c>
      <c r="J66480">
        <v>4544</v>
      </c>
      <c r="K66480" t="s">
        <v>330</v>
      </c>
      <c r="L66480" t="s">
        <v>340</v>
      </c>
      <c r="M66480" t="s">
        <v>341</v>
      </c>
      <c r="N66480" t="s">
        <v>342</v>
      </c>
      <c r="O66480" t="s">
        <v>27</v>
      </c>
    </row>
    <row r="66481" spans="1:15" x14ac:dyDescent="0.25">
      <c r="A66481" t="s">
        <v>4047</v>
      </c>
      <c r="B66481" t="s">
        <v>4048</v>
      </c>
      <c r="C66481" t="s">
        <v>3833</v>
      </c>
      <c r="D66481" t="s">
        <v>95</v>
      </c>
      <c r="E66481" t="s">
        <v>75</v>
      </c>
      <c r="F66481" t="s">
        <v>75</v>
      </c>
      <c r="G66481" t="s">
        <v>88</v>
      </c>
      <c r="H66481" t="s">
        <v>22</v>
      </c>
      <c r="I66481">
        <v>6852</v>
      </c>
      <c r="J66481">
        <v>4609</v>
      </c>
      <c r="K66481" t="s">
        <v>23</v>
      </c>
      <c r="L66481" t="s">
        <v>238</v>
      </c>
      <c r="M66481" t="s">
        <v>241</v>
      </c>
      <c r="N66481" t="s">
        <v>242</v>
      </c>
      <c r="O66481" t="s">
        <v>27</v>
      </c>
    </row>
    <row r="66482" spans="1:15" x14ac:dyDescent="0.25">
      <c r="A66482" t="s">
        <v>4047</v>
      </c>
      <c r="B66482" t="s">
        <v>4048</v>
      </c>
      <c r="C66482" t="s">
        <v>3833</v>
      </c>
      <c r="D66482" t="s">
        <v>95</v>
      </c>
      <c r="E66482" t="s">
        <v>75</v>
      </c>
      <c r="F66482" t="s">
        <v>75</v>
      </c>
      <c r="G66482" t="s">
        <v>91</v>
      </c>
      <c r="H66482" t="s">
        <v>22</v>
      </c>
      <c r="I66482">
        <v>6785</v>
      </c>
      <c r="J66482">
        <v>4545</v>
      </c>
      <c r="K66482" t="s">
        <v>330</v>
      </c>
      <c r="L66482" t="s">
        <v>345</v>
      </c>
      <c r="M66482" t="s">
        <v>346</v>
      </c>
      <c r="N66482" t="s">
        <v>339</v>
      </c>
      <c r="O66482" t="s">
        <v>27</v>
      </c>
    </row>
    <row r="66483" spans="1:15" x14ac:dyDescent="0.25">
      <c r="A66483" t="s">
        <v>4047</v>
      </c>
      <c r="B66483" t="s">
        <v>4048</v>
      </c>
      <c r="C66483" t="s">
        <v>3833</v>
      </c>
      <c r="D66483" t="s">
        <v>74</v>
      </c>
      <c r="E66483" t="s">
        <v>75</v>
      </c>
      <c r="F66483" t="s">
        <v>75</v>
      </c>
      <c r="G66483" t="s">
        <v>102</v>
      </c>
      <c r="H66483" t="s">
        <v>22</v>
      </c>
      <c r="I66483">
        <v>7012</v>
      </c>
      <c r="J66483">
        <v>4752</v>
      </c>
      <c r="K66483" t="s">
        <v>54</v>
      </c>
      <c r="L66483" t="s">
        <v>485</v>
      </c>
      <c r="M66483" t="s">
        <v>104</v>
      </c>
      <c r="N66483" t="s">
        <v>486</v>
      </c>
      <c r="O66483" t="s">
        <v>27</v>
      </c>
    </row>
    <row r="66484" spans="1:15" x14ac:dyDescent="0.25">
      <c r="A66484" t="s">
        <v>4047</v>
      </c>
      <c r="B66484" t="s">
        <v>4048</v>
      </c>
      <c r="C66484" t="s">
        <v>3833</v>
      </c>
      <c r="D66484" t="s">
        <v>87</v>
      </c>
      <c r="E66484" t="s">
        <v>75</v>
      </c>
      <c r="F66484" t="s">
        <v>75</v>
      </c>
      <c r="G66484" t="s">
        <v>109</v>
      </c>
      <c r="H66484" t="s">
        <v>22</v>
      </c>
      <c r="I66484">
        <v>6541</v>
      </c>
      <c r="J66484">
        <v>4329</v>
      </c>
      <c r="K66484" t="s">
        <v>292</v>
      </c>
      <c r="L66484" t="s">
        <v>642</v>
      </c>
      <c r="M66484" t="s">
        <v>643</v>
      </c>
      <c r="N66484" t="s">
        <v>644</v>
      </c>
      <c r="O66484" t="s">
        <v>27</v>
      </c>
    </row>
    <row r="66485" spans="1:15" x14ac:dyDescent="0.25">
      <c r="A66485" t="s">
        <v>4047</v>
      </c>
      <c r="B66485" t="s">
        <v>4048</v>
      </c>
      <c r="C66485" t="s">
        <v>3833</v>
      </c>
      <c r="D66485" t="s">
        <v>87</v>
      </c>
      <c r="E66485" t="s">
        <v>75</v>
      </c>
      <c r="F66485" t="s">
        <v>75</v>
      </c>
      <c r="G66485" t="s">
        <v>113</v>
      </c>
      <c r="H66485" t="s">
        <v>22</v>
      </c>
      <c r="I66485">
        <v>6575</v>
      </c>
      <c r="J66485">
        <v>4359</v>
      </c>
      <c r="K66485" t="s">
        <v>292</v>
      </c>
      <c r="L66485" t="s">
        <v>841</v>
      </c>
      <c r="M66485" t="s">
        <v>842</v>
      </c>
      <c r="N66485" t="s">
        <v>843</v>
      </c>
      <c r="O66485" t="s">
        <v>27</v>
      </c>
    </row>
    <row r="66486" spans="1:15" x14ac:dyDescent="0.25">
      <c r="A66486" t="s">
        <v>4047</v>
      </c>
      <c r="B66486" t="s">
        <v>4048</v>
      </c>
      <c r="C66486" t="s">
        <v>3833</v>
      </c>
      <c r="D66486" t="s">
        <v>95</v>
      </c>
      <c r="E66486" t="s">
        <v>75</v>
      </c>
      <c r="F66486" t="s">
        <v>75</v>
      </c>
      <c r="G66486" t="s">
        <v>113</v>
      </c>
      <c r="H66486" t="s">
        <v>22</v>
      </c>
      <c r="I66486">
        <v>6576</v>
      </c>
      <c r="J66486">
        <v>4360</v>
      </c>
      <c r="K66486" t="s">
        <v>292</v>
      </c>
      <c r="L66486" t="s">
        <v>844</v>
      </c>
      <c r="M66486" t="s">
        <v>845</v>
      </c>
      <c r="N66486" t="s">
        <v>846</v>
      </c>
      <c r="O66486" t="s">
        <v>27</v>
      </c>
    </row>
    <row r="66487" spans="1:15" x14ac:dyDescent="0.25">
      <c r="A66487" t="s">
        <v>4047</v>
      </c>
      <c r="B66487" t="s">
        <v>4048</v>
      </c>
      <c r="C66487" t="s">
        <v>3833</v>
      </c>
      <c r="D66487" t="s">
        <v>87</v>
      </c>
      <c r="E66487" t="s">
        <v>75</v>
      </c>
      <c r="F66487" t="s">
        <v>75</v>
      </c>
      <c r="G66487" t="s">
        <v>21</v>
      </c>
      <c r="H66487" t="s">
        <v>22</v>
      </c>
      <c r="I66487">
        <v>6742</v>
      </c>
      <c r="J66487">
        <v>4506</v>
      </c>
      <c r="K66487" t="s">
        <v>307</v>
      </c>
      <c r="L66487" t="s">
        <v>308</v>
      </c>
      <c r="M66487" t="s">
        <v>309</v>
      </c>
      <c r="N66487" t="s">
        <v>310</v>
      </c>
      <c r="O66487" t="s">
        <v>27</v>
      </c>
    </row>
    <row r="66488" spans="1:15" x14ac:dyDescent="0.25">
      <c r="A66488" t="s">
        <v>4047</v>
      </c>
      <c r="B66488" t="s">
        <v>4048</v>
      </c>
      <c r="C66488" t="s">
        <v>3833</v>
      </c>
      <c r="D66488" t="s">
        <v>87</v>
      </c>
      <c r="E66488" t="s">
        <v>75</v>
      </c>
      <c r="F66488" t="s">
        <v>75</v>
      </c>
      <c r="G66488" t="s">
        <v>21</v>
      </c>
      <c r="H66488" t="s">
        <v>22</v>
      </c>
      <c r="I66488">
        <v>6743</v>
      </c>
      <c r="J66488">
        <v>4506</v>
      </c>
      <c r="K66488" t="s">
        <v>307</v>
      </c>
      <c r="L66488" t="s">
        <v>311</v>
      </c>
      <c r="M66488" t="s">
        <v>312</v>
      </c>
      <c r="N66488" t="s">
        <v>313</v>
      </c>
      <c r="O66488" t="s">
        <v>27</v>
      </c>
    </row>
    <row r="66489" spans="1:15" x14ac:dyDescent="0.25">
      <c r="A66489" t="s">
        <v>4047</v>
      </c>
      <c r="B66489" t="s">
        <v>4048</v>
      </c>
      <c r="C66489" t="s">
        <v>3833</v>
      </c>
      <c r="D66489" t="s">
        <v>95</v>
      </c>
      <c r="E66489" t="s">
        <v>75</v>
      </c>
      <c r="F66489" t="s">
        <v>75</v>
      </c>
      <c r="G66489" t="s">
        <v>21</v>
      </c>
      <c r="H66489" t="s">
        <v>22</v>
      </c>
      <c r="I66489">
        <v>6745</v>
      </c>
      <c r="J66489">
        <v>4508</v>
      </c>
      <c r="K66489" t="s">
        <v>307</v>
      </c>
      <c r="L66489" t="s">
        <v>314</v>
      </c>
      <c r="M66489" t="s">
        <v>315</v>
      </c>
      <c r="N66489" t="s">
        <v>310</v>
      </c>
      <c r="O66489" t="s">
        <v>27</v>
      </c>
    </row>
    <row r="66490" spans="1:15" x14ac:dyDescent="0.25">
      <c r="A66490" t="s">
        <v>4047</v>
      </c>
      <c r="B66490" t="s">
        <v>4048</v>
      </c>
      <c r="C66490" t="s">
        <v>3833</v>
      </c>
      <c r="D66490" t="s">
        <v>95</v>
      </c>
      <c r="E66490" t="s">
        <v>75</v>
      </c>
      <c r="F66490" t="s">
        <v>75</v>
      </c>
      <c r="G66490" t="s">
        <v>21</v>
      </c>
      <c r="H66490" t="s">
        <v>22</v>
      </c>
      <c r="I66490">
        <v>6746</v>
      </c>
      <c r="J66490">
        <v>4508</v>
      </c>
      <c r="K66490" t="s">
        <v>307</v>
      </c>
      <c r="L66490" t="s">
        <v>316</v>
      </c>
      <c r="M66490" t="s">
        <v>317</v>
      </c>
      <c r="N66490" t="s">
        <v>313</v>
      </c>
      <c r="O66490" t="s">
        <v>27</v>
      </c>
    </row>
    <row r="66491" spans="1:15" x14ac:dyDescent="0.25">
      <c r="A66491" t="s">
        <v>4047</v>
      </c>
      <c r="B66491" t="s">
        <v>4048</v>
      </c>
      <c r="C66491" t="s">
        <v>3833</v>
      </c>
      <c r="D66491" t="s">
        <v>19</v>
      </c>
      <c r="E66491" t="s">
        <v>75</v>
      </c>
      <c r="F66491" t="s">
        <v>75</v>
      </c>
      <c r="G66491" t="s">
        <v>125</v>
      </c>
      <c r="H66491" t="s">
        <v>22</v>
      </c>
      <c r="I66491">
        <v>6537</v>
      </c>
      <c r="J66491">
        <v>4325</v>
      </c>
      <c r="K66491" t="s">
        <v>292</v>
      </c>
      <c r="L66491" t="s">
        <v>716</v>
      </c>
      <c r="M66491" t="s">
        <v>717</v>
      </c>
      <c r="N66491" t="s">
        <v>718</v>
      </c>
      <c r="O66491" t="s">
        <v>27</v>
      </c>
    </row>
    <row r="66492" spans="1:15" x14ac:dyDescent="0.25">
      <c r="A66492" t="s">
        <v>4047</v>
      </c>
      <c r="B66492" t="s">
        <v>4048</v>
      </c>
      <c r="C66492" t="s">
        <v>3833</v>
      </c>
      <c r="D66492" t="s">
        <v>39</v>
      </c>
      <c r="E66492" t="s">
        <v>75</v>
      </c>
      <c r="F66492" t="s">
        <v>75</v>
      </c>
      <c r="G66492" t="s">
        <v>125</v>
      </c>
      <c r="H66492" t="s">
        <v>22</v>
      </c>
      <c r="I66492">
        <v>6538</v>
      </c>
      <c r="J66492">
        <v>4326</v>
      </c>
      <c r="K66492" t="s">
        <v>292</v>
      </c>
      <c r="L66492" t="s">
        <v>719</v>
      </c>
      <c r="M66492" t="s">
        <v>720</v>
      </c>
      <c r="N66492" t="s">
        <v>718</v>
      </c>
      <c r="O66492" t="s">
        <v>27</v>
      </c>
    </row>
    <row r="66493" spans="1:15" x14ac:dyDescent="0.25">
      <c r="A66493" t="s">
        <v>4047</v>
      </c>
      <c r="B66493" t="s">
        <v>4048</v>
      </c>
      <c r="C66493" t="s">
        <v>3833</v>
      </c>
      <c r="D66493" t="s">
        <v>52</v>
      </c>
      <c r="E66493" t="s">
        <v>75</v>
      </c>
      <c r="F66493" t="s">
        <v>75</v>
      </c>
      <c r="G66493" t="s">
        <v>125</v>
      </c>
      <c r="H66493" t="s">
        <v>22</v>
      </c>
      <c r="I66493">
        <v>6539</v>
      </c>
      <c r="J66493">
        <v>4327</v>
      </c>
      <c r="K66493" t="s">
        <v>292</v>
      </c>
      <c r="L66493" t="s">
        <v>721</v>
      </c>
      <c r="M66493" t="s">
        <v>722</v>
      </c>
      <c r="N66493" t="s">
        <v>718</v>
      </c>
      <c r="O66493" t="s">
        <v>27</v>
      </c>
    </row>
    <row r="66494" spans="1:15" x14ac:dyDescent="0.25">
      <c r="A66494" t="s">
        <v>4047</v>
      </c>
      <c r="B66494" t="s">
        <v>4048</v>
      </c>
      <c r="C66494" t="s">
        <v>3833</v>
      </c>
      <c r="D66494" t="s">
        <v>135</v>
      </c>
      <c r="E66494" t="s">
        <v>75</v>
      </c>
      <c r="F66494" t="s">
        <v>75</v>
      </c>
      <c r="G66494" t="s">
        <v>125</v>
      </c>
      <c r="H66494" t="s">
        <v>22</v>
      </c>
      <c r="I66494">
        <v>6540</v>
      </c>
      <c r="J66494">
        <v>4328</v>
      </c>
      <c r="K66494" t="s">
        <v>292</v>
      </c>
      <c r="L66494" t="s">
        <v>723</v>
      </c>
      <c r="M66494" t="s">
        <v>724</v>
      </c>
      <c r="N66494" t="s">
        <v>718</v>
      </c>
      <c r="O66494" t="s">
        <v>27</v>
      </c>
    </row>
    <row r="66495" spans="1:15" x14ac:dyDescent="0.25">
      <c r="A66495" t="s">
        <v>4047</v>
      </c>
      <c r="B66495" t="s">
        <v>4048</v>
      </c>
      <c r="C66495" t="s">
        <v>3833</v>
      </c>
      <c r="D66495" t="s">
        <v>87</v>
      </c>
      <c r="E66495" t="s">
        <v>75</v>
      </c>
      <c r="F66495" t="s">
        <v>75</v>
      </c>
      <c r="G66495" t="s">
        <v>125</v>
      </c>
      <c r="H66495" t="s">
        <v>22</v>
      </c>
      <c r="I66495">
        <v>6519</v>
      </c>
      <c r="J66495">
        <v>4313</v>
      </c>
      <c r="K66495" t="s">
        <v>292</v>
      </c>
      <c r="L66495" t="s">
        <v>614</v>
      </c>
      <c r="M66495" t="s">
        <v>615</v>
      </c>
      <c r="N66495" t="s">
        <v>523</v>
      </c>
      <c r="O66495" t="s">
        <v>27</v>
      </c>
    </row>
    <row r="66496" spans="1:15" x14ac:dyDescent="0.25">
      <c r="A66496" t="s">
        <v>4047</v>
      </c>
      <c r="B66496" t="s">
        <v>4048</v>
      </c>
      <c r="C66496" t="s">
        <v>3833</v>
      </c>
      <c r="D66496" t="s">
        <v>95</v>
      </c>
      <c r="E66496" t="s">
        <v>75</v>
      </c>
      <c r="F66496" t="s">
        <v>75</v>
      </c>
      <c r="G66496" t="s">
        <v>125</v>
      </c>
      <c r="H66496" t="s">
        <v>22</v>
      </c>
      <c r="I66496">
        <v>6520</v>
      </c>
      <c r="J66496">
        <v>4314</v>
      </c>
      <c r="K66496" t="s">
        <v>292</v>
      </c>
      <c r="L66496" t="s">
        <v>521</v>
      </c>
      <c r="M66496" t="s">
        <v>522</v>
      </c>
      <c r="N66496" t="s">
        <v>523</v>
      </c>
      <c r="O66496" t="s">
        <v>27</v>
      </c>
    </row>
    <row r="66497" spans="1:15" x14ac:dyDescent="0.25">
      <c r="A66497" t="s">
        <v>4047</v>
      </c>
      <c r="B66497" t="s">
        <v>4048</v>
      </c>
      <c r="C66497" t="s">
        <v>3833</v>
      </c>
      <c r="D66497" t="s">
        <v>39</v>
      </c>
      <c r="E66497" t="s">
        <v>75</v>
      </c>
      <c r="F66497" t="s">
        <v>75</v>
      </c>
      <c r="G66497" t="s">
        <v>145</v>
      </c>
      <c r="H66497" t="s">
        <v>22</v>
      </c>
      <c r="I66497">
        <v>6721</v>
      </c>
      <c r="J66497">
        <v>4485</v>
      </c>
      <c r="K66497" t="s">
        <v>146</v>
      </c>
      <c r="L66497" t="s">
        <v>147</v>
      </c>
      <c r="M66497" t="s">
        <v>148</v>
      </c>
      <c r="N66497" t="s">
        <v>149</v>
      </c>
      <c r="O66497" t="s">
        <v>27</v>
      </c>
    </row>
    <row r="66498" spans="1:15" x14ac:dyDescent="0.25">
      <c r="A66498" t="s">
        <v>4047</v>
      </c>
      <c r="B66498" t="s">
        <v>4048</v>
      </c>
      <c r="C66498" t="s">
        <v>3833</v>
      </c>
      <c r="D66498" t="s">
        <v>52</v>
      </c>
      <c r="E66498" t="s">
        <v>75</v>
      </c>
      <c r="F66498" t="s">
        <v>75</v>
      </c>
      <c r="G66498" t="s">
        <v>145</v>
      </c>
      <c r="H66498" t="s">
        <v>22</v>
      </c>
      <c r="I66498">
        <v>6700</v>
      </c>
      <c r="J66498">
        <v>4464</v>
      </c>
      <c r="K66498" t="s">
        <v>150</v>
      </c>
      <c r="L66498" t="s">
        <v>151</v>
      </c>
      <c r="M66498" t="s">
        <v>152</v>
      </c>
      <c r="N66498" t="s">
        <v>153</v>
      </c>
      <c r="O66498" t="s">
        <v>27</v>
      </c>
    </row>
    <row r="66499" spans="1:15" x14ac:dyDescent="0.25">
      <c r="A66499" t="s">
        <v>4047</v>
      </c>
      <c r="B66499" t="s">
        <v>4048</v>
      </c>
      <c r="C66499" t="s">
        <v>3833</v>
      </c>
      <c r="D66499" t="s">
        <v>87</v>
      </c>
      <c r="E66499" t="s">
        <v>75</v>
      </c>
      <c r="F66499" t="s">
        <v>75</v>
      </c>
      <c r="G66499" t="s">
        <v>145</v>
      </c>
      <c r="H66499" t="s">
        <v>22</v>
      </c>
      <c r="I66499">
        <v>6698</v>
      </c>
      <c r="J66499">
        <v>4462</v>
      </c>
      <c r="K66499" t="s">
        <v>150</v>
      </c>
      <c r="L66499" t="s">
        <v>154</v>
      </c>
      <c r="M66499" t="s">
        <v>155</v>
      </c>
      <c r="N66499" t="s">
        <v>156</v>
      </c>
      <c r="O66499" t="s">
        <v>27</v>
      </c>
    </row>
    <row r="66500" spans="1:15" x14ac:dyDescent="0.25">
      <c r="A66500" t="s">
        <v>4047</v>
      </c>
      <c r="B66500" t="s">
        <v>4048</v>
      </c>
      <c r="C66500" t="s">
        <v>3833</v>
      </c>
      <c r="D66500" t="s">
        <v>95</v>
      </c>
      <c r="E66500" t="s">
        <v>75</v>
      </c>
      <c r="F66500" t="s">
        <v>75</v>
      </c>
      <c r="G66500" t="s">
        <v>145</v>
      </c>
      <c r="H66500" t="s">
        <v>22</v>
      </c>
      <c r="I66500">
        <v>6699</v>
      </c>
      <c r="J66500">
        <v>4463</v>
      </c>
      <c r="K66500" t="s">
        <v>150</v>
      </c>
      <c r="L66500" t="s">
        <v>157</v>
      </c>
      <c r="M66500" t="s">
        <v>158</v>
      </c>
      <c r="N66500" t="s">
        <v>159</v>
      </c>
      <c r="O66500" t="s">
        <v>27</v>
      </c>
    </row>
    <row r="66501" spans="1:15" x14ac:dyDescent="0.25">
      <c r="A66501" t="s">
        <v>4047</v>
      </c>
      <c r="B66501" t="s">
        <v>4048</v>
      </c>
      <c r="C66501" t="s">
        <v>3833</v>
      </c>
      <c r="D66501" t="s">
        <v>74</v>
      </c>
      <c r="E66501" t="s">
        <v>75</v>
      </c>
      <c r="F66501" t="s">
        <v>75</v>
      </c>
      <c r="G66501" t="s">
        <v>160</v>
      </c>
      <c r="H66501" t="s">
        <v>22</v>
      </c>
      <c r="I66501">
        <v>7038</v>
      </c>
      <c r="J66501">
        <v>4778</v>
      </c>
      <c r="K66501" t="s">
        <v>54</v>
      </c>
      <c r="L66501" t="s">
        <v>161</v>
      </c>
      <c r="M66501" t="s">
        <v>162</v>
      </c>
      <c r="N66501" t="s">
        <v>163</v>
      </c>
      <c r="O66501" t="s">
        <v>27</v>
      </c>
    </row>
    <row r="66502" spans="1:15" x14ac:dyDescent="0.25">
      <c r="A66502" t="s">
        <v>4047</v>
      </c>
      <c r="B66502" t="s">
        <v>4048</v>
      </c>
      <c r="C66502" t="s">
        <v>3833</v>
      </c>
      <c r="D66502" t="s">
        <v>87</v>
      </c>
      <c r="E66502" t="s">
        <v>75</v>
      </c>
      <c r="F66502" t="s">
        <v>75</v>
      </c>
      <c r="G66502" t="s">
        <v>165</v>
      </c>
      <c r="H66502" t="s">
        <v>22</v>
      </c>
      <c r="I66502">
        <v>7063</v>
      </c>
      <c r="J66502">
        <v>4803</v>
      </c>
      <c r="K66502" t="s">
        <v>54</v>
      </c>
      <c r="L66502" t="s">
        <v>264</v>
      </c>
      <c r="M66502" t="s">
        <v>265</v>
      </c>
      <c r="N66502" t="s">
        <v>266</v>
      </c>
      <c r="O66502" t="s">
        <v>27</v>
      </c>
    </row>
    <row r="66503" spans="1:15" x14ac:dyDescent="0.25">
      <c r="A66503" t="s">
        <v>4047</v>
      </c>
      <c r="B66503" t="s">
        <v>4048</v>
      </c>
      <c r="C66503" t="s">
        <v>3833</v>
      </c>
      <c r="D66503" t="s">
        <v>95</v>
      </c>
      <c r="E66503" t="s">
        <v>75</v>
      </c>
      <c r="F66503" t="s">
        <v>75</v>
      </c>
      <c r="G66503" t="s">
        <v>165</v>
      </c>
      <c r="H66503" t="s">
        <v>22</v>
      </c>
      <c r="I66503">
        <v>7064</v>
      </c>
      <c r="J66503">
        <v>4804</v>
      </c>
      <c r="K66503" t="s">
        <v>54</v>
      </c>
      <c r="L66503" t="s">
        <v>267</v>
      </c>
      <c r="M66503" t="s">
        <v>268</v>
      </c>
      <c r="N66503" t="s">
        <v>266</v>
      </c>
      <c r="O66503" t="s">
        <v>27</v>
      </c>
    </row>
    <row r="66504" spans="1:15" x14ac:dyDescent="0.25">
      <c r="A66504" t="s">
        <v>4047</v>
      </c>
      <c r="B66504" t="s">
        <v>4048</v>
      </c>
      <c r="C66504" t="s">
        <v>3833</v>
      </c>
      <c r="D66504" t="s">
        <v>87</v>
      </c>
      <c r="E66504" t="s">
        <v>75</v>
      </c>
      <c r="F66504" t="s">
        <v>75</v>
      </c>
      <c r="G66504" t="s">
        <v>28</v>
      </c>
      <c r="H66504" t="s">
        <v>22</v>
      </c>
      <c r="I66504">
        <v>7055</v>
      </c>
      <c r="J66504">
        <v>4795</v>
      </c>
      <c r="K66504" t="s">
        <v>54</v>
      </c>
      <c r="L66504" t="s">
        <v>171</v>
      </c>
      <c r="M66504" t="s">
        <v>318</v>
      </c>
      <c r="N66504" t="s">
        <v>319</v>
      </c>
      <c r="O66504" t="s">
        <v>27</v>
      </c>
    </row>
    <row r="66505" spans="1:15" x14ac:dyDescent="0.25">
      <c r="A66505" t="s">
        <v>4047</v>
      </c>
      <c r="B66505" t="s">
        <v>4048</v>
      </c>
      <c r="C66505" t="s">
        <v>3833</v>
      </c>
      <c r="D66505" t="s">
        <v>95</v>
      </c>
      <c r="E66505" t="s">
        <v>75</v>
      </c>
      <c r="F66505" t="s">
        <v>75</v>
      </c>
      <c r="G66505" t="s">
        <v>28</v>
      </c>
      <c r="H66505" t="s">
        <v>22</v>
      </c>
      <c r="I66505">
        <v>6527</v>
      </c>
      <c r="J66505">
        <v>4320</v>
      </c>
      <c r="K66505" t="s">
        <v>292</v>
      </c>
      <c r="L66505" t="s">
        <v>320</v>
      </c>
      <c r="M66505" t="s">
        <v>321</v>
      </c>
      <c r="N66505" t="s">
        <v>322</v>
      </c>
      <c r="O66505" t="s">
        <v>27</v>
      </c>
    </row>
    <row r="66506" spans="1:15" x14ac:dyDescent="0.25">
      <c r="A66506" t="s">
        <v>4047</v>
      </c>
      <c r="B66506" t="s">
        <v>4048</v>
      </c>
      <c r="C66506" t="s">
        <v>3833</v>
      </c>
      <c r="D66506" t="s">
        <v>95</v>
      </c>
      <c r="E66506" t="s">
        <v>75</v>
      </c>
      <c r="F66506" t="s">
        <v>75</v>
      </c>
      <c r="G66506" t="s">
        <v>28</v>
      </c>
      <c r="H66506" t="s">
        <v>22</v>
      </c>
      <c r="I66506">
        <v>6528</v>
      </c>
      <c r="J66506">
        <v>4320</v>
      </c>
      <c r="K66506" t="s">
        <v>292</v>
      </c>
      <c r="L66506" t="s">
        <v>324</v>
      </c>
      <c r="M66506" t="s">
        <v>321</v>
      </c>
      <c r="N66506" t="s">
        <v>322</v>
      </c>
      <c r="O66506" t="s">
        <v>27</v>
      </c>
    </row>
    <row r="66507" spans="1:15" x14ac:dyDescent="0.25">
      <c r="A66507" t="s">
        <v>4047</v>
      </c>
      <c r="B66507" t="s">
        <v>4048</v>
      </c>
      <c r="C66507" t="s">
        <v>3833</v>
      </c>
      <c r="D66507" t="s">
        <v>39</v>
      </c>
      <c r="E66507" t="s">
        <v>75</v>
      </c>
      <c r="F66507" t="s">
        <v>75</v>
      </c>
      <c r="G66507" t="s">
        <v>178</v>
      </c>
      <c r="H66507" t="s">
        <v>22</v>
      </c>
      <c r="I66507">
        <v>6474</v>
      </c>
      <c r="J66507">
        <v>4276</v>
      </c>
      <c r="K66507" t="s">
        <v>292</v>
      </c>
      <c r="L66507" t="s">
        <v>745</v>
      </c>
      <c r="M66507" t="s">
        <v>746</v>
      </c>
      <c r="N66507" t="s">
        <v>747</v>
      </c>
      <c r="O66507" t="s">
        <v>27</v>
      </c>
    </row>
    <row r="66508" spans="1:15" x14ac:dyDescent="0.25">
      <c r="A66508" t="s">
        <v>4047</v>
      </c>
      <c r="B66508" t="s">
        <v>4048</v>
      </c>
      <c r="C66508" t="s">
        <v>3833</v>
      </c>
      <c r="D66508" t="s">
        <v>52</v>
      </c>
      <c r="E66508" t="s">
        <v>75</v>
      </c>
      <c r="F66508" t="s">
        <v>75</v>
      </c>
      <c r="G66508" t="s">
        <v>178</v>
      </c>
      <c r="H66508" t="s">
        <v>22</v>
      </c>
      <c r="I66508">
        <v>6475</v>
      </c>
      <c r="J66508">
        <v>4277</v>
      </c>
      <c r="K66508" t="s">
        <v>292</v>
      </c>
      <c r="L66508" t="s">
        <v>748</v>
      </c>
      <c r="M66508" t="s">
        <v>749</v>
      </c>
      <c r="N66508" t="s">
        <v>747</v>
      </c>
      <c r="O66508" t="s">
        <v>27</v>
      </c>
    </row>
    <row r="66509" spans="1:15" x14ac:dyDescent="0.25">
      <c r="A66509" t="s">
        <v>4047</v>
      </c>
      <c r="B66509" t="s">
        <v>4048</v>
      </c>
      <c r="C66509" t="s">
        <v>3833</v>
      </c>
      <c r="D66509" t="s">
        <v>87</v>
      </c>
      <c r="E66509" t="s">
        <v>75</v>
      </c>
      <c r="F66509" t="s">
        <v>75</v>
      </c>
      <c r="G66509" t="s">
        <v>179</v>
      </c>
      <c r="H66509" t="s">
        <v>22</v>
      </c>
      <c r="I66509">
        <v>6476</v>
      </c>
      <c r="J66509">
        <v>4278</v>
      </c>
      <c r="K66509" t="s">
        <v>292</v>
      </c>
      <c r="L66509" t="s">
        <v>830</v>
      </c>
      <c r="M66509" t="s">
        <v>831</v>
      </c>
      <c r="N66509" t="s">
        <v>747</v>
      </c>
      <c r="O66509" t="s">
        <v>27</v>
      </c>
    </row>
    <row r="66510" spans="1:15" x14ac:dyDescent="0.25">
      <c r="A66510" t="s">
        <v>4047</v>
      </c>
      <c r="B66510" t="s">
        <v>4048</v>
      </c>
      <c r="C66510" t="s">
        <v>3833</v>
      </c>
      <c r="D66510" t="s">
        <v>87</v>
      </c>
      <c r="E66510" t="s">
        <v>75</v>
      </c>
      <c r="F66510" t="s">
        <v>75</v>
      </c>
      <c r="G66510" t="s">
        <v>183</v>
      </c>
      <c r="H66510" t="s">
        <v>22</v>
      </c>
      <c r="I66510">
        <v>6513</v>
      </c>
      <c r="J66510">
        <v>4307</v>
      </c>
      <c r="K66510" t="s">
        <v>292</v>
      </c>
      <c r="L66510" t="s">
        <v>442</v>
      </c>
      <c r="M66510" t="s">
        <v>443</v>
      </c>
      <c r="N66510" t="s">
        <v>444</v>
      </c>
      <c r="O66510" t="s">
        <v>27</v>
      </c>
    </row>
    <row r="66511" spans="1:15" x14ac:dyDescent="0.25">
      <c r="A66511" t="s">
        <v>4047</v>
      </c>
      <c r="B66511" t="s">
        <v>4048</v>
      </c>
      <c r="C66511" t="s">
        <v>3833</v>
      </c>
      <c r="D66511" t="s">
        <v>95</v>
      </c>
      <c r="E66511" t="s">
        <v>75</v>
      </c>
      <c r="F66511" t="s">
        <v>75</v>
      </c>
      <c r="G66511" t="s">
        <v>179</v>
      </c>
      <c r="H66511" t="s">
        <v>22</v>
      </c>
      <c r="I66511">
        <v>7026</v>
      </c>
      <c r="J66511">
        <v>4766</v>
      </c>
      <c r="K66511" t="s">
        <v>54</v>
      </c>
      <c r="L66511" t="s">
        <v>288</v>
      </c>
      <c r="M66511" t="s">
        <v>289</v>
      </c>
      <c r="N66511" t="s">
        <v>284</v>
      </c>
      <c r="O66511" t="s">
        <v>27</v>
      </c>
    </row>
    <row r="66512" spans="1:15" x14ac:dyDescent="0.25">
      <c r="A66512" t="s">
        <v>4047</v>
      </c>
      <c r="B66512" t="s">
        <v>4048</v>
      </c>
      <c r="C66512" t="s">
        <v>3833</v>
      </c>
      <c r="D66512" t="s">
        <v>95</v>
      </c>
      <c r="E66512" t="s">
        <v>75</v>
      </c>
      <c r="F66512" t="s">
        <v>75</v>
      </c>
      <c r="G66512" t="s">
        <v>183</v>
      </c>
      <c r="H66512" t="s">
        <v>22</v>
      </c>
      <c r="I66512">
        <v>6514</v>
      </c>
      <c r="J66512">
        <v>4308</v>
      </c>
      <c r="K66512" t="s">
        <v>292</v>
      </c>
      <c r="L66512" t="s">
        <v>445</v>
      </c>
      <c r="M66512" t="s">
        <v>446</v>
      </c>
      <c r="N66512" t="s">
        <v>447</v>
      </c>
      <c r="O66512" t="s">
        <v>27</v>
      </c>
    </row>
    <row r="66513" spans="1:16" x14ac:dyDescent="0.25">
      <c r="A66513" t="s">
        <v>4047</v>
      </c>
      <c r="B66513" t="s">
        <v>4048</v>
      </c>
      <c r="C66513" t="s">
        <v>3833</v>
      </c>
      <c r="D66513" t="s">
        <v>87</v>
      </c>
      <c r="E66513" t="s">
        <v>75</v>
      </c>
      <c r="F66513" t="s">
        <v>75</v>
      </c>
      <c r="G66513" t="s">
        <v>192</v>
      </c>
      <c r="H66513" t="s">
        <v>22</v>
      </c>
      <c r="I66513">
        <v>6559</v>
      </c>
      <c r="J66513">
        <v>4343</v>
      </c>
      <c r="K66513" t="s">
        <v>292</v>
      </c>
      <c r="L66513" t="s">
        <v>645</v>
      </c>
      <c r="M66513" t="s">
        <v>646</v>
      </c>
      <c r="N66513" t="s">
        <v>647</v>
      </c>
      <c r="O66513" t="s">
        <v>27</v>
      </c>
    </row>
    <row r="66514" spans="1:16" x14ac:dyDescent="0.25">
      <c r="A66514" t="s">
        <v>4047</v>
      </c>
      <c r="B66514" t="s">
        <v>4048</v>
      </c>
      <c r="C66514" t="s">
        <v>3833</v>
      </c>
      <c r="D66514" t="s">
        <v>95</v>
      </c>
      <c r="E66514" t="s">
        <v>75</v>
      </c>
      <c r="F66514" t="s">
        <v>75</v>
      </c>
      <c r="G66514" t="s">
        <v>192</v>
      </c>
      <c r="H66514" t="s">
        <v>22</v>
      </c>
      <c r="I66514">
        <v>6561</v>
      </c>
      <c r="J66514">
        <v>4345</v>
      </c>
      <c r="K66514" t="s">
        <v>292</v>
      </c>
      <c r="L66514" t="s">
        <v>674</v>
      </c>
      <c r="M66514" t="s">
        <v>675</v>
      </c>
      <c r="N66514" t="s">
        <v>676</v>
      </c>
      <c r="O66514" t="s">
        <v>27</v>
      </c>
    </row>
    <row r="66515" spans="1:16" x14ac:dyDescent="0.25">
      <c r="A66515" t="s">
        <v>4047</v>
      </c>
      <c r="B66515" t="s">
        <v>4048</v>
      </c>
      <c r="C66515" t="s">
        <v>3833</v>
      </c>
      <c r="D66515" t="s">
        <v>87</v>
      </c>
      <c r="E66515" t="s">
        <v>75</v>
      </c>
      <c r="F66515" t="s">
        <v>75</v>
      </c>
      <c r="G66515" t="s">
        <v>199</v>
      </c>
      <c r="H66515" t="s">
        <v>22</v>
      </c>
      <c r="I66515">
        <v>6914</v>
      </c>
      <c r="J66515">
        <v>4664</v>
      </c>
      <c r="K66515" t="s">
        <v>23</v>
      </c>
      <c r="L66515" t="s">
        <v>200</v>
      </c>
      <c r="M66515" t="s">
        <v>201</v>
      </c>
      <c r="N66515" t="s">
        <v>202</v>
      </c>
      <c r="O66515" t="s">
        <v>27</v>
      </c>
    </row>
    <row r="66516" spans="1:16" x14ac:dyDescent="0.25">
      <c r="A66516" t="s">
        <v>4047</v>
      </c>
      <c r="B66516" t="s">
        <v>4048</v>
      </c>
      <c r="C66516" t="s">
        <v>3833</v>
      </c>
      <c r="D66516" t="s">
        <v>87</v>
      </c>
      <c r="E66516" t="s">
        <v>75</v>
      </c>
      <c r="F66516" t="s">
        <v>75</v>
      </c>
      <c r="G66516" t="s">
        <v>205</v>
      </c>
      <c r="H66516" t="s">
        <v>22</v>
      </c>
      <c r="I66516">
        <v>7082</v>
      </c>
      <c r="J66516">
        <v>4820</v>
      </c>
      <c r="K66516" t="s">
        <v>54</v>
      </c>
      <c r="L66516" t="s">
        <v>448</v>
      </c>
      <c r="M66516" t="s">
        <v>449</v>
      </c>
      <c r="N66516" t="s">
        <v>450</v>
      </c>
      <c r="O66516" t="s">
        <v>27</v>
      </c>
    </row>
    <row r="66517" spans="1:16" x14ac:dyDescent="0.25">
      <c r="A66517" t="s">
        <v>4047</v>
      </c>
      <c r="B66517" t="s">
        <v>4048</v>
      </c>
      <c r="C66517" t="s">
        <v>3833</v>
      </c>
      <c r="D66517" t="s">
        <v>95</v>
      </c>
      <c r="E66517" t="s">
        <v>75</v>
      </c>
      <c r="F66517" t="s">
        <v>75</v>
      </c>
      <c r="G66517" t="s">
        <v>205</v>
      </c>
      <c r="H66517" t="s">
        <v>22</v>
      </c>
      <c r="I66517">
        <v>7083</v>
      </c>
      <c r="J66517">
        <v>4821</v>
      </c>
      <c r="K66517" t="s">
        <v>54</v>
      </c>
      <c r="L66517" t="s">
        <v>451</v>
      </c>
      <c r="M66517" t="s">
        <v>452</v>
      </c>
      <c r="N66517" t="s">
        <v>450</v>
      </c>
      <c r="O66517" t="s">
        <v>27</v>
      </c>
    </row>
    <row r="66518" spans="1:16" x14ac:dyDescent="0.25">
      <c r="A66518" t="s">
        <v>4047</v>
      </c>
      <c r="B66518" t="s">
        <v>4048</v>
      </c>
      <c r="C66518" t="s">
        <v>3833</v>
      </c>
      <c r="D66518" t="s">
        <v>87</v>
      </c>
      <c r="E66518" t="s">
        <v>75</v>
      </c>
      <c r="F66518" t="s">
        <v>75</v>
      </c>
      <c r="G66518" t="s">
        <v>206</v>
      </c>
      <c r="H66518" t="s">
        <v>22</v>
      </c>
      <c r="I66518">
        <v>7089</v>
      </c>
      <c r="J66518">
        <v>4827</v>
      </c>
      <c r="K66518" t="s">
        <v>54</v>
      </c>
      <c r="L66518" t="s">
        <v>207</v>
      </c>
      <c r="M66518" t="s">
        <v>208</v>
      </c>
      <c r="N66518" t="s">
        <v>209</v>
      </c>
      <c r="O66518" t="s">
        <v>27</v>
      </c>
    </row>
    <row r="66519" spans="1:16" x14ac:dyDescent="0.25">
      <c r="A66519" t="s">
        <v>4047</v>
      </c>
      <c r="B66519" t="s">
        <v>4048</v>
      </c>
      <c r="C66519" t="s">
        <v>3833</v>
      </c>
      <c r="D66519" t="s">
        <v>95</v>
      </c>
      <c r="E66519" t="s">
        <v>75</v>
      </c>
      <c r="F66519" t="s">
        <v>75</v>
      </c>
      <c r="G66519" t="s">
        <v>206</v>
      </c>
      <c r="H66519" t="s">
        <v>22</v>
      </c>
      <c r="I66519">
        <v>6929</v>
      </c>
      <c r="J66519">
        <v>4677</v>
      </c>
      <c r="K66519" t="s">
        <v>23</v>
      </c>
      <c r="L66519" t="s">
        <v>776</v>
      </c>
      <c r="M66519" t="s">
        <v>777</v>
      </c>
      <c r="N66519" t="s">
        <v>778</v>
      </c>
      <c r="O66519" t="s">
        <v>27</v>
      </c>
    </row>
    <row r="66520" spans="1:16" x14ac:dyDescent="0.25">
      <c r="A66520" t="s">
        <v>4049</v>
      </c>
      <c r="B66520" t="s">
        <v>4050</v>
      </c>
      <c r="C66520" t="s">
        <v>3833</v>
      </c>
      <c r="D66520" t="s">
        <v>19</v>
      </c>
      <c r="E66520" t="s">
        <v>4050</v>
      </c>
      <c r="F66520" t="s">
        <v>455</v>
      </c>
      <c r="G66520" t="s">
        <v>21</v>
      </c>
      <c r="H66520" t="s">
        <v>22</v>
      </c>
      <c r="I66520">
        <v>6043</v>
      </c>
      <c r="J66520">
        <v>3876</v>
      </c>
      <c r="K66520" t="s">
        <v>54</v>
      </c>
      <c r="L66520" t="s">
        <v>376</v>
      </c>
      <c r="M66520" t="s">
        <v>377</v>
      </c>
      <c r="N66520" t="s">
        <v>57</v>
      </c>
      <c r="O66520" t="s">
        <v>27</v>
      </c>
      <c r="P66520">
        <v>25</v>
      </c>
    </row>
    <row r="66521" spans="1:16" x14ac:dyDescent="0.25">
      <c r="A66521" t="s">
        <v>4049</v>
      </c>
      <c r="B66521" t="s">
        <v>4050</v>
      </c>
      <c r="C66521" t="s">
        <v>3833</v>
      </c>
      <c r="D66521" t="s">
        <v>19</v>
      </c>
      <c r="E66521" t="s">
        <v>4050</v>
      </c>
      <c r="F66521" t="s">
        <v>455</v>
      </c>
      <c r="G66521" t="s">
        <v>21</v>
      </c>
      <c r="H66521" t="s">
        <v>22</v>
      </c>
      <c r="I66521">
        <v>6044</v>
      </c>
      <c r="J66521">
        <v>3876</v>
      </c>
      <c r="K66521" t="s">
        <v>54</v>
      </c>
      <c r="L66521" t="s">
        <v>378</v>
      </c>
      <c r="M66521" t="s">
        <v>377</v>
      </c>
      <c r="N66521" t="s">
        <v>57</v>
      </c>
      <c r="O66521" t="s">
        <v>27</v>
      </c>
      <c r="P66521">
        <v>25</v>
      </c>
    </row>
    <row r="66522" spans="1:16" x14ac:dyDescent="0.25">
      <c r="A66522" t="s">
        <v>4049</v>
      </c>
      <c r="B66522" t="s">
        <v>4050</v>
      </c>
      <c r="C66522" t="s">
        <v>3833</v>
      </c>
      <c r="D66522" t="s">
        <v>19</v>
      </c>
      <c r="E66522" t="s">
        <v>4050</v>
      </c>
      <c r="F66522" t="s">
        <v>455</v>
      </c>
      <c r="G66522" t="s">
        <v>28</v>
      </c>
      <c r="H66522" t="s">
        <v>22</v>
      </c>
      <c r="I66522">
        <v>6123</v>
      </c>
      <c r="J66522">
        <v>3940</v>
      </c>
      <c r="K66522" t="s">
        <v>54</v>
      </c>
      <c r="L66522" t="s">
        <v>220</v>
      </c>
      <c r="M66522" t="s">
        <v>221</v>
      </c>
      <c r="N66522" t="s">
        <v>60</v>
      </c>
      <c r="O66522" t="s">
        <v>27</v>
      </c>
      <c r="P66522">
        <v>25</v>
      </c>
    </row>
    <row r="66523" spans="1:16" x14ac:dyDescent="0.25">
      <c r="A66523" t="s">
        <v>4049</v>
      </c>
      <c r="B66523" t="s">
        <v>4050</v>
      </c>
      <c r="C66523" t="s">
        <v>3833</v>
      </c>
      <c r="D66523" t="s">
        <v>19</v>
      </c>
      <c r="E66523" t="s">
        <v>4050</v>
      </c>
      <c r="F66523" t="s">
        <v>455</v>
      </c>
      <c r="G66523" t="s">
        <v>33</v>
      </c>
      <c r="H66523" t="s">
        <v>22</v>
      </c>
      <c r="I66523">
        <v>6151</v>
      </c>
      <c r="J66523">
        <v>3966</v>
      </c>
      <c r="K66523" t="s">
        <v>54</v>
      </c>
      <c r="L66523" t="s">
        <v>297</v>
      </c>
      <c r="M66523" t="s">
        <v>223</v>
      </c>
      <c r="N66523" t="s">
        <v>298</v>
      </c>
      <c r="O66523" t="s">
        <v>27</v>
      </c>
      <c r="P66523">
        <v>25</v>
      </c>
    </row>
    <row r="66524" spans="1:16" x14ac:dyDescent="0.25">
      <c r="A66524" t="s">
        <v>4049</v>
      </c>
      <c r="B66524" t="s">
        <v>4050</v>
      </c>
      <c r="C66524" t="s">
        <v>3833</v>
      </c>
      <c r="D66524" t="s">
        <v>19</v>
      </c>
      <c r="E66524" t="s">
        <v>4050</v>
      </c>
      <c r="F66524" t="s">
        <v>459</v>
      </c>
      <c r="G66524" t="s">
        <v>21</v>
      </c>
      <c r="H66524" t="s">
        <v>22</v>
      </c>
      <c r="I66524">
        <v>6043</v>
      </c>
      <c r="J66524">
        <v>3876</v>
      </c>
      <c r="K66524" t="s">
        <v>54</v>
      </c>
      <c r="L66524" t="s">
        <v>376</v>
      </c>
      <c r="M66524" t="s">
        <v>377</v>
      </c>
      <c r="N66524" t="s">
        <v>57</v>
      </c>
      <c r="O66524" t="s">
        <v>27</v>
      </c>
      <c r="P66524">
        <v>25</v>
      </c>
    </row>
    <row r="66525" spans="1:16" x14ac:dyDescent="0.25">
      <c r="A66525" t="s">
        <v>4049</v>
      </c>
      <c r="B66525" t="s">
        <v>4050</v>
      </c>
      <c r="C66525" t="s">
        <v>3833</v>
      </c>
      <c r="D66525" t="s">
        <v>19</v>
      </c>
      <c r="E66525" t="s">
        <v>4050</v>
      </c>
      <c r="F66525" t="s">
        <v>459</v>
      </c>
      <c r="G66525" t="s">
        <v>21</v>
      </c>
      <c r="H66525" t="s">
        <v>22</v>
      </c>
      <c r="I66525">
        <v>6044</v>
      </c>
      <c r="J66525">
        <v>3876</v>
      </c>
      <c r="K66525" t="s">
        <v>54</v>
      </c>
      <c r="L66525" t="s">
        <v>378</v>
      </c>
      <c r="M66525" t="s">
        <v>377</v>
      </c>
      <c r="N66525" t="s">
        <v>57</v>
      </c>
      <c r="O66525" t="s">
        <v>27</v>
      </c>
      <c r="P66525">
        <v>25</v>
      </c>
    </row>
    <row r="66526" spans="1:16" x14ac:dyDescent="0.25">
      <c r="A66526" t="s">
        <v>4049</v>
      </c>
      <c r="B66526" t="s">
        <v>4050</v>
      </c>
      <c r="C66526" t="s">
        <v>3833</v>
      </c>
      <c r="D66526" t="s">
        <v>19</v>
      </c>
      <c r="E66526" t="s">
        <v>4050</v>
      </c>
      <c r="F66526" t="s">
        <v>459</v>
      </c>
      <c r="G66526" t="s">
        <v>28</v>
      </c>
      <c r="H66526" t="s">
        <v>22</v>
      </c>
      <c r="I66526">
        <v>6123</v>
      </c>
      <c r="J66526">
        <v>3940</v>
      </c>
      <c r="K66526" t="s">
        <v>54</v>
      </c>
      <c r="L66526" t="s">
        <v>220</v>
      </c>
      <c r="M66526" t="s">
        <v>221</v>
      </c>
      <c r="N66526" t="s">
        <v>60</v>
      </c>
      <c r="O66526" t="s">
        <v>27</v>
      </c>
      <c r="P66526">
        <v>25</v>
      </c>
    </row>
    <row r="66527" spans="1:16" x14ac:dyDescent="0.25">
      <c r="A66527" t="s">
        <v>4049</v>
      </c>
      <c r="B66527" t="s">
        <v>4050</v>
      </c>
      <c r="C66527" t="s">
        <v>3833</v>
      </c>
      <c r="D66527" t="s">
        <v>19</v>
      </c>
      <c r="E66527" t="s">
        <v>4050</v>
      </c>
      <c r="F66527" t="s">
        <v>459</v>
      </c>
      <c r="G66527" t="s">
        <v>33</v>
      </c>
      <c r="H66527" t="s">
        <v>22</v>
      </c>
      <c r="I66527">
        <v>6151</v>
      </c>
      <c r="J66527">
        <v>3966</v>
      </c>
      <c r="K66527" t="s">
        <v>54</v>
      </c>
      <c r="L66527" t="s">
        <v>297</v>
      </c>
      <c r="M66527" t="s">
        <v>223</v>
      </c>
      <c r="N66527" t="s">
        <v>298</v>
      </c>
      <c r="O66527" t="s">
        <v>27</v>
      </c>
      <c r="P66527">
        <v>25</v>
      </c>
    </row>
    <row r="66528" spans="1:16" x14ac:dyDescent="0.25">
      <c r="A66528" t="s">
        <v>4049</v>
      </c>
      <c r="B66528" t="s">
        <v>4050</v>
      </c>
      <c r="C66528" t="s">
        <v>3833</v>
      </c>
      <c r="D66528" t="s">
        <v>19</v>
      </c>
      <c r="E66528" t="s">
        <v>4050</v>
      </c>
      <c r="F66528" t="s">
        <v>460</v>
      </c>
      <c r="G66528" t="s">
        <v>21</v>
      </c>
      <c r="H66528" t="s">
        <v>22</v>
      </c>
      <c r="I66528">
        <v>6043</v>
      </c>
      <c r="J66528">
        <v>3876</v>
      </c>
      <c r="K66528" t="s">
        <v>54</v>
      </c>
      <c r="L66528" t="s">
        <v>376</v>
      </c>
      <c r="M66528" t="s">
        <v>377</v>
      </c>
      <c r="N66528" t="s">
        <v>57</v>
      </c>
      <c r="O66528" t="s">
        <v>27</v>
      </c>
      <c r="P66528">
        <v>25</v>
      </c>
    </row>
    <row r="66529" spans="1:16" x14ac:dyDescent="0.25">
      <c r="A66529" t="s">
        <v>4049</v>
      </c>
      <c r="B66529" t="s">
        <v>4050</v>
      </c>
      <c r="C66529" t="s">
        <v>3833</v>
      </c>
      <c r="D66529" t="s">
        <v>19</v>
      </c>
      <c r="E66529" t="s">
        <v>4050</v>
      </c>
      <c r="F66529" t="s">
        <v>460</v>
      </c>
      <c r="G66529" t="s">
        <v>21</v>
      </c>
      <c r="H66529" t="s">
        <v>22</v>
      </c>
      <c r="I66529">
        <v>6044</v>
      </c>
      <c r="J66529">
        <v>3876</v>
      </c>
      <c r="K66529" t="s">
        <v>54</v>
      </c>
      <c r="L66529" t="s">
        <v>378</v>
      </c>
      <c r="M66529" t="s">
        <v>377</v>
      </c>
      <c r="N66529" t="s">
        <v>57</v>
      </c>
      <c r="O66529" t="s">
        <v>27</v>
      </c>
      <c r="P66529">
        <v>25</v>
      </c>
    </row>
    <row r="66530" spans="1:16" x14ac:dyDescent="0.25">
      <c r="A66530" t="s">
        <v>4049</v>
      </c>
      <c r="B66530" t="s">
        <v>4050</v>
      </c>
      <c r="C66530" t="s">
        <v>3833</v>
      </c>
      <c r="D66530" t="s">
        <v>19</v>
      </c>
      <c r="E66530" t="s">
        <v>4050</v>
      </c>
      <c r="F66530" t="s">
        <v>460</v>
      </c>
      <c r="G66530" t="s">
        <v>28</v>
      </c>
      <c r="H66530" t="s">
        <v>22</v>
      </c>
      <c r="I66530">
        <v>6123</v>
      </c>
      <c r="J66530">
        <v>3940</v>
      </c>
      <c r="K66530" t="s">
        <v>54</v>
      </c>
      <c r="L66530" t="s">
        <v>220</v>
      </c>
      <c r="M66530" t="s">
        <v>221</v>
      </c>
      <c r="N66530" t="s">
        <v>60</v>
      </c>
      <c r="O66530" t="s">
        <v>27</v>
      </c>
      <c r="P66530">
        <v>25</v>
      </c>
    </row>
    <row r="66531" spans="1:16" x14ac:dyDescent="0.25">
      <c r="A66531" t="s">
        <v>4049</v>
      </c>
      <c r="B66531" t="s">
        <v>4050</v>
      </c>
      <c r="C66531" t="s">
        <v>3833</v>
      </c>
      <c r="D66531" t="s">
        <v>19</v>
      </c>
      <c r="E66531" t="s">
        <v>4050</v>
      </c>
      <c r="F66531" t="s">
        <v>460</v>
      </c>
      <c r="G66531" t="s">
        <v>33</v>
      </c>
      <c r="H66531" t="s">
        <v>22</v>
      </c>
      <c r="I66531">
        <v>6151</v>
      </c>
      <c r="J66531">
        <v>3966</v>
      </c>
      <c r="K66531" t="s">
        <v>54</v>
      </c>
      <c r="L66531" t="s">
        <v>297</v>
      </c>
      <c r="M66531" t="s">
        <v>223</v>
      </c>
      <c r="N66531" t="s">
        <v>298</v>
      </c>
      <c r="O66531" t="s">
        <v>27</v>
      </c>
      <c r="P66531">
        <v>25</v>
      </c>
    </row>
    <row r="66532" spans="1:16" x14ac:dyDescent="0.25">
      <c r="A66532" t="s">
        <v>4049</v>
      </c>
      <c r="B66532" t="s">
        <v>4050</v>
      </c>
      <c r="C66532" t="s">
        <v>3833</v>
      </c>
      <c r="D66532" t="s">
        <v>19</v>
      </c>
      <c r="E66532" t="s">
        <v>4050</v>
      </c>
      <c r="F66532" t="s">
        <v>461</v>
      </c>
      <c r="G66532" t="s">
        <v>21</v>
      </c>
      <c r="H66532" t="s">
        <v>22</v>
      </c>
      <c r="I66532">
        <v>6043</v>
      </c>
      <c r="J66532">
        <v>3876</v>
      </c>
      <c r="K66532" t="s">
        <v>54</v>
      </c>
      <c r="L66532" t="s">
        <v>376</v>
      </c>
      <c r="M66532" t="s">
        <v>377</v>
      </c>
      <c r="N66532" t="s">
        <v>57</v>
      </c>
      <c r="O66532" t="s">
        <v>27</v>
      </c>
      <c r="P66532">
        <v>25</v>
      </c>
    </row>
    <row r="66533" spans="1:16" x14ac:dyDescent="0.25">
      <c r="A66533" t="s">
        <v>4049</v>
      </c>
      <c r="B66533" t="s">
        <v>4050</v>
      </c>
      <c r="C66533" t="s">
        <v>3833</v>
      </c>
      <c r="D66533" t="s">
        <v>19</v>
      </c>
      <c r="E66533" t="s">
        <v>4050</v>
      </c>
      <c r="F66533" t="s">
        <v>461</v>
      </c>
      <c r="G66533" t="s">
        <v>21</v>
      </c>
      <c r="H66533" t="s">
        <v>22</v>
      </c>
      <c r="I66533">
        <v>6044</v>
      </c>
      <c r="J66533">
        <v>3876</v>
      </c>
      <c r="K66533" t="s">
        <v>54</v>
      </c>
      <c r="L66533" t="s">
        <v>378</v>
      </c>
      <c r="M66533" t="s">
        <v>377</v>
      </c>
      <c r="N66533" t="s">
        <v>57</v>
      </c>
      <c r="O66533" t="s">
        <v>27</v>
      </c>
      <c r="P66533">
        <v>25</v>
      </c>
    </row>
    <row r="66534" spans="1:16" x14ac:dyDescent="0.25">
      <c r="A66534" t="s">
        <v>4049</v>
      </c>
      <c r="B66534" t="s">
        <v>4050</v>
      </c>
      <c r="C66534" t="s">
        <v>3833</v>
      </c>
      <c r="D66534" t="s">
        <v>19</v>
      </c>
      <c r="E66534" t="s">
        <v>4050</v>
      </c>
      <c r="F66534" t="s">
        <v>461</v>
      </c>
      <c r="G66534" t="s">
        <v>28</v>
      </c>
      <c r="H66534" t="s">
        <v>22</v>
      </c>
      <c r="I66534">
        <v>6123</v>
      </c>
      <c r="J66534">
        <v>3940</v>
      </c>
      <c r="K66534" t="s">
        <v>54</v>
      </c>
      <c r="L66534" t="s">
        <v>220</v>
      </c>
      <c r="M66534" t="s">
        <v>221</v>
      </c>
      <c r="N66534" t="s">
        <v>60</v>
      </c>
      <c r="O66534" t="s">
        <v>27</v>
      </c>
      <c r="P66534">
        <v>25</v>
      </c>
    </row>
    <row r="66535" spans="1:16" x14ac:dyDescent="0.25">
      <c r="A66535" t="s">
        <v>4049</v>
      </c>
      <c r="B66535" t="s">
        <v>4050</v>
      </c>
      <c r="C66535" t="s">
        <v>3833</v>
      </c>
      <c r="D66535" t="s">
        <v>19</v>
      </c>
      <c r="E66535" t="s">
        <v>4050</v>
      </c>
      <c r="F66535" t="s">
        <v>461</v>
      </c>
      <c r="G66535" t="s">
        <v>33</v>
      </c>
      <c r="H66535" t="s">
        <v>22</v>
      </c>
      <c r="I66535">
        <v>6151</v>
      </c>
      <c r="J66535">
        <v>3966</v>
      </c>
      <c r="K66535" t="s">
        <v>54</v>
      </c>
      <c r="L66535" t="s">
        <v>297</v>
      </c>
      <c r="M66535" t="s">
        <v>223</v>
      </c>
      <c r="N66535" t="s">
        <v>298</v>
      </c>
      <c r="O66535" t="s">
        <v>27</v>
      </c>
      <c r="P66535">
        <v>25</v>
      </c>
    </row>
    <row r="66536" spans="1:16" x14ac:dyDescent="0.25">
      <c r="A66536" t="s">
        <v>4049</v>
      </c>
      <c r="B66536" t="s">
        <v>4050</v>
      </c>
      <c r="C66536" t="s">
        <v>3833</v>
      </c>
      <c r="D66536" t="s">
        <v>39</v>
      </c>
      <c r="E66536" t="s">
        <v>4050</v>
      </c>
      <c r="F66536" t="s">
        <v>299</v>
      </c>
      <c r="G66536" t="s">
        <v>21</v>
      </c>
      <c r="H66536" t="s">
        <v>22</v>
      </c>
      <c r="I66536">
        <v>7087</v>
      </c>
      <c r="J66536">
        <v>4825</v>
      </c>
      <c r="K66536" t="s">
        <v>54</v>
      </c>
      <c r="L66536" t="s">
        <v>380</v>
      </c>
      <c r="M66536" t="s">
        <v>381</v>
      </c>
      <c r="N66536" t="s">
        <v>57</v>
      </c>
      <c r="O66536" t="s">
        <v>27</v>
      </c>
      <c r="P66536">
        <v>28</v>
      </c>
    </row>
    <row r="66537" spans="1:16" x14ac:dyDescent="0.25">
      <c r="A66537" t="s">
        <v>4049</v>
      </c>
      <c r="B66537" t="s">
        <v>4050</v>
      </c>
      <c r="C66537" t="s">
        <v>3833</v>
      </c>
      <c r="D66537" t="s">
        <v>39</v>
      </c>
      <c r="E66537" t="s">
        <v>4050</v>
      </c>
      <c r="F66537" t="s">
        <v>299</v>
      </c>
      <c r="G66537" t="s">
        <v>28</v>
      </c>
      <c r="H66537" t="s">
        <v>22</v>
      </c>
      <c r="I66537">
        <v>7059</v>
      </c>
      <c r="J66537">
        <v>4799</v>
      </c>
      <c r="K66537" t="s">
        <v>54</v>
      </c>
      <c r="L66537" t="s">
        <v>302</v>
      </c>
      <c r="M66537" t="s">
        <v>303</v>
      </c>
      <c r="N66537" t="s">
        <v>60</v>
      </c>
      <c r="O66537" t="s">
        <v>27</v>
      </c>
      <c r="P66537">
        <v>28</v>
      </c>
    </row>
    <row r="66538" spans="1:16" x14ac:dyDescent="0.25">
      <c r="A66538" t="s">
        <v>4049</v>
      </c>
      <c r="B66538" t="s">
        <v>4050</v>
      </c>
      <c r="C66538" t="s">
        <v>3833</v>
      </c>
      <c r="D66538" t="s">
        <v>39</v>
      </c>
      <c r="E66538" t="s">
        <v>4050</v>
      </c>
      <c r="F66538" t="s">
        <v>299</v>
      </c>
      <c r="G66538" t="s">
        <v>33</v>
      </c>
      <c r="H66538" t="s">
        <v>22</v>
      </c>
      <c r="I66538">
        <v>7034</v>
      </c>
      <c r="J66538">
        <v>4774</v>
      </c>
      <c r="K66538" t="s">
        <v>54</v>
      </c>
      <c r="L66538" t="s">
        <v>304</v>
      </c>
      <c r="M66538" t="s">
        <v>305</v>
      </c>
      <c r="N66538" t="s">
        <v>306</v>
      </c>
      <c r="O66538" t="s">
        <v>27</v>
      </c>
      <c r="P66538">
        <v>28</v>
      </c>
    </row>
    <row r="66539" spans="1:16" x14ac:dyDescent="0.25">
      <c r="A66539" t="s">
        <v>4049</v>
      </c>
      <c r="B66539" t="s">
        <v>4050</v>
      </c>
      <c r="C66539" t="s">
        <v>3833</v>
      </c>
      <c r="D66539" t="s">
        <v>39</v>
      </c>
      <c r="E66539" t="s">
        <v>4050</v>
      </c>
      <c r="F66539" t="s">
        <v>463</v>
      </c>
      <c r="G66539" t="s">
        <v>21</v>
      </c>
      <c r="H66539" t="s">
        <v>22</v>
      </c>
      <c r="I66539">
        <v>6484</v>
      </c>
      <c r="J66539">
        <v>4286</v>
      </c>
      <c r="K66539" t="s">
        <v>292</v>
      </c>
      <c r="L66539" t="s">
        <v>384</v>
      </c>
      <c r="M66539" t="s">
        <v>385</v>
      </c>
      <c r="N66539" t="s">
        <v>366</v>
      </c>
      <c r="O66539" t="s">
        <v>27</v>
      </c>
      <c r="P66539">
        <v>16</v>
      </c>
    </row>
    <row r="66540" spans="1:16" x14ac:dyDescent="0.25">
      <c r="A66540" t="s">
        <v>4049</v>
      </c>
      <c r="B66540" t="s">
        <v>4050</v>
      </c>
      <c r="C66540" t="s">
        <v>3833</v>
      </c>
      <c r="D66540" t="s">
        <v>39</v>
      </c>
      <c r="E66540" t="s">
        <v>4050</v>
      </c>
      <c r="F66540" t="s">
        <v>463</v>
      </c>
      <c r="G66540" t="s">
        <v>21</v>
      </c>
      <c r="H66540" t="s">
        <v>22</v>
      </c>
      <c r="I66540">
        <v>6485</v>
      </c>
      <c r="J66540">
        <v>4286</v>
      </c>
      <c r="K66540" t="s">
        <v>292</v>
      </c>
      <c r="L66540" t="s">
        <v>386</v>
      </c>
      <c r="M66540" t="s">
        <v>387</v>
      </c>
      <c r="N66540" t="s">
        <v>388</v>
      </c>
      <c r="O66540" t="s">
        <v>27</v>
      </c>
      <c r="P66540">
        <v>16</v>
      </c>
    </row>
    <row r="66541" spans="1:16" x14ac:dyDescent="0.25">
      <c r="A66541" t="s">
        <v>4049</v>
      </c>
      <c r="B66541" t="s">
        <v>4050</v>
      </c>
      <c r="C66541" t="s">
        <v>3833</v>
      </c>
      <c r="D66541" t="s">
        <v>39</v>
      </c>
      <c r="E66541" t="s">
        <v>4050</v>
      </c>
      <c r="F66541" t="s">
        <v>463</v>
      </c>
      <c r="G66541" t="s">
        <v>28</v>
      </c>
      <c r="H66541" t="s">
        <v>22</v>
      </c>
      <c r="I66541">
        <v>6548</v>
      </c>
      <c r="J66541">
        <v>4336</v>
      </c>
      <c r="K66541" t="s">
        <v>292</v>
      </c>
      <c r="L66541" t="s">
        <v>389</v>
      </c>
      <c r="M66541" t="s">
        <v>390</v>
      </c>
      <c r="N66541" t="s">
        <v>391</v>
      </c>
      <c r="O66541" t="s">
        <v>27</v>
      </c>
      <c r="P66541">
        <v>16</v>
      </c>
    </row>
    <row r="66542" spans="1:16" x14ac:dyDescent="0.25">
      <c r="A66542" t="s">
        <v>4049</v>
      </c>
      <c r="B66542" t="s">
        <v>4050</v>
      </c>
      <c r="C66542" t="s">
        <v>3833</v>
      </c>
      <c r="D66542" t="s">
        <v>39</v>
      </c>
      <c r="E66542" t="s">
        <v>4050</v>
      </c>
      <c r="F66542" t="s">
        <v>463</v>
      </c>
      <c r="G66542" t="s">
        <v>28</v>
      </c>
      <c r="H66542" t="s">
        <v>22</v>
      </c>
      <c r="I66542">
        <v>6549</v>
      </c>
      <c r="J66542">
        <v>4336</v>
      </c>
      <c r="K66542" t="s">
        <v>292</v>
      </c>
      <c r="L66542" t="s">
        <v>392</v>
      </c>
      <c r="M66542" t="s">
        <v>390</v>
      </c>
      <c r="N66542" t="s">
        <v>391</v>
      </c>
      <c r="O66542" t="s">
        <v>27</v>
      </c>
      <c r="P66542">
        <v>16</v>
      </c>
    </row>
    <row r="66543" spans="1:16" x14ac:dyDescent="0.25">
      <c r="A66543" t="s">
        <v>4049</v>
      </c>
      <c r="B66543" t="s">
        <v>4050</v>
      </c>
      <c r="C66543" t="s">
        <v>3833</v>
      </c>
      <c r="D66543" t="s">
        <v>39</v>
      </c>
      <c r="E66543" t="s">
        <v>4050</v>
      </c>
      <c r="F66543" t="s">
        <v>463</v>
      </c>
      <c r="G66543" t="s">
        <v>33</v>
      </c>
      <c r="H66543" t="s">
        <v>22</v>
      </c>
      <c r="I66543">
        <v>6565</v>
      </c>
      <c r="J66543">
        <v>4349</v>
      </c>
      <c r="K66543" t="s">
        <v>292</v>
      </c>
      <c r="L66543" t="s">
        <v>393</v>
      </c>
      <c r="M66543" t="s">
        <v>394</v>
      </c>
      <c r="N66543" t="s">
        <v>375</v>
      </c>
      <c r="O66543" t="s">
        <v>27</v>
      </c>
      <c r="P66543">
        <v>16</v>
      </c>
    </row>
    <row r="66544" spans="1:16" x14ac:dyDescent="0.25">
      <c r="A66544" t="s">
        <v>4049</v>
      </c>
      <c r="B66544" t="s">
        <v>4050</v>
      </c>
      <c r="C66544" t="s">
        <v>3833</v>
      </c>
      <c r="D66544" t="s">
        <v>39</v>
      </c>
      <c r="E66544" t="s">
        <v>4050</v>
      </c>
      <c r="F66544" t="s">
        <v>464</v>
      </c>
      <c r="G66544" t="s">
        <v>21</v>
      </c>
      <c r="H66544" t="s">
        <v>22</v>
      </c>
      <c r="I66544">
        <v>7087</v>
      </c>
      <c r="J66544">
        <v>4825</v>
      </c>
      <c r="K66544" t="s">
        <v>54</v>
      </c>
      <c r="L66544" t="s">
        <v>380</v>
      </c>
      <c r="M66544" t="s">
        <v>381</v>
      </c>
      <c r="N66544" t="s">
        <v>57</v>
      </c>
      <c r="O66544" t="s">
        <v>27</v>
      </c>
      <c r="P66544">
        <v>19</v>
      </c>
    </row>
    <row r="66545" spans="1:16" x14ac:dyDescent="0.25">
      <c r="A66545" t="s">
        <v>4049</v>
      </c>
      <c r="B66545" t="s">
        <v>4050</v>
      </c>
      <c r="C66545" t="s">
        <v>3833</v>
      </c>
      <c r="D66545" t="s">
        <v>39</v>
      </c>
      <c r="E66545" t="s">
        <v>4050</v>
      </c>
      <c r="F66545" t="s">
        <v>464</v>
      </c>
      <c r="G66545" t="s">
        <v>28</v>
      </c>
      <c r="H66545" t="s">
        <v>22</v>
      </c>
      <c r="I66545">
        <v>7059</v>
      </c>
      <c r="J66545">
        <v>4799</v>
      </c>
      <c r="K66545" t="s">
        <v>54</v>
      </c>
      <c r="L66545" t="s">
        <v>302</v>
      </c>
      <c r="M66545" t="s">
        <v>303</v>
      </c>
      <c r="N66545" t="s">
        <v>60</v>
      </c>
      <c r="O66545" t="s">
        <v>27</v>
      </c>
      <c r="P66545">
        <v>19</v>
      </c>
    </row>
    <row r="66546" spans="1:16" x14ac:dyDescent="0.25">
      <c r="A66546" t="s">
        <v>4049</v>
      </c>
      <c r="B66546" t="s">
        <v>4050</v>
      </c>
      <c r="C66546" t="s">
        <v>3833</v>
      </c>
      <c r="D66546" t="s">
        <v>39</v>
      </c>
      <c r="E66546" t="s">
        <v>4050</v>
      </c>
      <c r="F66546" t="s">
        <v>464</v>
      </c>
      <c r="G66546" t="s">
        <v>33</v>
      </c>
      <c r="H66546" t="s">
        <v>22</v>
      </c>
      <c r="I66546">
        <v>7034</v>
      </c>
      <c r="J66546">
        <v>4774</v>
      </c>
      <c r="K66546" t="s">
        <v>54</v>
      </c>
      <c r="L66546" t="s">
        <v>304</v>
      </c>
      <c r="M66546" t="s">
        <v>305</v>
      </c>
      <c r="N66546" t="s">
        <v>306</v>
      </c>
      <c r="O66546" t="s">
        <v>27</v>
      </c>
      <c r="P66546">
        <v>19</v>
      </c>
    </row>
    <row r="66547" spans="1:16" x14ac:dyDescent="0.25">
      <c r="A66547" t="s">
        <v>4049</v>
      </c>
      <c r="B66547" t="s">
        <v>4050</v>
      </c>
      <c r="C66547" t="s">
        <v>3833</v>
      </c>
      <c r="D66547" t="s">
        <v>52</v>
      </c>
      <c r="E66547" t="s">
        <v>4050</v>
      </c>
      <c r="F66547" t="s">
        <v>466</v>
      </c>
      <c r="G66547" t="s">
        <v>21</v>
      </c>
      <c r="H66547" t="s">
        <v>22</v>
      </c>
      <c r="I66547">
        <v>7108</v>
      </c>
      <c r="J66547">
        <v>4844</v>
      </c>
      <c r="K66547" t="s">
        <v>54</v>
      </c>
      <c r="L66547" t="s">
        <v>396</v>
      </c>
      <c r="M66547" t="s">
        <v>397</v>
      </c>
      <c r="N66547" t="s">
        <v>217</v>
      </c>
      <c r="O66547" t="s">
        <v>27</v>
      </c>
      <c r="P66547">
        <v>22</v>
      </c>
    </row>
    <row r="66548" spans="1:16" x14ac:dyDescent="0.25">
      <c r="A66548" t="s">
        <v>4049</v>
      </c>
      <c r="B66548" t="s">
        <v>4050</v>
      </c>
      <c r="C66548" t="s">
        <v>3833</v>
      </c>
      <c r="D66548" t="s">
        <v>52</v>
      </c>
      <c r="E66548" t="s">
        <v>4050</v>
      </c>
      <c r="F66548" t="s">
        <v>466</v>
      </c>
      <c r="G66548" t="s">
        <v>28</v>
      </c>
      <c r="H66548" t="s">
        <v>22</v>
      </c>
      <c r="I66548">
        <v>7060</v>
      </c>
      <c r="J66548">
        <v>4800</v>
      </c>
      <c r="K66548" t="s">
        <v>54</v>
      </c>
      <c r="L66548" t="s">
        <v>58</v>
      </c>
      <c r="M66548" t="s">
        <v>59</v>
      </c>
      <c r="N66548" t="s">
        <v>60</v>
      </c>
      <c r="O66548" t="s">
        <v>27</v>
      </c>
      <c r="P66548">
        <v>22</v>
      </c>
    </row>
    <row r="66549" spans="1:16" x14ac:dyDescent="0.25">
      <c r="A66549" t="s">
        <v>4049</v>
      </c>
      <c r="B66549" t="s">
        <v>4050</v>
      </c>
      <c r="C66549" t="s">
        <v>3833</v>
      </c>
      <c r="D66549" t="s">
        <v>52</v>
      </c>
      <c r="E66549" t="s">
        <v>4050</v>
      </c>
      <c r="F66549" t="s">
        <v>466</v>
      </c>
      <c r="G66549" t="s">
        <v>33</v>
      </c>
      <c r="H66549" t="s">
        <v>22</v>
      </c>
      <c r="I66549">
        <v>7035</v>
      </c>
      <c r="J66549">
        <v>4775</v>
      </c>
      <c r="K66549" t="s">
        <v>54</v>
      </c>
      <c r="L66549" t="s">
        <v>61</v>
      </c>
      <c r="M66549" t="s">
        <v>62</v>
      </c>
      <c r="N66549" t="s">
        <v>63</v>
      </c>
      <c r="O66549" t="s">
        <v>27</v>
      </c>
      <c r="P66549">
        <v>22</v>
      </c>
    </row>
    <row r="66550" spans="1:16" x14ac:dyDescent="0.25">
      <c r="A66550" t="s">
        <v>4049</v>
      </c>
      <c r="B66550" t="s">
        <v>4050</v>
      </c>
      <c r="C66550" t="s">
        <v>3833</v>
      </c>
      <c r="D66550" t="s">
        <v>52</v>
      </c>
      <c r="E66550" t="s">
        <v>4050</v>
      </c>
      <c r="F66550" t="s">
        <v>470</v>
      </c>
      <c r="G66550" t="s">
        <v>21</v>
      </c>
      <c r="H66550" t="s">
        <v>22</v>
      </c>
      <c r="I66550">
        <v>7108</v>
      </c>
      <c r="J66550">
        <v>4844</v>
      </c>
      <c r="K66550" t="s">
        <v>54</v>
      </c>
      <c r="L66550" t="s">
        <v>396</v>
      </c>
      <c r="M66550" t="s">
        <v>397</v>
      </c>
      <c r="N66550" t="s">
        <v>217</v>
      </c>
      <c r="O66550" t="s">
        <v>27</v>
      </c>
      <c r="P66550">
        <v>24</v>
      </c>
    </row>
    <row r="66551" spans="1:16" x14ac:dyDescent="0.25">
      <c r="A66551" t="s">
        <v>4049</v>
      </c>
      <c r="B66551" t="s">
        <v>4050</v>
      </c>
      <c r="C66551" t="s">
        <v>3833</v>
      </c>
      <c r="D66551" t="s">
        <v>52</v>
      </c>
      <c r="E66551" t="s">
        <v>4050</v>
      </c>
      <c r="F66551" t="s">
        <v>470</v>
      </c>
      <c r="G66551" t="s">
        <v>28</v>
      </c>
      <c r="H66551" t="s">
        <v>22</v>
      </c>
      <c r="I66551">
        <v>7060</v>
      </c>
      <c r="J66551">
        <v>4800</v>
      </c>
      <c r="K66551" t="s">
        <v>54</v>
      </c>
      <c r="L66551" t="s">
        <v>58</v>
      </c>
      <c r="M66551" t="s">
        <v>59</v>
      </c>
      <c r="N66551" t="s">
        <v>60</v>
      </c>
      <c r="O66551" t="s">
        <v>27</v>
      </c>
      <c r="P66551">
        <v>24</v>
      </c>
    </row>
    <row r="66552" spans="1:16" x14ac:dyDescent="0.25">
      <c r="A66552" t="s">
        <v>4049</v>
      </c>
      <c r="B66552" t="s">
        <v>4050</v>
      </c>
      <c r="C66552" t="s">
        <v>3833</v>
      </c>
      <c r="D66552" t="s">
        <v>52</v>
      </c>
      <c r="E66552" t="s">
        <v>4050</v>
      </c>
      <c r="F66552" t="s">
        <v>470</v>
      </c>
      <c r="G66552" t="s">
        <v>33</v>
      </c>
      <c r="H66552" t="s">
        <v>22</v>
      </c>
      <c r="I66552">
        <v>7035</v>
      </c>
      <c r="J66552">
        <v>4775</v>
      </c>
      <c r="K66552" t="s">
        <v>54</v>
      </c>
      <c r="L66552" t="s">
        <v>61</v>
      </c>
      <c r="M66552" t="s">
        <v>62</v>
      </c>
      <c r="N66552" t="s">
        <v>63</v>
      </c>
      <c r="O66552" t="s">
        <v>27</v>
      </c>
      <c r="P66552">
        <v>24</v>
      </c>
    </row>
    <row r="66553" spans="1:16" x14ac:dyDescent="0.25">
      <c r="A66553" t="s">
        <v>4049</v>
      </c>
      <c r="B66553" t="s">
        <v>4050</v>
      </c>
      <c r="C66553" t="s">
        <v>3833</v>
      </c>
      <c r="D66553" t="s">
        <v>52</v>
      </c>
      <c r="E66553" t="s">
        <v>4050</v>
      </c>
      <c r="F66553" t="s">
        <v>471</v>
      </c>
      <c r="G66553" t="s">
        <v>21</v>
      </c>
      <c r="H66553" t="s">
        <v>22</v>
      </c>
      <c r="I66553">
        <v>7108</v>
      </c>
      <c r="J66553">
        <v>4844</v>
      </c>
      <c r="K66553" t="s">
        <v>54</v>
      </c>
      <c r="L66553" t="s">
        <v>396</v>
      </c>
      <c r="M66553" t="s">
        <v>397</v>
      </c>
      <c r="N66553" t="s">
        <v>217</v>
      </c>
      <c r="O66553" t="s">
        <v>27</v>
      </c>
      <c r="P66553">
        <v>25</v>
      </c>
    </row>
    <row r="66554" spans="1:16" x14ac:dyDescent="0.25">
      <c r="A66554" t="s">
        <v>4049</v>
      </c>
      <c r="B66554" t="s">
        <v>4050</v>
      </c>
      <c r="C66554" t="s">
        <v>3833</v>
      </c>
      <c r="D66554" t="s">
        <v>52</v>
      </c>
      <c r="E66554" t="s">
        <v>4050</v>
      </c>
      <c r="F66554" t="s">
        <v>471</v>
      </c>
      <c r="G66554" t="s">
        <v>28</v>
      </c>
      <c r="H66554" t="s">
        <v>22</v>
      </c>
      <c r="I66554">
        <v>7060</v>
      </c>
      <c r="J66554">
        <v>4800</v>
      </c>
      <c r="K66554" t="s">
        <v>54</v>
      </c>
      <c r="L66554" t="s">
        <v>58</v>
      </c>
      <c r="M66554" t="s">
        <v>59</v>
      </c>
      <c r="N66554" t="s">
        <v>60</v>
      </c>
      <c r="O66554" t="s">
        <v>27</v>
      </c>
      <c r="P66554">
        <v>25</v>
      </c>
    </row>
    <row r="66555" spans="1:16" x14ac:dyDescent="0.25">
      <c r="A66555" t="s">
        <v>4049</v>
      </c>
      <c r="B66555" t="s">
        <v>4050</v>
      </c>
      <c r="C66555" t="s">
        <v>3833</v>
      </c>
      <c r="D66555" t="s">
        <v>52</v>
      </c>
      <c r="E66555" t="s">
        <v>4050</v>
      </c>
      <c r="F66555" t="s">
        <v>471</v>
      </c>
      <c r="G66555" t="s">
        <v>33</v>
      </c>
      <c r="H66555" t="s">
        <v>22</v>
      </c>
      <c r="I66555">
        <v>7035</v>
      </c>
      <c r="J66555">
        <v>4775</v>
      </c>
      <c r="K66555" t="s">
        <v>54</v>
      </c>
      <c r="L66555" t="s">
        <v>61</v>
      </c>
      <c r="M66555" t="s">
        <v>62</v>
      </c>
      <c r="N66555" t="s">
        <v>63</v>
      </c>
      <c r="O66555" t="s">
        <v>27</v>
      </c>
      <c r="P66555">
        <v>25</v>
      </c>
    </row>
    <row r="66556" spans="1:16" x14ac:dyDescent="0.25">
      <c r="A66556" t="s">
        <v>4049</v>
      </c>
      <c r="B66556" t="s">
        <v>4050</v>
      </c>
      <c r="C66556" t="s">
        <v>3833</v>
      </c>
      <c r="D66556" t="s">
        <v>74</v>
      </c>
      <c r="E66556" t="s">
        <v>75</v>
      </c>
      <c r="F66556" t="s">
        <v>75</v>
      </c>
      <c r="G66556" t="s">
        <v>76</v>
      </c>
      <c r="H66556" t="s">
        <v>22</v>
      </c>
      <c r="I66556">
        <v>6480</v>
      </c>
      <c r="J66556">
        <v>4282</v>
      </c>
      <c r="K66556" t="s">
        <v>292</v>
      </c>
      <c r="L66556" t="s">
        <v>77</v>
      </c>
      <c r="M66556" t="s">
        <v>580</v>
      </c>
      <c r="N66556" t="s">
        <v>581</v>
      </c>
      <c r="O66556" t="s">
        <v>27</v>
      </c>
      <c r="P66556">
        <v>53</v>
      </c>
    </row>
    <row r="66557" spans="1:16" x14ac:dyDescent="0.25">
      <c r="A66557" t="s">
        <v>4049</v>
      </c>
      <c r="B66557" t="s">
        <v>4050</v>
      </c>
      <c r="C66557" t="s">
        <v>3833</v>
      </c>
      <c r="D66557" t="s">
        <v>39</v>
      </c>
      <c r="E66557" t="s">
        <v>75</v>
      </c>
      <c r="F66557" t="s">
        <v>75</v>
      </c>
      <c r="G66557" t="s">
        <v>80</v>
      </c>
      <c r="H66557" t="s">
        <v>22</v>
      </c>
      <c r="I66557">
        <v>6573</v>
      </c>
      <c r="J66557">
        <v>4357</v>
      </c>
      <c r="K66557" t="s">
        <v>292</v>
      </c>
      <c r="L66557" t="s">
        <v>680</v>
      </c>
      <c r="M66557" t="s">
        <v>681</v>
      </c>
      <c r="N66557" t="s">
        <v>434</v>
      </c>
      <c r="O66557" t="s">
        <v>27</v>
      </c>
      <c r="P66557">
        <v>63</v>
      </c>
    </row>
    <row r="66558" spans="1:16" x14ac:dyDescent="0.25">
      <c r="A66558" t="s">
        <v>4049</v>
      </c>
      <c r="B66558" t="s">
        <v>4050</v>
      </c>
      <c r="C66558" t="s">
        <v>3833</v>
      </c>
      <c r="D66558" t="s">
        <v>52</v>
      </c>
      <c r="E66558" t="s">
        <v>75</v>
      </c>
      <c r="F66558" t="s">
        <v>75</v>
      </c>
      <c r="G66558" t="s">
        <v>80</v>
      </c>
      <c r="H66558" t="s">
        <v>22</v>
      </c>
      <c r="I66558">
        <v>6574</v>
      </c>
      <c r="J66558">
        <v>4358</v>
      </c>
      <c r="K66558" t="s">
        <v>292</v>
      </c>
      <c r="L66558" t="s">
        <v>682</v>
      </c>
      <c r="M66558" t="s">
        <v>683</v>
      </c>
      <c r="N66558" t="s">
        <v>434</v>
      </c>
      <c r="O66558" t="s">
        <v>27</v>
      </c>
      <c r="P66558">
        <v>71</v>
      </c>
    </row>
    <row r="66559" spans="1:16" x14ac:dyDescent="0.25">
      <c r="A66559" t="s">
        <v>4049</v>
      </c>
      <c r="B66559" t="s">
        <v>4050</v>
      </c>
      <c r="C66559" t="s">
        <v>3833</v>
      </c>
      <c r="D66559" t="s">
        <v>87</v>
      </c>
      <c r="E66559" t="s">
        <v>75</v>
      </c>
      <c r="F66559" t="s">
        <v>75</v>
      </c>
      <c r="G66559" t="s">
        <v>88</v>
      </c>
      <c r="H66559" t="s">
        <v>22</v>
      </c>
      <c r="I66559">
        <v>6782</v>
      </c>
      <c r="J66559">
        <v>4542</v>
      </c>
      <c r="K66559" t="s">
        <v>330</v>
      </c>
      <c r="L66559" t="s">
        <v>337</v>
      </c>
      <c r="M66559" t="s">
        <v>338</v>
      </c>
      <c r="N66559" t="s">
        <v>339</v>
      </c>
      <c r="O66559" t="s">
        <v>27</v>
      </c>
      <c r="P66559">
        <v>86</v>
      </c>
    </row>
    <row r="66560" spans="1:16" x14ac:dyDescent="0.25">
      <c r="A66560" t="s">
        <v>4049</v>
      </c>
      <c r="B66560" t="s">
        <v>4050</v>
      </c>
      <c r="C66560" t="s">
        <v>3833</v>
      </c>
      <c r="D66560" t="s">
        <v>87</v>
      </c>
      <c r="E66560" t="s">
        <v>75</v>
      </c>
      <c r="F66560" t="s">
        <v>75</v>
      </c>
      <c r="G66560" t="s">
        <v>91</v>
      </c>
      <c r="H66560" t="s">
        <v>22</v>
      </c>
      <c r="I66560">
        <v>6784</v>
      </c>
      <c r="J66560">
        <v>4544</v>
      </c>
      <c r="K66560" t="s">
        <v>330</v>
      </c>
      <c r="L66560" t="s">
        <v>340</v>
      </c>
      <c r="M66560" t="s">
        <v>341</v>
      </c>
      <c r="N66560" t="s">
        <v>342</v>
      </c>
      <c r="O66560" t="s">
        <v>27</v>
      </c>
      <c r="P66560">
        <v>86</v>
      </c>
    </row>
    <row r="66561" spans="1:16" x14ac:dyDescent="0.25">
      <c r="A66561" t="s">
        <v>4049</v>
      </c>
      <c r="B66561" t="s">
        <v>4050</v>
      </c>
      <c r="C66561" t="s">
        <v>3833</v>
      </c>
      <c r="D66561" t="s">
        <v>95</v>
      </c>
      <c r="E66561" t="s">
        <v>75</v>
      </c>
      <c r="F66561" t="s">
        <v>75</v>
      </c>
      <c r="G66561" t="s">
        <v>88</v>
      </c>
      <c r="H66561" t="s">
        <v>22</v>
      </c>
      <c r="I66561">
        <v>6783</v>
      </c>
      <c r="J66561">
        <v>4543</v>
      </c>
      <c r="K66561" t="s">
        <v>330</v>
      </c>
      <c r="L66561" t="s">
        <v>343</v>
      </c>
      <c r="M66561" t="s">
        <v>344</v>
      </c>
      <c r="N66561" t="s">
        <v>339</v>
      </c>
      <c r="O66561" t="s">
        <v>27</v>
      </c>
      <c r="P66561">
        <v>96</v>
      </c>
    </row>
    <row r="66562" spans="1:16" x14ac:dyDescent="0.25">
      <c r="A66562" t="s">
        <v>4049</v>
      </c>
      <c r="B66562" t="s">
        <v>4050</v>
      </c>
      <c r="C66562" t="s">
        <v>3833</v>
      </c>
      <c r="D66562" t="s">
        <v>95</v>
      </c>
      <c r="E66562" t="s">
        <v>75</v>
      </c>
      <c r="F66562" t="s">
        <v>75</v>
      </c>
      <c r="G66562" t="s">
        <v>91</v>
      </c>
      <c r="H66562" t="s">
        <v>22</v>
      </c>
      <c r="I66562">
        <v>6785</v>
      </c>
      <c r="J66562">
        <v>4545</v>
      </c>
      <c r="K66562" t="s">
        <v>330</v>
      </c>
      <c r="L66562" t="s">
        <v>345</v>
      </c>
      <c r="M66562" t="s">
        <v>346</v>
      </c>
      <c r="N66562" t="s">
        <v>339</v>
      </c>
      <c r="O66562" t="s">
        <v>27</v>
      </c>
      <c r="P66562">
        <v>96</v>
      </c>
    </row>
    <row r="66563" spans="1:16" x14ac:dyDescent="0.25">
      <c r="A66563" t="s">
        <v>4049</v>
      </c>
      <c r="B66563" t="s">
        <v>4050</v>
      </c>
      <c r="C66563" t="s">
        <v>3833</v>
      </c>
      <c r="D66563" t="s">
        <v>74</v>
      </c>
      <c r="E66563" t="s">
        <v>75</v>
      </c>
      <c r="F66563" t="s">
        <v>75</v>
      </c>
      <c r="G66563" t="s">
        <v>102</v>
      </c>
      <c r="H66563" t="s">
        <v>22</v>
      </c>
      <c r="I66563">
        <v>7012</v>
      </c>
      <c r="J66563">
        <v>4752</v>
      </c>
      <c r="K66563" t="s">
        <v>54</v>
      </c>
      <c r="L66563" t="s">
        <v>485</v>
      </c>
      <c r="M66563" t="s">
        <v>104</v>
      </c>
      <c r="N66563" t="s">
        <v>486</v>
      </c>
      <c r="O66563" t="s">
        <v>27</v>
      </c>
      <c r="P66563">
        <v>53</v>
      </c>
    </row>
    <row r="66564" spans="1:16" x14ac:dyDescent="0.25">
      <c r="A66564" t="s">
        <v>4049</v>
      </c>
      <c r="B66564" t="s">
        <v>4050</v>
      </c>
      <c r="C66564" t="s">
        <v>3833</v>
      </c>
      <c r="D66564" t="s">
        <v>87</v>
      </c>
      <c r="E66564" t="s">
        <v>75</v>
      </c>
      <c r="F66564" t="s">
        <v>75</v>
      </c>
      <c r="G66564" t="s">
        <v>108</v>
      </c>
      <c r="H66564" t="s">
        <v>22</v>
      </c>
      <c r="I66564">
        <v>6895</v>
      </c>
      <c r="J66564">
        <v>4647</v>
      </c>
      <c r="K66564" t="s">
        <v>23</v>
      </c>
      <c r="L66564" t="s">
        <v>1399</v>
      </c>
      <c r="M66564" t="s">
        <v>1400</v>
      </c>
      <c r="N66564" t="s">
        <v>1401</v>
      </c>
      <c r="O66564" t="s">
        <v>27</v>
      </c>
      <c r="P66564">
        <v>30</v>
      </c>
    </row>
    <row r="66565" spans="1:16" x14ac:dyDescent="0.25">
      <c r="A66565" t="s">
        <v>4049</v>
      </c>
      <c r="B66565" t="s">
        <v>4050</v>
      </c>
      <c r="C66565" t="s">
        <v>3833</v>
      </c>
      <c r="D66565" t="s">
        <v>87</v>
      </c>
      <c r="E66565" t="s">
        <v>75</v>
      </c>
      <c r="F66565" t="s">
        <v>75</v>
      </c>
      <c r="G66565" t="s">
        <v>109</v>
      </c>
      <c r="H66565" t="s">
        <v>22</v>
      </c>
      <c r="I66565">
        <v>7018</v>
      </c>
      <c r="J66565">
        <v>4758</v>
      </c>
      <c r="K66565" t="s">
        <v>54</v>
      </c>
      <c r="L66565" t="s">
        <v>110</v>
      </c>
      <c r="M66565" t="s">
        <v>111</v>
      </c>
      <c r="N66565" t="s">
        <v>112</v>
      </c>
      <c r="O66565" t="s">
        <v>27</v>
      </c>
      <c r="P66565">
        <v>86</v>
      </c>
    </row>
    <row r="66566" spans="1:16" x14ac:dyDescent="0.25">
      <c r="A66566" t="s">
        <v>4049</v>
      </c>
      <c r="B66566" t="s">
        <v>4050</v>
      </c>
      <c r="C66566" t="s">
        <v>3833</v>
      </c>
      <c r="D66566" t="s">
        <v>87</v>
      </c>
      <c r="E66566" t="s">
        <v>75</v>
      </c>
      <c r="F66566" t="s">
        <v>75</v>
      </c>
      <c r="G66566" t="s">
        <v>113</v>
      </c>
      <c r="H66566" t="s">
        <v>22</v>
      </c>
      <c r="I66566">
        <v>6981</v>
      </c>
      <c r="J66566">
        <v>4721</v>
      </c>
      <c r="K66566" t="s">
        <v>54</v>
      </c>
      <c r="L66566" t="s">
        <v>243</v>
      </c>
      <c r="M66566" t="s">
        <v>244</v>
      </c>
      <c r="N66566" t="s">
        <v>245</v>
      </c>
      <c r="O66566" t="s">
        <v>27</v>
      </c>
      <c r="P66566">
        <v>86</v>
      </c>
    </row>
    <row r="66567" spans="1:16" x14ac:dyDescent="0.25">
      <c r="A66567" t="s">
        <v>4049</v>
      </c>
      <c r="B66567" t="s">
        <v>4050</v>
      </c>
      <c r="C66567" t="s">
        <v>3833</v>
      </c>
      <c r="D66567" t="s">
        <v>95</v>
      </c>
      <c r="E66567" t="s">
        <v>75</v>
      </c>
      <c r="F66567" t="s">
        <v>75</v>
      </c>
      <c r="G66567" t="s">
        <v>113</v>
      </c>
      <c r="H66567" t="s">
        <v>22</v>
      </c>
      <c r="I66567">
        <v>6982</v>
      </c>
      <c r="J66567">
        <v>4722</v>
      </c>
      <c r="K66567" t="s">
        <v>54</v>
      </c>
      <c r="L66567" t="s">
        <v>246</v>
      </c>
      <c r="M66567" t="s">
        <v>247</v>
      </c>
      <c r="N66567" t="s">
        <v>245</v>
      </c>
      <c r="O66567" t="s">
        <v>27</v>
      </c>
      <c r="P66567">
        <v>96</v>
      </c>
    </row>
    <row r="66568" spans="1:16" x14ac:dyDescent="0.25">
      <c r="A66568" t="s">
        <v>4049</v>
      </c>
      <c r="B66568" t="s">
        <v>4050</v>
      </c>
      <c r="C66568" t="s">
        <v>3833</v>
      </c>
      <c r="D66568" t="s">
        <v>87</v>
      </c>
      <c r="E66568" t="s">
        <v>75</v>
      </c>
      <c r="F66568" t="s">
        <v>75</v>
      </c>
      <c r="G66568" t="s">
        <v>21</v>
      </c>
      <c r="H66568" t="s">
        <v>22</v>
      </c>
      <c r="I66568">
        <v>7029</v>
      </c>
      <c r="J66568">
        <v>4769</v>
      </c>
      <c r="K66568" t="s">
        <v>54</v>
      </c>
      <c r="L66568" t="s">
        <v>120</v>
      </c>
      <c r="M66568" t="s">
        <v>121</v>
      </c>
      <c r="N66568" t="s">
        <v>122</v>
      </c>
      <c r="O66568" t="s">
        <v>27</v>
      </c>
      <c r="P66568">
        <v>86</v>
      </c>
    </row>
    <row r="66569" spans="1:16" x14ac:dyDescent="0.25">
      <c r="A66569" t="s">
        <v>4049</v>
      </c>
      <c r="B66569" t="s">
        <v>4050</v>
      </c>
      <c r="C66569" t="s">
        <v>3833</v>
      </c>
      <c r="D66569" t="s">
        <v>95</v>
      </c>
      <c r="E66569" t="s">
        <v>75</v>
      </c>
      <c r="F66569" t="s">
        <v>75</v>
      </c>
      <c r="G66569" t="s">
        <v>21</v>
      </c>
      <c r="H66569" t="s">
        <v>22</v>
      </c>
      <c r="I66569">
        <v>7030</v>
      </c>
      <c r="J66569">
        <v>4770</v>
      </c>
      <c r="K66569" t="s">
        <v>54</v>
      </c>
      <c r="L66569" t="s">
        <v>123</v>
      </c>
      <c r="M66569" t="s">
        <v>124</v>
      </c>
      <c r="N66569" t="s">
        <v>122</v>
      </c>
      <c r="O66569" t="s">
        <v>27</v>
      </c>
      <c r="P66569">
        <v>96</v>
      </c>
    </row>
    <row r="66570" spans="1:16" x14ac:dyDescent="0.25">
      <c r="A66570" t="s">
        <v>4049</v>
      </c>
      <c r="B66570" t="s">
        <v>4050</v>
      </c>
      <c r="C66570" t="s">
        <v>3833</v>
      </c>
      <c r="D66570" t="s">
        <v>19</v>
      </c>
      <c r="E66570" t="s">
        <v>75</v>
      </c>
      <c r="F66570" t="s">
        <v>75</v>
      </c>
      <c r="G66570" t="s">
        <v>125</v>
      </c>
      <c r="H66570" t="s">
        <v>22</v>
      </c>
      <c r="I66570">
        <v>7001</v>
      </c>
      <c r="J66570">
        <v>4741</v>
      </c>
      <c r="K66570" t="s">
        <v>54</v>
      </c>
      <c r="L66570" t="s">
        <v>248</v>
      </c>
      <c r="M66570" t="s">
        <v>249</v>
      </c>
      <c r="N66570" t="s">
        <v>250</v>
      </c>
      <c r="O66570" t="s">
        <v>27</v>
      </c>
      <c r="P66570">
        <v>30</v>
      </c>
    </row>
    <row r="66571" spans="1:16" x14ac:dyDescent="0.25">
      <c r="A66571" t="s">
        <v>4049</v>
      </c>
      <c r="B66571" t="s">
        <v>4050</v>
      </c>
      <c r="C66571" t="s">
        <v>3833</v>
      </c>
      <c r="D66571" t="s">
        <v>39</v>
      </c>
      <c r="E66571" t="s">
        <v>75</v>
      </c>
      <c r="F66571" t="s">
        <v>75</v>
      </c>
      <c r="G66571" t="s">
        <v>125</v>
      </c>
      <c r="H66571" t="s">
        <v>22</v>
      </c>
      <c r="I66571">
        <v>7002</v>
      </c>
      <c r="J66571">
        <v>4742</v>
      </c>
      <c r="K66571" t="s">
        <v>54</v>
      </c>
      <c r="L66571" t="s">
        <v>251</v>
      </c>
      <c r="M66571" t="s">
        <v>252</v>
      </c>
      <c r="N66571" t="s">
        <v>253</v>
      </c>
      <c r="O66571" t="s">
        <v>27</v>
      </c>
      <c r="P66571">
        <v>35</v>
      </c>
    </row>
    <row r="66572" spans="1:16" x14ac:dyDescent="0.25">
      <c r="A66572" t="s">
        <v>4049</v>
      </c>
      <c r="B66572" t="s">
        <v>4050</v>
      </c>
      <c r="C66572" t="s">
        <v>3833</v>
      </c>
      <c r="D66572" t="s">
        <v>52</v>
      </c>
      <c r="E66572" t="s">
        <v>75</v>
      </c>
      <c r="F66572" t="s">
        <v>75</v>
      </c>
      <c r="G66572" t="s">
        <v>125</v>
      </c>
      <c r="H66572" t="s">
        <v>22</v>
      </c>
      <c r="I66572">
        <v>7003</v>
      </c>
      <c r="J66572">
        <v>4743</v>
      </c>
      <c r="K66572" t="s">
        <v>54</v>
      </c>
      <c r="L66572" t="s">
        <v>254</v>
      </c>
      <c r="M66572" t="s">
        <v>255</v>
      </c>
      <c r="N66572" t="s">
        <v>253</v>
      </c>
      <c r="O66572" t="s">
        <v>27</v>
      </c>
      <c r="P66572">
        <v>45</v>
      </c>
    </row>
    <row r="66573" spans="1:16" x14ac:dyDescent="0.25">
      <c r="A66573" t="s">
        <v>4049</v>
      </c>
      <c r="B66573" t="s">
        <v>4050</v>
      </c>
      <c r="C66573" t="s">
        <v>3833</v>
      </c>
      <c r="D66573" t="s">
        <v>135</v>
      </c>
      <c r="E66573" t="s">
        <v>75</v>
      </c>
      <c r="F66573" t="s">
        <v>75</v>
      </c>
      <c r="G66573" t="s">
        <v>125</v>
      </c>
      <c r="H66573" t="s">
        <v>22</v>
      </c>
      <c r="I66573">
        <v>7004</v>
      </c>
      <c r="J66573">
        <v>4744</v>
      </c>
      <c r="K66573" t="s">
        <v>54</v>
      </c>
      <c r="L66573" t="s">
        <v>256</v>
      </c>
      <c r="M66573" t="s">
        <v>257</v>
      </c>
      <c r="N66573" t="s">
        <v>258</v>
      </c>
      <c r="O66573" t="s">
        <v>27</v>
      </c>
      <c r="P66573">
        <v>65</v>
      </c>
    </row>
    <row r="66574" spans="1:16" x14ac:dyDescent="0.25">
      <c r="A66574" t="s">
        <v>4049</v>
      </c>
      <c r="B66574" t="s">
        <v>4050</v>
      </c>
      <c r="C66574" t="s">
        <v>3833</v>
      </c>
      <c r="D66574" t="s">
        <v>87</v>
      </c>
      <c r="E66574" t="s">
        <v>75</v>
      </c>
      <c r="F66574" t="s">
        <v>75</v>
      </c>
      <c r="G66574" t="s">
        <v>125</v>
      </c>
      <c r="H66574" t="s">
        <v>22</v>
      </c>
      <c r="I66574">
        <v>6978</v>
      </c>
      <c r="J66574">
        <v>4718</v>
      </c>
      <c r="K66574" t="s">
        <v>54</v>
      </c>
      <c r="L66574" t="s">
        <v>259</v>
      </c>
      <c r="M66574" t="s">
        <v>260</v>
      </c>
      <c r="N66574" t="s">
        <v>261</v>
      </c>
      <c r="O66574" t="s">
        <v>27</v>
      </c>
      <c r="P66574">
        <v>86</v>
      </c>
    </row>
    <row r="66575" spans="1:16" x14ac:dyDescent="0.25">
      <c r="A66575" t="s">
        <v>4049</v>
      </c>
      <c r="B66575" t="s">
        <v>4050</v>
      </c>
      <c r="C66575" t="s">
        <v>3833</v>
      </c>
      <c r="D66575" t="s">
        <v>95</v>
      </c>
      <c r="E66575" t="s">
        <v>75</v>
      </c>
      <c r="F66575" t="s">
        <v>75</v>
      </c>
      <c r="G66575" t="s">
        <v>125</v>
      </c>
      <c r="H66575" t="s">
        <v>22</v>
      </c>
      <c r="I66575">
        <v>6979</v>
      </c>
      <c r="J66575">
        <v>4719</v>
      </c>
      <c r="K66575" t="s">
        <v>54</v>
      </c>
      <c r="L66575" t="s">
        <v>262</v>
      </c>
      <c r="M66575" t="s">
        <v>263</v>
      </c>
      <c r="N66575" t="s">
        <v>261</v>
      </c>
      <c r="O66575" t="s">
        <v>27</v>
      </c>
      <c r="P66575">
        <v>85</v>
      </c>
    </row>
    <row r="66576" spans="1:16" x14ac:dyDescent="0.25">
      <c r="A66576" t="s">
        <v>4049</v>
      </c>
      <c r="B66576" t="s">
        <v>4050</v>
      </c>
      <c r="C66576" t="s">
        <v>3833</v>
      </c>
      <c r="D66576" t="s">
        <v>39</v>
      </c>
      <c r="E66576" t="s">
        <v>75</v>
      </c>
      <c r="F66576" t="s">
        <v>75</v>
      </c>
      <c r="G66576" t="s">
        <v>145</v>
      </c>
      <c r="H66576" t="s">
        <v>22</v>
      </c>
      <c r="I66576">
        <v>6721</v>
      </c>
      <c r="J66576">
        <v>4485</v>
      </c>
      <c r="K66576" t="s">
        <v>146</v>
      </c>
      <c r="L66576" t="s">
        <v>147</v>
      </c>
      <c r="M66576" t="s">
        <v>148</v>
      </c>
      <c r="N66576" t="s">
        <v>149</v>
      </c>
      <c r="O66576" t="s">
        <v>27</v>
      </c>
      <c r="P66576">
        <v>63</v>
      </c>
    </row>
    <row r="66577" spans="1:16" x14ac:dyDescent="0.25">
      <c r="A66577" t="s">
        <v>4049</v>
      </c>
      <c r="B66577" t="s">
        <v>4050</v>
      </c>
      <c r="C66577" t="s">
        <v>3833</v>
      </c>
      <c r="D66577" t="s">
        <v>52</v>
      </c>
      <c r="E66577" t="s">
        <v>75</v>
      </c>
      <c r="F66577" t="s">
        <v>75</v>
      </c>
      <c r="G66577" t="s">
        <v>145</v>
      </c>
      <c r="H66577" t="s">
        <v>22</v>
      </c>
      <c r="I66577">
        <v>6700</v>
      </c>
      <c r="J66577">
        <v>4464</v>
      </c>
      <c r="K66577" t="s">
        <v>150</v>
      </c>
      <c r="L66577" t="s">
        <v>151</v>
      </c>
      <c r="M66577" t="s">
        <v>152</v>
      </c>
      <c r="N66577" t="s">
        <v>153</v>
      </c>
      <c r="O66577" t="s">
        <v>27</v>
      </c>
      <c r="P66577">
        <v>71</v>
      </c>
    </row>
    <row r="66578" spans="1:16" x14ac:dyDescent="0.25">
      <c r="A66578" t="s">
        <v>4049</v>
      </c>
      <c r="B66578" t="s">
        <v>4050</v>
      </c>
      <c r="C66578" t="s">
        <v>3833</v>
      </c>
      <c r="D66578" t="s">
        <v>87</v>
      </c>
      <c r="E66578" t="s">
        <v>75</v>
      </c>
      <c r="F66578" t="s">
        <v>75</v>
      </c>
      <c r="G66578" t="s">
        <v>145</v>
      </c>
      <c r="H66578" t="s">
        <v>22</v>
      </c>
      <c r="I66578">
        <v>6698</v>
      </c>
      <c r="J66578">
        <v>4462</v>
      </c>
      <c r="K66578" t="s">
        <v>150</v>
      </c>
      <c r="L66578" t="s">
        <v>154</v>
      </c>
      <c r="M66578" t="s">
        <v>155</v>
      </c>
      <c r="N66578" t="s">
        <v>156</v>
      </c>
      <c r="O66578" t="s">
        <v>27</v>
      </c>
      <c r="P66578">
        <v>86</v>
      </c>
    </row>
    <row r="66579" spans="1:16" x14ac:dyDescent="0.25">
      <c r="A66579" t="s">
        <v>4049</v>
      </c>
      <c r="B66579" t="s">
        <v>4050</v>
      </c>
      <c r="C66579" t="s">
        <v>3833</v>
      </c>
      <c r="D66579" t="s">
        <v>95</v>
      </c>
      <c r="E66579" t="s">
        <v>75</v>
      </c>
      <c r="F66579" t="s">
        <v>75</v>
      </c>
      <c r="G66579" t="s">
        <v>145</v>
      </c>
      <c r="H66579" t="s">
        <v>22</v>
      </c>
      <c r="I66579">
        <v>6699</v>
      </c>
      <c r="J66579">
        <v>4463</v>
      </c>
      <c r="K66579" t="s">
        <v>150</v>
      </c>
      <c r="L66579" t="s">
        <v>157</v>
      </c>
      <c r="M66579" t="s">
        <v>158</v>
      </c>
      <c r="N66579" t="s">
        <v>159</v>
      </c>
      <c r="O66579" t="s">
        <v>27</v>
      </c>
      <c r="P66579">
        <v>96</v>
      </c>
    </row>
    <row r="66580" spans="1:16" x14ac:dyDescent="0.25">
      <c r="A66580" t="s">
        <v>4049</v>
      </c>
      <c r="B66580" t="s">
        <v>4050</v>
      </c>
      <c r="C66580" t="s">
        <v>3833</v>
      </c>
      <c r="D66580" t="s">
        <v>74</v>
      </c>
      <c r="E66580" t="s">
        <v>75</v>
      </c>
      <c r="F66580" t="s">
        <v>75</v>
      </c>
      <c r="G66580" t="s">
        <v>160</v>
      </c>
      <c r="H66580" t="s">
        <v>22</v>
      </c>
      <c r="I66580">
        <v>6867</v>
      </c>
      <c r="J66580">
        <v>4621</v>
      </c>
      <c r="K66580" t="s">
        <v>23</v>
      </c>
      <c r="L66580" t="s">
        <v>161</v>
      </c>
      <c r="M66580" t="s">
        <v>655</v>
      </c>
      <c r="N66580" t="s">
        <v>656</v>
      </c>
      <c r="O66580" t="s">
        <v>27</v>
      </c>
      <c r="P66580">
        <v>53</v>
      </c>
    </row>
    <row r="66581" spans="1:16" x14ac:dyDescent="0.25">
      <c r="A66581" t="s">
        <v>4049</v>
      </c>
      <c r="B66581" t="s">
        <v>4050</v>
      </c>
      <c r="C66581" t="s">
        <v>3833</v>
      </c>
      <c r="D66581" t="s">
        <v>87</v>
      </c>
      <c r="E66581" t="s">
        <v>75</v>
      </c>
      <c r="F66581" t="s">
        <v>75</v>
      </c>
      <c r="G66581" t="s">
        <v>165</v>
      </c>
      <c r="H66581" t="s">
        <v>22</v>
      </c>
      <c r="I66581">
        <v>7063</v>
      </c>
      <c r="J66581">
        <v>4803</v>
      </c>
      <c r="K66581" t="s">
        <v>54</v>
      </c>
      <c r="L66581" t="s">
        <v>264</v>
      </c>
      <c r="M66581" t="s">
        <v>265</v>
      </c>
      <c r="N66581" t="s">
        <v>266</v>
      </c>
      <c r="O66581" t="s">
        <v>27</v>
      </c>
      <c r="P66581">
        <v>86</v>
      </c>
    </row>
    <row r="66582" spans="1:16" x14ac:dyDescent="0.25">
      <c r="A66582" t="s">
        <v>4049</v>
      </c>
      <c r="B66582" t="s">
        <v>4050</v>
      </c>
      <c r="C66582" t="s">
        <v>3833</v>
      </c>
      <c r="D66582" t="s">
        <v>95</v>
      </c>
      <c r="E66582" t="s">
        <v>75</v>
      </c>
      <c r="F66582" t="s">
        <v>75</v>
      </c>
      <c r="G66582" t="s">
        <v>165</v>
      </c>
      <c r="H66582" t="s">
        <v>22</v>
      </c>
      <c r="I66582">
        <v>7064</v>
      </c>
      <c r="J66582">
        <v>4804</v>
      </c>
      <c r="K66582" t="s">
        <v>54</v>
      </c>
      <c r="L66582" t="s">
        <v>267</v>
      </c>
      <c r="M66582" t="s">
        <v>268</v>
      </c>
      <c r="N66582" t="s">
        <v>266</v>
      </c>
      <c r="O66582" t="s">
        <v>27</v>
      </c>
      <c r="P66582">
        <v>96</v>
      </c>
    </row>
    <row r="66583" spans="1:16" x14ac:dyDescent="0.25">
      <c r="A66583" t="s">
        <v>4049</v>
      </c>
      <c r="B66583" t="s">
        <v>4050</v>
      </c>
      <c r="C66583" t="s">
        <v>3833</v>
      </c>
      <c r="D66583" t="s">
        <v>87</v>
      </c>
      <c r="E66583" t="s">
        <v>75</v>
      </c>
      <c r="F66583" t="s">
        <v>75</v>
      </c>
      <c r="G66583" t="s">
        <v>28</v>
      </c>
      <c r="H66583" t="s">
        <v>22</v>
      </c>
      <c r="I66583">
        <v>7055</v>
      </c>
      <c r="J66583">
        <v>4795</v>
      </c>
      <c r="K66583" t="s">
        <v>54</v>
      </c>
      <c r="L66583" t="s">
        <v>171</v>
      </c>
      <c r="M66583" t="s">
        <v>318</v>
      </c>
      <c r="N66583" t="s">
        <v>319</v>
      </c>
      <c r="O66583" t="s">
        <v>27</v>
      </c>
      <c r="P66583">
        <v>86</v>
      </c>
    </row>
    <row r="66584" spans="1:16" x14ac:dyDescent="0.25">
      <c r="A66584" t="s">
        <v>4049</v>
      </c>
      <c r="B66584" t="s">
        <v>4050</v>
      </c>
      <c r="C66584" t="s">
        <v>3833</v>
      </c>
      <c r="D66584" t="s">
        <v>95</v>
      </c>
      <c r="E66584" t="s">
        <v>75</v>
      </c>
      <c r="F66584" t="s">
        <v>75</v>
      </c>
      <c r="G66584" t="s">
        <v>28</v>
      </c>
      <c r="H66584" t="s">
        <v>22</v>
      </c>
      <c r="I66584">
        <v>7056</v>
      </c>
      <c r="J66584">
        <v>4796</v>
      </c>
      <c r="K66584" t="s">
        <v>54</v>
      </c>
      <c r="L66584" t="s">
        <v>175</v>
      </c>
      <c r="M66584" t="s">
        <v>356</v>
      </c>
      <c r="N66584" t="s">
        <v>357</v>
      </c>
      <c r="O66584" t="s">
        <v>27</v>
      </c>
      <c r="P66584">
        <v>96</v>
      </c>
    </row>
    <row r="66585" spans="1:16" x14ac:dyDescent="0.25">
      <c r="A66585" t="s">
        <v>4049</v>
      </c>
      <c r="B66585" t="s">
        <v>4050</v>
      </c>
      <c r="C66585" t="s">
        <v>3833</v>
      </c>
      <c r="D66585" t="s">
        <v>87</v>
      </c>
      <c r="E66585" t="s">
        <v>75</v>
      </c>
      <c r="F66585" t="s">
        <v>75</v>
      </c>
      <c r="G66585" t="s">
        <v>183</v>
      </c>
      <c r="H66585" t="s">
        <v>22</v>
      </c>
      <c r="I66585">
        <v>6893</v>
      </c>
      <c r="J66585">
        <v>4645</v>
      </c>
      <c r="K66585" t="s">
        <v>23</v>
      </c>
      <c r="L66585" t="s">
        <v>184</v>
      </c>
      <c r="M66585" t="s">
        <v>185</v>
      </c>
      <c r="N66585" t="s">
        <v>186</v>
      </c>
      <c r="O66585" t="s">
        <v>27</v>
      </c>
      <c r="P66585">
        <v>50</v>
      </c>
    </row>
    <row r="66586" spans="1:16" x14ac:dyDescent="0.25">
      <c r="A66586" t="s">
        <v>4049</v>
      </c>
      <c r="B66586" t="s">
        <v>4050</v>
      </c>
      <c r="C66586" t="s">
        <v>3833</v>
      </c>
      <c r="D66586" t="s">
        <v>95</v>
      </c>
      <c r="E66586" t="s">
        <v>75</v>
      </c>
      <c r="F66586" t="s">
        <v>75</v>
      </c>
      <c r="G66586" t="s">
        <v>183</v>
      </c>
      <c r="H66586" t="s">
        <v>22</v>
      </c>
      <c r="I66586">
        <v>6894</v>
      </c>
      <c r="J66586">
        <v>4646</v>
      </c>
      <c r="K66586" t="s">
        <v>23</v>
      </c>
      <c r="L66586" t="s">
        <v>189</v>
      </c>
      <c r="M66586" t="s">
        <v>190</v>
      </c>
      <c r="N66586" t="s">
        <v>191</v>
      </c>
      <c r="O66586" t="s">
        <v>27</v>
      </c>
      <c r="P66586">
        <v>50</v>
      </c>
    </row>
    <row r="66587" spans="1:16" x14ac:dyDescent="0.25">
      <c r="A66587" t="s">
        <v>4049</v>
      </c>
      <c r="B66587" t="s">
        <v>4050</v>
      </c>
      <c r="C66587" t="s">
        <v>3833</v>
      </c>
      <c r="D66587" t="s">
        <v>87</v>
      </c>
      <c r="E66587" t="s">
        <v>75</v>
      </c>
      <c r="F66587" t="s">
        <v>75</v>
      </c>
      <c r="G66587" t="s">
        <v>192</v>
      </c>
      <c r="H66587" t="s">
        <v>22</v>
      </c>
      <c r="I66587">
        <v>6934</v>
      </c>
      <c r="J66587">
        <v>4682</v>
      </c>
      <c r="K66587" t="s">
        <v>23</v>
      </c>
      <c r="L66587" t="s">
        <v>325</v>
      </c>
      <c r="M66587" t="s">
        <v>326</v>
      </c>
      <c r="N66587" t="s">
        <v>327</v>
      </c>
      <c r="O66587" t="s">
        <v>27</v>
      </c>
      <c r="P66587">
        <v>86</v>
      </c>
    </row>
    <row r="66588" spans="1:16" x14ac:dyDescent="0.25">
      <c r="A66588" t="s">
        <v>4049</v>
      </c>
      <c r="B66588" t="s">
        <v>4050</v>
      </c>
      <c r="C66588" t="s">
        <v>3833</v>
      </c>
      <c r="D66588" t="s">
        <v>95</v>
      </c>
      <c r="E66588" t="s">
        <v>75</v>
      </c>
      <c r="F66588" t="s">
        <v>75</v>
      </c>
      <c r="G66588" t="s">
        <v>192</v>
      </c>
      <c r="H66588" t="s">
        <v>22</v>
      </c>
      <c r="I66588">
        <v>6936</v>
      </c>
      <c r="J66588">
        <v>4684</v>
      </c>
      <c r="K66588" t="s">
        <v>23</v>
      </c>
      <c r="L66588" t="s">
        <v>527</v>
      </c>
      <c r="M66588" t="s">
        <v>528</v>
      </c>
      <c r="N66588" t="s">
        <v>529</v>
      </c>
      <c r="O66588" t="s">
        <v>27</v>
      </c>
      <c r="P66588">
        <v>96</v>
      </c>
    </row>
    <row r="66589" spans="1:16" x14ac:dyDescent="0.25">
      <c r="A66589" t="s">
        <v>4049</v>
      </c>
      <c r="B66589" t="s">
        <v>4050</v>
      </c>
      <c r="C66589" t="s">
        <v>3833</v>
      </c>
      <c r="D66589" t="s">
        <v>87</v>
      </c>
      <c r="E66589" t="s">
        <v>75</v>
      </c>
      <c r="F66589" t="s">
        <v>75</v>
      </c>
      <c r="G66589" t="s">
        <v>199</v>
      </c>
      <c r="H66589" t="s">
        <v>22</v>
      </c>
      <c r="I66589">
        <v>6563</v>
      </c>
      <c r="J66589">
        <v>4347</v>
      </c>
      <c r="K66589" t="s">
        <v>292</v>
      </c>
      <c r="L66589" t="s">
        <v>200</v>
      </c>
      <c r="M66589" t="s">
        <v>293</v>
      </c>
      <c r="N66589" t="s">
        <v>294</v>
      </c>
      <c r="O66589" t="s">
        <v>27</v>
      </c>
      <c r="P66589">
        <v>86</v>
      </c>
    </row>
    <row r="66590" spans="1:16" x14ac:dyDescent="0.25">
      <c r="A66590" t="s">
        <v>4049</v>
      </c>
      <c r="B66590" t="s">
        <v>4050</v>
      </c>
      <c r="C66590" t="s">
        <v>3833</v>
      </c>
      <c r="D66590" t="s">
        <v>87</v>
      </c>
      <c r="E66590" t="s">
        <v>75</v>
      </c>
      <c r="F66590" t="s">
        <v>75</v>
      </c>
      <c r="G66590" t="s">
        <v>206</v>
      </c>
      <c r="H66590" t="s">
        <v>22</v>
      </c>
      <c r="I66590">
        <v>7089</v>
      </c>
      <c r="J66590">
        <v>4827</v>
      </c>
      <c r="K66590" t="s">
        <v>54</v>
      </c>
      <c r="L66590" t="s">
        <v>207</v>
      </c>
      <c r="M66590" t="s">
        <v>208</v>
      </c>
      <c r="N66590" t="s">
        <v>209</v>
      </c>
      <c r="O66590" t="s">
        <v>27</v>
      </c>
      <c r="P66590">
        <v>86</v>
      </c>
    </row>
    <row r="66591" spans="1:16" x14ac:dyDescent="0.25">
      <c r="A66591" t="s">
        <v>4049</v>
      </c>
      <c r="B66591" t="s">
        <v>4050</v>
      </c>
      <c r="C66591" t="s">
        <v>3833</v>
      </c>
      <c r="D66591" t="s">
        <v>95</v>
      </c>
      <c r="E66591" t="s">
        <v>75</v>
      </c>
      <c r="F66591" t="s">
        <v>75</v>
      </c>
      <c r="G66591" t="s">
        <v>206</v>
      </c>
      <c r="H66591" t="s">
        <v>22</v>
      </c>
      <c r="I66591">
        <v>7090</v>
      </c>
      <c r="J66591">
        <v>4828</v>
      </c>
      <c r="K66591" t="s">
        <v>54</v>
      </c>
      <c r="L66591" t="s">
        <v>210</v>
      </c>
      <c r="M66591" t="s">
        <v>211</v>
      </c>
      <c r="N66591" t="s">
        <v>212</v>
      </c>
      <c r="O66591" t="s">
        <v>27</v>
      </c>
      <c r="P66591">
        <v>96</v>
      </c>
    </row>
    <row r="66592" spans="1:16" x14ac:dyDescent="0.25">
      <c r="A66592" t="s">
        <v>4051</v>
      </c>
      <c r="B66592" t="s">
        <v>4052</v>
      </c>
      <c r="C66592" t="s">
        <v>3833</v>
      </c>
      <c r="D66592" t="s">
        <v>39</v>
      </c>
      <c r="E66592" t="s">
        <v>4052</v>
      </c>
      <c r="F66592" t="s">
        <v>299</v>
      </c>
      <c r="G66592" t="s">
        <v>21</v>
      </c>
      <c r="H66592" t="s">
        <v>22</v>
      </c>
      <c r="I66592">
        <v>7071</v>
      </c>
      <c r="J66592">
        <v>4809</v>
      </c>
      <c r="K66592" t="s">
        <v>54</v>
      </c>
      <c r="L66592" t="s">
        <v>300</v>
      </c>
      <c r="M66592" t="s">
        <v>301</v>
      </c>
      <c r="N66592" t="s">
        <v>217</v>
      </c>
      <c r="O66592" t="s">
        <v>27</v>
      </c>
      <c r="P66592">
        <v>4</v>
      </c>
    </row>
    <row r="66593" spans="1:16" x14ac:dyDescent="0.25">
      <c r="A66593" t="s">
        <v>4051</v>
      </c>
      <c r="B66593" t="s">
        <v>4052</v>
      </c>
      <c r="C66593" t="s">
        <v>3833</v>
      </c>
      <c r="D66593" t="s">
        <v>39</v>
      </c>
      <c r="E66593" t="s">
        <v>4052</v>
      </c>
      <c r="F66593" t="s">
        <v>299</v>
      </c>
      <c r="G66593" t="s">
        <v>28</v>
      </c>
      <c r="H66593" t="s">
        <v>22</v>
      </c>
      <c r="I66593">
        <v>7047</v>
      </c>
      <c r="J66593">
        <v>4787</v>
      </c>
      <c r="K66593" t="s">
        <v>54</v>
      </c>
      <c r="L66593" t="s">
        <v>382</v>
      </c>
      <c r="M66593" t="s">
        <v>303</v>
      </c>
      <c r="N66593" t="s">
        <v>383</v>
      </c>
      <c r="O66593" t="s">
        <v>27</v>
      </c>
      <c r="P66593">
        <v>4</v>
      </c>
    </row>
    <row r="66594" spans="1:16" x14ac:dyDescent="0.25">
      <c r="A66594" t="s">
        <v>4051</v>
      </c>
      <c r="B66594" t="s">
        <v>4052</v>
      </c>
      <c r="C66594" t="s">
        <v>3833</v>
      </c>
      <c r="D66594" t="s">
        <v>39</v>
      </c>
      <c r="E66594" t="s">
        <v>4052</v>
      </c>
      <c r="F66594" t="s">
        <v>299</v>
      </c>
      <c r="G66594" t="s">
        <v>33</v>
      </c>
      <c r="H66594" t="s">
        <v>22</v>
      </c>
      <c r="I66594">
        <v>7034</v>
      </c>
      <c r="J66594">
        <v>4774</v>
      </c>
      <c r="K66594" t="s">
        <v>54</v>
      </c>
      <c r="L66594" t="s">
        <v>304</v>
      </c>
      <c r="M66594" t="s">
        <v>305</v>
      </c>
      <c r="N66594" t="s">
        <v>306</v>
      </c>
      <c r="O66594" t="s">
        <v>27</v>
      </c>
      <c r="P66594">
        <v>4</v>
      </c>
    </row>
    <row r="66595" spans="1:16" x14ac:dyDescent="0.25">
      <c r="A66595" t="s">
        <v>4051</v>
      </c>
      <c r="B66595" t="s">
        <v>4052</v>
      </c>
      <c r="C66595" t="s">
        <v>3833</v>
      </c>
      <c r="D66595" t="s">
        <v>52</v>
      </c>
      <c r="E66595" t="s">
        <v>4052</v>
      </c>
      <c r="F66595" t="s">
        <v>466</v>
      </c>
      <c r="G66595" t="s">
        <v>21</v>
      </c>
      <c r="H66595" t="s">
        <v>22</v>
      </c>
      <c r="I66595">
        <v>7108</v>
      </c>
      <c r="J66595">
        <v>4844</v>
      </c>
      <c r="K66595" t="s">
        <v>54</v>
      </c>
      <c r="L66595" t="s">
        <v>396</v>
      </c>
      <c r="M66595" t="s">
        <v>397</v>
      </c>
      <c r="N66595" t="s">
        <v>217</v>
      </c>
      <c r="O66595" t="s">
        <v>27</v>
      </c>
      <c r="P66595">
        <v>4</v>
      </c>
    </row>
    <row r="66596" spans="1:16" x14ac:dyDescent="0.25">
      <c r="A66596" t="s">
        <v>4051</v>
      </c>
      <c r="B66596" t="s">
        <v>4052</v>
      </c>
      <c r="C66596" t="s">
        <v>3833</v>
      </c>
      <c r="D66596" t="s">
        <v>52</v>
      </c>
      <c r="E66596" t="s">
        <v>4052</v>
      </c>
      <c r="F66596" t="s">
        <v>466</v>
      </c>
      <c r="G66596" t="s">
        <v>28</v>
      </c>
      <c r="H66596" t="s">
        <v>22</v>
      </c>
      <c r="I66596">
        <v>7060</v>
      </c>
      <c r="J66596">
        <v>4800</v>
      </c>
      <c r="K66596" t="s">
        <v>54</v>
      </c>
      <c r="L66596" t="s">
        <v>58</v>
      </c>
      <c r="M66596" t="s">
        <v>59</v>
      </c>
      <c r="N66596" t="s">
        <v>60</v>
      </c>
      <c r="O66596" t="s">
        <v>27</v>
      </c>
      <c r="P66596">
        <v>4</v>
      </c>
    </row>
    <row r="66597" spans="1:16" x14ac:dyDescent="0.25">
      <c r="A66597" t="s">
        <v>4051</v>
      </c>
      <c r="B66597" t="s">
        <v>4052</v>
      </c>
      <c r="C66597" t="s">
        <v>3833</v>
      </c>
      <c r="D66597" t="s">
        <v>52</v>
      </c>
      <c r="E66597" t="s">
        <v>4052</v>
      </c>
      <c r="F66597" t="s">
        <v>466</v>
      </c>
      <c r="G66597" t="s">
        <v>33</v>
      </c>
      <c r="H66597" t="s">
        <v>22</v>
      </c>
      <c r="I66597">
        <v>7035</v>
      </c>
      <c r="J66597">
        <v>4775</v>
      </c>
      <c r="K66597" t="s">
        <v>54</v>
      </c>
      <c r="L66597" t="s">
        <v>61</v>
      </c>
      <c r="M66597" t="s">
        <v>62</v>
      </c>
      <c r="N66597" t="s">
        <v>63</v>
      </c>
      <c r="O66597" t="s">
        <v>27</v>
      </c>
      <c r="P66597">
        <v>4</v>
      </c>
    </row>
    <row r="66598" spans="1:16" x14ac:dyDescent="0.25">
      <c r="A66598" t="s">
        <v>4051</v>
      </c>
      <c r="B66598" t="s">
        <v>4052</v>
      </c>
      <c r="C66598" t="s">
        <v>3833</v>
      </c>
      <c r="D66598" t="s">
        <v>74</v>
      </c>
      <c r="E66598" t="s">
        <v>75</v>
      </c>
      <c r="F66598" t="s">
        <v>75</v>
      </c>
      <c r="G66598" t="s">
        <v>76</v>
      </c>
      <c r="H66598" t="s">
        <v>22</v>
      </c>
      <c r="I66598">
        <v>6603</v>
      </c>
      <c r="J66598">
        <v>4379</v>
      </c>
      <c r="K66598" t="s">
        <v>481</v>
      </c>
      <c r="L66598" t="s">
        <v>482</v>
      </c>
      <c r="M66598" t="s">
        <v>483</v>
      </c>
      <c r="N66598" t="s">
        <v>484</v>
      </c>
      <c r="O66598" t="s">
        <v>27</v>
      </c>
      <c r="P66598">
        <v>5</v>
      </c>
    </row>
    <row r="66599" spans="1:16" x14ac:dyDescent="0.25">
      <c r="A66599" t="s">
        <v>4051</v>
      </c>
      <c r="B66599" t="s">
        <v>4052</v>
      </c>
      <c r="C66599" t="s">
        <v>3833</v>
      </c>
      <c r="D66599" t="s">
        <v>39</v>
      </c>
      <c r="E66599" t="s">
        <v>75</v>
      </c>
      <c r="F66599" t="s">
        <v>75</v>
      </c>
      <c r="G66599" t="s">
        <v>80</v>
      </c>
      <c r="H66599" t="s">
        <v>22</v>
      </c>
      <c r="I66599">
        <v>6897</v>
      </c>
      <c r="J66599">
        <v>4649</v>
      </c>
      <c r="K66599" t="s">
        <v>23</v>
      </c>
      <c r="L66599" t="s">
        <v>426</v>
      </c>
      <c r="M66599" t="s">
        <v>427</v>
      </c>
      <c r="N66599" t="s">
        <v>428</v>
      </c>
      <c r="O66599" t="s">
        <v>27</v>
      </c>
      <c r="P66599">
        <v>4</v>
      </c>
    </row>
    <row r="66600" spans="1:16" x14ac:dyDescent="0.25">
      <c r="A66600" t="s">
        <v>4051</v>
      </c>
      <c r="B66600" t="s">
        <v>4052</v>
      </c>
      <c r="C66600" t="s">
        <v>3833</v>
      </c>
      <c r="D66600" t="s">
        <v>52</v>
      </c>
      <c r="E66600" t="s">
        <v>75</v>
      </c>
      <c r="F66600" t="s">
        <v>75</v>
      </c>
      <c r="G66600" t="s">
        <v>80</v>
      </c>
      <c r="H66600" t="s">
        <v>22</v>
      </c>
      <c r="I66600">
        <v>6898</v>
      </c>
      <c r="J66600">
        <v>4650</v>
      </c>
      <c r="K66600" t="s">
        <v>23</v>
      </c>
      <c r="L66600" t="s">
        <v>429</v>
      </c>
      <c r="M66600" t="s">
        <v>430</v>
      </c>
      <c r="N66600" t="s">
        <v>431</v>
      </c>
      <c r="O66600" t="s">
        <v>27</v>
      </c>
      <c r="P66600">
        <v>4</v>
      </c>
    </row>
    <row r="66601" spans="1:16" x14ac:dyDescent="0.25">
      <c r="A66601" t="s">
        <v>4051</v>
      </c>
      <c r="B66601" t="s">
        <v>4052</v>
      </c>
      <c r="C66601" t="s">
        <v>3833</v>
      </c>
      <c r="D66601" t="s">
        <v>87</v>
      </c>
      <c r="E66601" t="s">
        <v>75</v>
      </c>
      <c r="F66601" t="s">
        <v>75</v>
      </c>
      <c r="G66601" t="s">
        <v>88</v>
      </c>
      <c r="H66601" t="s">
        <v>22</v>
      </c>
      <c r="I66601">
        <v>6851</v>
      </c>
      <c r="J66601">
        <v>4608</v>
      </c>
      <c r="K66601" t="s">
        <v>23</v>
      </c>
      <c r="L66601" t="s">
        <v>238</v>
      </c>
      <c r="M66601" t="s">
        <v>239</v>
      </c>
      <c r="N66601" t="s">
        <v>240</v>
      </c>
      <c r="O66601" t="s">
        <v>27</v>
      </c>
      <c r="P66601">
        <v>4</v>
      </c>
    </row>
    <row r="66602" spans="1:16" x14ac:dyDescent="0.25">
      <c r="A66602" t="s">
        <v>4051</v>
      </c>
      <c r="B66602" t="s">
        <v>4052</v>
      </c>
      <c r="C66602" t="s">
        <v>3833</v>
      </c>
      <c r="D66602" t="s">
        <v>95</v>
      </c>
      <c r="E66602" t="s">
        <v>75</v>
      </c>
      <c r="F66602" t="s">
        <v>75</v>
      </c>
      <c r="G66602" t="s">
        <v>88</v>
      </c>
      <c r="H66602" t="s">
        <v>22</v>
      </c>
      <c r="I66602">
        <v>6852</v>
      </c>
      <c r="J66602">
        <v>4609</v>
      </c>
      <c r="K66602" t="s">
        <v>23</v>
      </c>
      <c r="L66602" t="s">
        <v>238</v>
      </c>
      <c r="M66602" t="s">
        <v>241</v>
      </c>
      <c r="N66602" t="s">
        <v>242</v>
      </c>
      <c r="O66602" t="s">
        <v>27</v>
      </c>
      <c r="P66602">
        <v>3</v>
      </c>
    </row>
    <row r="66603" spans="1:16" x14ac:dyDescent="0.25">
      <c r="A66603" t="s">
        <v>4051</v>
      </c>
      <c r="B66603" t="s">
        <v>4052</v>
      </c>
      <c r="C66603" t="s">
        <v>3833</v>
      </c>
      <c r="D66603" t="s">
        <v>74</v>
      </c>
      <c r="E66603" t="s">
        <v>75</v>
      </c>
      <c r="F66603" t="s">
        <v>75</v>
      </c>
      <c r="G66603" t="s">
        <v>102</v>
      </c>
      <c r="H66603" t="s">
        <v>22</v>
      </c>
      <c r="I66603">
        <v>6837</v>
      </c>
      <c r="J66603">
        <v>4594</v>
      </c>
      <c r="K66603" t="s">
        <v>23</v>
      </c>
      <c r="L66603" t="s">
        <v>516</v>
      </c>
      <c r="M66603" t="s">
        <v>824</v>
      </c>
      <c r="N66603" t="s">
        <v>825</v>
      </c>
      <c r="O66603" t="s">
        <v>27</v>
      </c>
      <c r="P66603">
        <v>5</v>
      </c>
    </row>
    <row r="66604" spans="1:16" x14ac:dyDescent="0.25">
      <c r="A66604" t="s">
        <v>4051</v>
      </c>
      <c r="B66604" t="s">
        <v>4052</v>
      </c>
      <c r="C66604" t="s">
        <v>3833</v>
      </c>
      <c r="D66604" t="s">
        <v>87</v>
      </c>
      <c r="E66604" t="s">
        <v>75</v>
      </c>
      <c r="F66604" t="s">
        <v>75</v>
      </c>
      <c r="G66604" t="s">
        <v>109</v>
      </c>
      <c r="H66604" t="s">
        <v>22</v>
      </c>
      <c r="I66604">
        <v>7018</v>
      </c>
      <c r="J66604">
        <v>4758</v>
      </c>
      <c r="K66604" t="s">
        <v>54</v>
      </c>
      <c r="L66604" t="s">
        <v>110</v>
      </c>
      <c r="M66604" t="s">
        <v>111</v>
      </c>
      <c r="N66604" t="s">
        <v>112</v>
      </c>
      <c r="O66604" t="s">
        <v>27</v>
      </c>
      <c r="P66604">
        <v>4</v>
      </c>
    </row>
    <row r="66605" spans="1:16" x14ac:dyDescent="0.25">
      <c r="A66605" t="s">
        <v>4051</v>
      </c>
      <c r="B66605" t="s">
        <v>4052</v>
      </c>
      <c r="C66605" t="s">
        <v>3833</v>
      </c>
      <c r="D66605" t="s">
        <v>87</v>
      </c>
      <c r="E66605" t="s">
        <v>75</v>
      </c>
      <c r="F66605" t="s">
        <v>75</v>
      </c>
      <c r="G66605" t="s">
        <v>113</v>
      </c>
      <c r="H66605" t="s">
        <v>22</v>
      </c>
      <c r="I66605">
        <v>6845</v>
      </c>
      <c r="J66605">
        <v>4602</v>
      </c>
      <c r="K66605" t="s">
        <v>23</v>
      </c>
      <c r="L66605" t="s">
        <v>114</v>
      </c>
      <c r="M66605" t="s">
        <v>115</v>
      </c>
      <c r="N66605" t="s">
        <v>116</v>
      </c>
      <c r="O66605" t="s">
        <v>27</v>
      </c>
      <c r="P66605">
        <v>4</v>
      </c>
    </row>
    <row r="66606" spans="1:16" x14ac:dyDescent="0.25">
      <c r="A66606" t="s">
        <v>4051</v>
      </c>
      <c r="B66606" t="s">
        <v>4052</v>
      </c>
      <c r="C66606" t="s">
        <v>3833</v>
      </c>
      <c r="D66606" t="s">
        <v>95</v>
      </c>
      <c r="E66606" t="s">
        <v>75</v>
      </c>
      <c r="F66606" t="s">
        <v>75</v>
      </c>
      <c r="G66606" t="s">
        <v>113</v>
      </c>
      <c r="H66606" t="s">
        <v>22</v>
      </c>
      <c r="I66606">
        <v>6846</v>
      </c>
      <c r="J66606">
        <v>4603</v>
      </c>
      <c r="K66606" t="s">
        <v>23</v>
      </c>
      <c r="L66606" t="s">
        <v>117</v>
      </c>
      <c r="M66606" t="s">
        <v>118</v>
      </c>
      <c r="N66606" t="s">
        <v>119</v>
      </c>
      <c r="O66606" t="s">
        <v>27</v>
      </c>
      <c r="P66606">
        <v>3</v>
      </c>
    </row>
    <row r="66607" spans="1:16" x14ac:dyDescent="0.25">
      <c r="A66607" t="s">
        <v>4051</v>
      </c>
      <c r="B66607" t="s">
        <v>4052</v>
      </c>
      <c r="C66607" t="s">
        <v>3833</v>
      </c>
      <c r="D66607" t="s">
        <v>87</v>
      </c>
      <c r="E66607" t="s">
        <v>75</v>
      </c>
      <c r="F66607" t="s">
        <v>75</v>
      </c>
      <c r="G66607" t="s">
        <v>21</v>
      </c>
      <c r="H66607" t="s">
        <v>22</v>
      </c>
      <c r="I66607">
        <v>7065</v>
      </c>
      <c r="J66607">
        <v>4805</v>
      </c>
      <c r="K66607" t="s">
        <v>54</v>
      </c>
      <c r="L66607" t="s">
        <v>347</v>
      </c>
      <c r="M66607" t="s">
        <v>348</v>
      </c>
      <c r="N66607" t="s">
        <v>349</v>
      </c>
      <c r="O66607" t="s">
        <v>27</v>
      </c>
      <c r="P66607">
        <v>4</v>
      </c>
    </row>
    <row r="66608" spans="1:16" x14ac:dyDescent="0.25">
      <c r="A66608" t="s">
        <v>4051</v>
      </c>
      <c r="B66608" t="s">
        <v>4052</v>
      </c>
      <c r="C66608" t="s">
        <v>3833</v>
      </c>
      <c r="D66608" t="s">
        <v>87</v>
      </c>
      <c r="E66608" t="s">
        <v>75</v>
      </c>
      <c r="F66608" t="s">
        <v>75</v>
      </c>
      <c r="G66608" t="s">
        <v>21</v>
      </c>
      <c r="H66608" t="s">
        <v>22</v>
      </c>
      <c r="I66608">
        <v>7066</v>
      </c>
      <c r="J66608">
        <v>4805</v>
      </c>
      <c r="K66608" t="s">
        <v>54</v>
      </c>
      <c r="L66608" t="s">
        <v>350</v>
      </c>
      <c r="M66608" t="s">
        <v>351</v>
      </c>
      <c r="N66608" t="s">
        <v>349</v>
      </c>
      <c r="O66608" t="s">
        <v>27</v>
      </c>
      <c r="P66608">
        <v>4</v>
      </c>
    </row>
    <row r="66609" spans="1:16" x14ac:dyDescent="0.25">
      <c r="A66609" t="s">
        <v>4051</v>
      </c>
      <c r="B66609" t="s">
        <v>4052</v>
      </c>
      <c r="C66609" t="s">
        <v>3833</v>
      </c>
      <c r="D66609" t="s">
        <v>95</v>
      </c>
      <c r="E66609" t="s">
        <v>75</v>
      </c>
      <c r="F66609" t="s">
        <v>75</v>
      </c>
      <c r="G66609" t="s">
        <v>21</v>
      </c>
      <c r="H66609" t="s">
        <v>22</v>
      </c>
      <c r="I66609">
        <v>7067</v>
      </c>
      <c r="J66609">
        <v>4806</v>
      </c>
      <c r="K66609" t="s">
        <v>54</v>
      </c>
      <c r="L66609" t="s">
        <v>352</v>
      </c>
      <c r="M66609" t="s">
        <v>353</v>
      </c>
      <c r="N66609" t="s">
        <v>349</v>
      </c>
      <c r="O66609" t="s">
        <v>27</v>
      </c>
      <c r="P66609">
        <v>3</v>
      </c>
    </row>
    <row r="66610" spans="1:16" x14ac:dyDescent="0.25">
      <c r="A66610" t="s">
        <v>4051</v>
      </c>
      <c r="B66610" t="s">
        <v>4052</v>
      </c>
      <c r="C66610" t="s">
        <v>3833</v>
      </c>
      <c r="D66610" t="s">
        <v>95</v>
      </c>
      <c r="E66610" t="s">
        <v>75</v>
      </c>
      <c r="F66610" t="s">
        <v>75</v>
      </c>
      <c r="G66610" t="s">
        <v>21</v>
      </c>
      <c r="H66610" t="s">
        <v>22</v>
      </c>
      <c r="I66610">
        <v>7068</v>
      </c>
      <c r="J66610">
        <v>4806</v>
      </c>
      <c r="K66610" t="s">
        <v>54</v>
      </c>
      <c r="L66610" t="s">
        <v>354</v>
      </c>
      <c r="M66610" t="s">
        <v>355</v>
      </c>
      <c r="N66610" t="s">
        <v>349</v>
      </c>
      <c r="O66610" t="s">
        <v>27</v>
      </c>
      <c r="P66610">
        <v>3</v>
      </c>
    </row>
    <row r="66611" spans="1:16" x14ac:dyDescent="0.25">
      <c r="A66611" t="s">
        <v>4051</v>
      </c>
      <c r="B66611" t="s">
        <v>4052</v>
      </c>
      <c r="C66611" t="s">
        <v>3833</v>
      </c>
      <c r="D66611" t="s">
        <v>87</v>
      </c>
      <c r="E66611" t="s">
        <v>75</v>
      </c>
      <c r="F66611" t="s">
        <v>75</v>
      </c>
      <c r="G66611" t="s">
        <v>125</v>
      </c>
      <c r="H66611" t="s">
        <v>22</v>
      </c>
      <c r="I66611">
        <v>6863</v>
      </c>
      <c r="J66611">
        <v>4617</v>
      </c>
      <c r="K66611" t="s">
        <v>23</v>
      </c>
      <c r="L66611" t="s">
        <v>837</v>
      </c>
      <c r="M66611" t="s">
        <v>271</v>
      </c>
      <c r="N66611" t="s">
        <v>654</v>
      </c>
      <c r="O66611" t="s">
        <v>27</v>
      </c>
      <c r="P66611">
        <v>4</v>
      </c>
    </row>
    <row r="66612" spans="1:16" x14ac:dyDescent="0.25">
      <c r="A66612" t="s">
        <v>4051</v>
      </c>
      <c r="B66612" t="s">
        <v>4052</v>
      </c>
      <c r="C66612" t="s">
        <v>3833</v>
      </c>
      <c r="D66612" t="s">
        <v>95</v>
      </c>
      <c r="E66612" t="s">
        <v>75</v>
      </c>
      <c r="F66612" t="s">
        <v>75</v>
      </c>
      <c r="G66612" t="s">
        <v>125</v>
      </c>
      <c r="H66612" t="s">
        <v>22</v>
      </c>
      <c r="I66612">
        <v>6864</v>
      </c>
      <c r="J66612">
        <v>4618</v>
      </c>
      <c r="K66612" t="s">
        <v>23</v>
      </c>
      <c r="L66612" t="s">
        <v>653</v>
      </c>
      <c r="M66612" t="s">
        <v>275</v>
      </c>
      <c r="N66612" t="s">
        <v>654</v>
      </c>
      <c r="O66612" t="s">
        <v>27</v>
      </c>
      <c r="P66612">
        <v>3</v>
      </c>
    </row>
    <row r="66613" spans="1:16" x14ac:dyDescent="0.25">
      <c r="A66613" t="s">
        <v>4051</v>
      </c>
      <c r="B66613" t="s">
        <v>4052</v>
      </c>
      <c r="C66613" t="s">
        <v>3833</v>
      </c>
      <c r="D66613" t="s">
        <v>39</v>
      </c>
      <c r="E66613" t="s">
        <v>75</v>
      </c>
      <c r="F66613" t="s">
        <v>75</v>
      </c>
      <c r="G66613" t="s">
        <v>145</v>
      </c>
      <c r="H66613" t="s">
        <v>22</v>
      </c>
      <c r="I66613">
        <v>6721</v>
      </c>
      <c r="J66613">
        <v>4485</v>
      </c>
      <c r="K66613" t="s">
        <v>146</v>
      </c>
      <c r="L66613" t="s">
        <v>147</v>
      </c>
      <c r="M66613" t="s">
        <v>148</v>
      </c>
      <c r="N66613" t="s">
        <v>149</v>
      </c>
      <c r="O66613" t="s">
        <v>27</v>
      </c>
      <c r="P66613">
        <v>4</v>
      </c>
    </row>
    <row r="66614" spans="1:16" x14ac:dyDescent="0.25">
      <c r="A66614" t="s">
        <v>4051</v>
      </c>
      <c r="B66614" t="s">
        <v>4052</v>
      </c>
      <c r="C66614" t="s">
        <v>3833</v>
      </c>
      <c r="D66614" t="s">
        <v>52</v>
      </c>
      <c r="E66614" t="s">
        <v>75</v>
      </c>
      <c r="F66614" t="s">
        <v>75</v>
      </c>
      <c r="G66614" t="s">
        <v>145</v>
      </c>
      <c r="H66614" t="s">
        <v>22</v>
      </c>
      <c r="I66614">
        <v>6700</v>
      </c>
      <c r="J66614">
        <v>4464</v>
      </c>
      <c r="K66614" t="s">
        <v>150</v>
      </c>
      <c r="L66614" t="s">
        <v>151</v>
      </c>
      <c r="M66614" t="s">
        <v>152</v>
      </c>
      <c r="N66614" t="s">
        <v>153</v>
      </c>
      <c r="O66614" t="s">
        <v>27</v>
      </c>
      <c r="P66614">
        <v>4</v>
      </c>
    </row>
    <row r="66615" spans="1:16" x14ac:dyDescent="0.25">
      <c r="A66615" t="s">
        <v>4051</v>
      </c>
      <c r="B66615" t="s">
        <v>4052</v>
      </c>
      <c r="C66615" t="s">
        <v>3833</v>
      </c>
      <c r="D66615" t="s">
        <v>87</v>
      </c>
      <c r="E66615" t="s">
        <v>75</v>
      </c>
      <c r="F66615" t="s">
        <v>75</v>
      </c>
      <c r="G66615" t="s">
        <v>145</v>
      </c>
      <c r="H66615" t="s">
        <v>22</v>
      </c>
      <c r="I66615">
        <v>6698</v>
      </c>
      <c r="J66615">
        <v>4462</v>
      </c>
      <c r="K66615" t="s">
        <v>150</v>
      </c>
      <c r="L66615" t="s">
        <v>154</v>
      </c>
      <c r="M66615" t="s">
        <v>155</v>
      </c>
      <c r="N66615" t="s">
        <v>156</v>
      </c>
      <c r="O66615" t="s">
        <v>27</v>
      </c>
      <c r="P66615">
        <v>4</v>
      </c>
    </row>
    <row r="66616" spans="1:16" x14ac:dyDescent="0.25">
      <c r="A66616" t="s">
        <v>4051</v>
      </c>
      <c r="B66616" t="s">
        <v>4052</v>
      </c>
      <c r="C66616" t="s">
        <v>3833</v>
      </c>
      <c r="D66616" t="s">
        <v>95</v>
      </c>
      <c r="E66616" t="s">
        <v>75</v>
      </c>
      <c r="F66616" t="s">
        <v>75</v>
      </c>
      <c r="G66616" t="s">
        <v>145</v>
      </c>
      <c r="H66616" t="s">
        <v>22</v>
      </c>
      <c r="I66616">
        <v>6699</v>
      </c>
      <c r="J66616">
        <v>4463</v>
      </c>
      <c r="K66616" t="s">
        <v>150</v>
      </c>
      <c r="L66616" t="s">
        <v>157</v>
      </c>
      <c r="M66616" t="s">
        <v>158</v>
      </c>
      <c r="N66616" t="s">
        <v>159</v>
      </c>
      <c r="O66616" t="s">
        <v>27</v>
      </c>
      <c r="P66616">
        <v>3</v>
      </c>
    </row>
    <row r="66617" spans="1:16" x14ac:dyDescent="0.25">
      <c r="A66617" t="s">
        <v>4051</v>
      </c>
      <c r="B66617" t="s">
        <v>4052</v>
      </c>
      <c r="C66617" t="s">
        <v>3833</v>
      </c>
      <c r="D66617" t="s">
        <v>74</v>
      </c>
      <c r="E66617" t="s">
        <v>75</v>
      </c>
      <c r="F66617" t="s">
        <v>75</v>
      </c>
      <c r="G66617" t="s">
        <v>160</v>
      </c>
      <c r="H66617" t="s">
        <v>22</v>
      </c>
      <c r="I66617">
        <v>6511</v>
      </c>
      <c r="J66617">
        <v>4305</v>
      </c>
      <c r="K66617" t="s">
        <v>292</v>
      </c>
      <c r="L66617" t="s">
        <v>161</v>
      </c>
      <c r="M66617" t="s">
        <v>707</v>
      </c>
      <c r="N66617" t="s">
        <v>708</v>
      </c>
      <c r="O66617" t="s">
        <v>27</v>
      </c>
      <c r="P66617">
        <v>5</v>
      </c>
    </row>
    <row r="66618" spans="1:16" x14ac:dyDescent="0.25">
      <c r="A66618" t="s">
        <v>4051</v>
      </c>
      <c r="B66618" t="s">
        <v>4052</v>
      </c>
      <c r="C66618" t="s">
        <v>3833</v>
      </c>
      <c r="D66618" t="s">
        <v>87</v>
      </c>
      <c r="E66618" t="s">
        <v>75</v>
      </c>
      <c r="F66618" t="s">
        <v>75</v>
      </c>
      <c r="G66618" t="s">
        <v>165</v>
      </c>
      <c r="H66618" t="s">
        <v>22</v>
      </c>
      <c r="I66618">
        <v>7063</v>
      </c>
      <c r="J66618">
        <v>4803</v>
      </c>
      <c r="K66618" t="s">
        <v>54</v>
      </c>
      <c r="L66618" t="s">
        <v>264</v>
      </c>
      <c r="M66618" t="s">
        <v>265</v>
      </c>
      <c r="N66618" t="s">
        <v>266</v>
      </c>
      <c r="O66618" t="s">
        <v>27</v>
      </c>
      <c r="P66618">
        <v>4</v>
      </c>
    </row>
    <row r="66619" spans="1:16" x14ac:dyDescent="0.25">
      <c r="A66619" t="s">
        <v>4051</v>
      </c>
      <c r="B66619" t="s">
        <v>4052</v>
      </c>
      <c r="C66619" t="s">
        <v>3833</v>
      </c>
      <c r="D66619" t="s">
        <v>95</v>
      </c>
      <c r="E66619" t="s">
        <v>75</v>
      </c>
      <c r="F66619" t="s">
        <v>75</v>
      </c>
      <c r="G66619" t="s">
        <v>165</v>
      </c>
      <c r="H66619" t="s">
        <v>22</v>
      </c>
      <c r="I66619">
        <v>7064</v>
      </c>
      <c r="J66619">
        <v>4804</v>
      </c>
      <c r="K66619" t="s">
        <v>54</v>
      </c>
      <c r="L66619" t="s">
        <v>267</v>
      </c>
      <c r="M66619" t="s">
        <v>268</v>
      </c>
      <c r="N66619" t="s">
        <v>266</v>
      </c>
      <c r="O66619" t="s">
        <v>27</v>
      </c>
      <c r="P66619">
        <v>3</v>
      </c>
    </row>
    <row r="66620" spans="1:16" x14ac:dyDescent="0.25">
      <c r="A66620" t="s">
        <v>4051</v>
      </c>
      <c r="B66620" t="s">
        <v>4052</v>
      </c>
      <c r="C66620" t="s">
        <v>3833</v>
      </c>
      <c r="D66620" t="s">
        <v>87</v>
      </c>
      <c r="E66620" t="s">
        <v>75</v>
      </c>
      <c r="F66620" t="s">
        <v>75</v>
      </c>
      <c r="G66620" t="s">
        <v>28</v>
      </c>
      <c r="H66620" t="s">
        <v>22</v>
      </c>
      <c r="I66620">
        <v>6609</v>
      </c>
      <c r="J66620">
        <v>4383</v>
      </c>
      <c r="K66620" t="s">
        <v>481</v>
      </c>
      <c r="L66620" t="s">
        <v>1589</v>
      </c>
      <c r="M66620" t="s">
        <v>1590</v>
      </c>
      <c r="N66620" t="s">
        <v>1591</v>
      </c>
      <c r="O66620" t="s">
        <v>27</v>
      </c>
      <c r="P66620">
        <v>4</v>
      </c>
    </row>
    <row r="66621" spans="1:16" x14ac:dyDescent="0.25">
      <c r="A66621" t="s">
        <v>4051</v>
      </c>
      <c r="B66621" t="s">
        <v>4052</v>
      </c>
      <c r="C66621" t="s">
        <v>3833</v>
      </c>
      <c r="D66621" t="s">
        <v>95</v>
      </c>
      <c r="E66621" t="s">
        <v>75</v>
      </c>
      <c r="F66621" t="s">
        <v>75</v>
      </c>
      <c r="G66621" t="s">
        <v>28</v>
      </c>
      <c r="H66621" t="s">
        <v>22</v>
      </c>
      <c r="I66621">
        <v>6610</v>
      </c>
      <c r="J66621">
        <v>4384</v>
      </c>
      <c r="K66621" t="s">
        <v>481</v>
      </c>
      <c r="L66621" t="s">
        <v>1844</v>
      </c>
      <c r="M66621" t="s">
        <v>1845</v>
      </c>
      <c r="N66621" t="s">
        <v>1846</v>
      </c>
      <c r="O66621" t="s">
        <v>27</v>
      </c>
      <c r="P66621">
        <v>3</v>
      </c>
    </row>
    <row r="66622" spans="1:16" x14ac:dyDescent="0.25">
      <c r="A66622" t="s">
        <v>4051</v>
      </c>
      <c r="B66622" t="s">
        <v>4052</v>
      </c>
      <c r="C66622" t="s">
        <v>3833</v>
      </c>
      <c r="D66622" t="s">
        <v>87</v>
      </c>
      <c r="E66622" t="s">
        <v>75</v>
      </c>
      <c r="F66622" t="s">
        <v>75</v>
      </c>
      <c r="G66622" t="s">
        <v>192</v>
      </c>
      <c r="H66622" t="s">
        <v>22</v>
      </c>
      <c r="I66622">
        <v>6630</v>
      </c>
      <c r="J66622">
        <v>4402</v>
      </c>
      <c r="K66622" t="s">
        <v>481</v>
      </c>
      <c r="L66622" t="s">
        <v>1329</v>
      </c>
      <c r="M66622" t="s">
        <v>1330</v>
      </c>
      <c r="N66622" t="s">
        <v>1331</v>
      </c>
      <c r="O66622" t="s">
        <v>27</v>
      </c>
      <c r="P66622">
        <v>4</v>
      </c>
    </row>
    <row r="66623" spans="1:16" x14ac:dyDescent="0.25">
      <c r="A66623" t="s">
        <v>4051</v>
      </c>
      <c r="B66623" t="s">
        <v>4052</v>
      </c>
      <c r="C66623" t="s">
        <v>3833</v>
      </c>
      <c r="D66623" t="s">
        <v>95</v>
      </c>
      <c r="E66623" t="s">
        <v>75</v>
      </c>
      <c r="F66623" t="s">
        <v>75</v>
      </c>
      <c r="G66623" t="s">
        <v>192</v>
      </c>
      <c r="H66623" t="s">
        <v>22</v>
      </c>
      <c r="I66623">
        <v>6631</v>
      </c>
      <c r="J66623">
        <v>4403</v>
      </c>
      <c r="K66623" t="s">
        <v>481</v>
      </c>
      <c r="L66623" t="s">
        <v>894</v>
      </c>
      <c r="M66623" t="s">
        <v>895</v>
      </c>
      <c r="N66623" t="s">
        <v>896</v>
      </c>
      <c r="O66623" t="s">
        <v>27</v>
      </c>
      <c r="P66623">
        <v>3</v>
      </c>
    </row>
    <row r="66624" spans="1:16" x14ac:dyDescent="0.25">
      <c r="A66624" t="s">
        <v>4051</v>
      </c>
      <c r="B66624" t="s">
        <v>4052</v>
      </c>
      <c r="C66624" t="s">
        <v>3833</v>
      </c>
      <c r="D66624" t="s">
        <v>87</v>
      </c>
      <c r="E66624" t="s">
        <v>75</v>
      </c>
      <c r="F66624" t="s">
        <v>75</v>
      </c>
      <c r="G66624" t="s">
        <v>199</v>
      </c>
      <c r="H66624" t="s">
        <v>22</v>
      </c>
      <c r="I66624">
        <v>6632</v>
      </c>
      <c r="J66624">
        <v>4404</v>
      </c>
      <c r="K66624" t="s">
        <v>481</v>
      </c>
      <c r="L66624" t="s">
        <v>3518</v>
      </c>
      <c r="M66624" t="s">
        <v>271</v>
      </c>
      <c r="N66624" t="s">
        <v>3519</v>
      </c>
      <c r="O66624" t="s">
        <v>27</v>
      </c>
      <c r="P66624">
        <v>4</v>
      </c>
    </row>
    <row r="66625" spans="1:16" x14ac:dyDescent="0.25">
      <c r="A66625" t="s">
        <v>4051</v>
      </c>
      <c r="B66625" t="s">
        <v>4052</v>
      </c>
      <c r="C66625" t="s">
        <v>3833</v>
      </c>
      <c r="D66625" t="s">
        <v>87</v>
      </c>
      <c r="E66625" t="s">
        <v>75</v>
      </c>
      <c r="F66625" t="s">
        <v>75</v>
      </c>
      <c r="G66625" t="s">
        <v>206</v>
      </c>
      <c r="H66625" t="s">
        <v>22</v>
      </c>
      <c r="I66625">
        <v>7089</v>
      </c>
      <c r="J66625">
        <v>4827</v>
      </c>
      <c r="K66625" t="s">
        <v>54</v>
      </c>
      <c r="L66625" t="s">
        <v>207</v>
      </c>
      <c r="M66625" t="s">
        <v>208</v>
      </c>
      <c r="N66625" t="s">
        <v>209</v>
      </c>
      <c r="O66625" t="s">
        <v>27</v>
      </c>
      <c r="P66625">
        <v>4</v>
      </c>
    </row>
    <row r="66626" spans="1:16" x14ac:dyDescent="0.25">
      <c r="A66626" t="s">
        <v>4051</v>
      </c>
      <c r="B66626" t="s">
        <v>4052</v>
      </c>
      <c r="C66626" t="s">
        <v>3833</v>
      </c>
      <c r="D66626" t="s">
        <v>95</v>
      </c>
      <c r="E66626" t="s">
        <v>75</v>
      </c>
      <c r="F66626" t="s">
        <v>75</v>
      </c>
      <c r="G66626" t="s">
        <v>206</v>
      </c>
      <c r="H66626" t="s">
        <v>22</v>
      </c>
      <c r="I66626">
        <v>7090</v>
      </c>
      <c r="J66626">
        <v>4828</v>
      </c>
      <c r="K66626" t="s">
        <v>54</v>
      </c>
      <c r="L66626" t="s">
        <v>210</v>
      </c>
      <c r="M66626" t="s">
        <v>211</v>
      </c>
      <c r="N66626" t="s">
        <v>212</v>
      </c>
      <c r="O66626" t="s">
        <v>27</v>
      </c>
      <c r="P66626">
        <v>3</v>
      </c>
    </row>
    <row r="66627" spans="1:16" x14ac:dyDescent="0.25">
      <c r="A66627" t="s">
        <v>4053</v>
      </c>
      <c r="B66627" t="s">
        <v>4054</v>
      </c>
      <c r="C66627" t="s">
        <v>3833</v>
      </c>
      <c r="D66627" t="s">
        <v>19</v>
      </c>
      <c r="E66627" t="s">
        <v>4054</v>
      </c>
      <c r="F66627" t="s">
        <v>455</v>
      </c>
      <c r="G66627" t="s">
        <v>21</v>
      </c>
      <c r="H66627" t="s">
        <v>22</v>
      </c>
      <c r="I66627">
        <v>6041</v>
      </c>
      <c r="J66627">
        <v>3875</v>
      </c>
      <c r="K66627" t="s">
        <v>54</v>
      </c>
      <c r="L66627" t="s">
        <v>215</v>
      </c>
      <c r="M66627" t="s">
        <v>216</v>
      </c>
      <c r="N66627" t="s">
        <v>217</v>
      </c>
      <c r="O66627" t="s">
        <v>27</v>
      </c>
      <c r="P66627">
        <v>7</v>
      </c>
    </row>
    <row r="66628" spans="1:16" x14ac:dyDescent="0.25">
      <c r="A66628" t="s">
        <v>4053</v>
      </c>
      <c r="B66628" t="s">
        <v>4054</v>
      </c>
      <c r="C66628" t="s">
        <v>3833</v>
      </c>
      <c r="D66628" t="s">
        <v>19</v>
      </c>
      <c r="E66628" t="s">
        <v>4054</v>
      </c>
      <c r="F66628" t="s">
        <v>455</v>
      </c>
      <c r="G66628" t="s">
        <v>21</v>
      </c>
      <c r="H66628" t="s">
        <v>22</v>
      </c>
      <c r="I66628">
        <v>6042</v>
      </c>
      <c r="J66628">
        <v>3875</v>
      </c>
      <c r="K66628" t="s">
        <v>54</v>
      </c>
      <c r="L66628" t="s">
        <v>218</v>
      </c>
      <c r="M66628" t="s">
        <v>219</v>
      </c>
      <c r="N66628" t="s">
        <v>217</v>
      </c>
      <c r="O66628" t="s">
        <v>27</v>
      </c>
      <c r="P66628">
        <v>7</v>
      </c>
    </row>
    <row r="66629" spans="1:16" x14ac:dyDescent="0.25">
      <c r="A66629" t="s">
        <v>4053</v>
      </c>
      <c r="B66629" t="s">
        <v>4054</v>
      </c>
      <c r="C66629" t="s">
        <v>3833</v>
      </c>
      <c r="D66629" t="s">
        <v>19</v>
      </c>
      <c r="E66629" t="s">
        <v>4054</v>
      </c>
      <c r="F66629" t="s">
        <v>455</v>
      </c>
      <c r="G66629" t="s">
        <v>28</v>
      </c>
      <c r="H66629" t="s">
        <v>22</v>
      </c>
      <c r="I66629">
        <v>6123</v>
      </c>
      <c r="J66629">
        <v>3940</v>
      </c>
      <c r="K66629" t="s">
        <v>54</v>
      </c>
      <c r="L66629" t="s">
        <v>220</v>
      </c>
      <c r="M66629" t="s">
        <v>221</v>
      </c>
      <c r="N66629" t="s">
        <v>60</v>
      </c>
      <c r="O66629" t="s">
        <v>27</v>
      </c>
      <c r="P66629">
        <v>7</v>
      </c>
    </row>
    <row r="66630" spans="1:16" x14ac:dyDescent="0.25">
      <c r="A66630" t="s">
        <v>4053</v>
      </c>
      <c r="B66630" t="s">
        <v>4054</v>
      </c>
      <c r="C66630" t="s">
        <v>3833</v>
      </c>
      <c r="D66630" t="s">
        <v>19</v>
      </c>
      <c r="E66630" t="s">
        <v>4054</v>
      </c>
      <c r="F66630" t="s">
        <v>455</v>
      </c>
      <c r="G66630" t="s">
        <v>33</v>
      </c>
      <c r="H66630" t="s">
        <v>22</v>
      </c>
      <c r="I66630">
        <v>6151</v>
      </c>
      <c r="J66630">
        <v>3966</v>
      </c>
      <c r="K66630" t="s">
        <v>54</v>
      </c>
      <c r="L66630" t="s">
        <v>297</v>
      </c>
      <c r="M66630" t="s">
        <v>223</v>
      </c>
      <c r="N66630" t="s">
        <v>298</v>
      </c>
      <c r="O66630" t="s">
        <v>27</v>
      </c>
      <c r="P66630">
        <v>7</v>
      </c>
    </row>
    <row r="66631" spans="1:16" x14ac:dyDescent="0.25">
      <c r="A66631" t="s">
        <v>4053</v>
      </c>
      <c r="B66631" t="s">
        <v>4054</v>
      </c>
      <c r="C66631" t="s">
        <v>3833</v>
      </c>
      <c r="D66631" t="s">
        <v>19</v>
      </c>
      <c r="E66631" t="s">
        <v>4054</v>
      </c>
      <c r="F66631" t="s">
        <v>459</v>
      </c>
      <c r="G66631" t="s">
        <v>21</v>
      </c>
      <c r="H66631" t="s">
        <v>22</v>
      </c>
      <c r="I66631">
        <v>6030</v>
      </c>
      <c r="J66631">
        <v>3869</v>
      </c>
      <c r="K66631" t="s">
        <v>292</v>
      </c>
      <c r="L66631" t="s">
        <v>456</v>
      </c>
      <c r="M66631" t="s">
        <v>457</v>
      </c>
      <c r="N66631" t="s">
        <v>413</v>
      </c>
      <c r="O66631" t="s">
        <v>27</v>
      </c>
      <c r="P66631">
        <v>7</v>
      </c>
    </row>
    <row r="66632" spans="1:16" x14ac:dyDescent="0.25">
      <c r="A66632" t="s">
        <v>4053</v>
      </c>
      <c r="B66632" t="s">
        <v>4054</v>
      </c>
      <c r="C66632" t="s">
        <v>3833</v>
      </c>
      <c r="D66632" t="s">
        <v>19</v>
      </c>
      <c r="E66632" t="s">
        <v>4054</v>
      </c>
      <c r="F66632" t="s">
        <v>459</v>
      </c>
      <c r="G66632" t="s">
        <v>21</v>
      </c>
      <c r="H66632" t="s">
        <v>22</v>
      </c>
      <c r="I66632">
        <v>6031</v>
      </c>
      <c r="J66632">
        <v>3869</v>
      </c>
      <c r="K66632" t="s">
        <v>292</v>
      </c>
      <c r="L66632" t="s">
        <v>458</v>
      </c>
      <c r="M66632" t="s">
        <v>457</v>
      </c>
      <c r="N66632" t="s">
        <v>413</v>
      </c>
      <c r="O66632" t="s">
        <v>27</v>
      </c>
      <c r="P66632">
        <v>7</v>
      </c>
    </row>
    <row r="66633" spans="1:16" x14ac:dyDescent="0.25">
      <c r="A66633" t="s">
        <v>4053</v>
      </c>
      <c r="B66633" t="s">
        <v>4054</v>
      </c>
      <c r="C66633" t="s">
        <v>3833</v>
      </c>
      <c r="D66633" t="s">
        <v>19</v>
      </c>
      <c r="E66633" t="s">
        <v>4054</v>
      </c>
      <c r="F66633" t="s">
        <v>459</v>
      </c>
      <c r="G66633" t="s">
        <v>28</v>
      </c>
      <c r="H66633" t="s">
        <v>22</v>
      </c>
      <c r="I66633">
        <v>6100</v>
      </c>
      <c r="J66633">
        <v>3925</v>
      </c>
      <c r="K66633" t="s">
        <v>292</v>
      </c>
      <c r="L66633" t="s">
        <v>926</v>
      </c>
      <c r="M66633" t="s">
        <v>370</v>
      </c>
      <c r="N66633" t="s">
        <v>927</v>
      </c>
      <c r="O66633" t="s">
        <v>27</v>
      </c>
      <c r="P66633">
        <v>7</v>
      </c>
    </row>
    <row r="66634" spans="1:16" x14ac:dyDescent="0.25">
      <c r="A66634" t="s">
        <v>4053</v>
      </c>
      <c r="B66634" t="s">
        <v>4054</v>
      </c>
      <c r="C66634" t="s">
        <v>3833</v>
      </c>
      <c r="D66634" t="s">
        <v>19</v>
      </c>
      <c r="E66634" t="s">
        <v>4054</v>
      </c>
      <c r="F66634" t="s">
        <v>459</v>
      </c>
      <c r="G66634" t="s">
        <v>28</v>
      </c>
      <c r="H66634" t="s">
        <v>22</v>
      </c>
      <c r="I66634">
        <v>6101</v>
      </c>
      <c r="J66634">
        <v>3925</v>
      </c>
      <c r="K66634" t="s">
        <v>292</v>
      </c>
      <c r="L66634" t="s">
        <v>928</v>
      </c>
      <c r="M66634" t="s">
        <v>370</v>
      </c>
      <c r="N66634" t="s">
        <v>927</v>
      </c>
      <c r="O66634" t="s">
        <v>27</v>
      </c>
      <c r="P66634">
        <v>7</v>
      </c>
    </row>
    <row r="66635" spans="1:16" x14ac:dyDescent="0.25">
      <c r="A66635" t="s">
        <v>4053</v>
      </c>
      <c r="B66635" t="s">
        <v>4054</v>
      </c>
      <c r="C66635" t="s">
        <v>3833</v>
      </c>
      <c r="D66635" t="s">
        <v>19</v>
      </c>
      <c r="E66635" t="s">
        <v>4054</v>
      </c>
      <c r="F66635" t="s">
        <v>459</v>
      </c>
      <c r="G66635" t="s">
        <v>33</v>
      </c>
      <c r="H66635" t="s">
        <v>22</v>
      </c>
      <c r="I66635">
        <v>6144</v>
      </c>
      <c r="J66635">
        <v>3960</v>
      </c>
      <c r="K66635" t="s">
        <v>292</v>
      </c>
      <c r="L66635" t="s">
        <v>373</v>
      </c>
      <c r="M66635" t="s">
        <v>374</v>
      </c>
      <c r="N66635" t="s">
        <v>375</v>
      </c>
      <c r="O66635" t="s">
        <v>27</v>
      </c>
      <c r="P66635">
        <v>7</v>
      </c>
    </row>
    <row r="66636" spans="1:16" x14ac:dyDescent="0.25">
      <c r="A66636" t="s">
        <v>4053</v>
      </c>
      <c r="B66636" t="s">
        <v>4054</v>
      </c>
      <c r="C66636" t="s">
        <v>3833</v>
      </c>
      <c r="D66636" t="s">
        <v>19</v>
      </c>
      <c r="E66636" t="s">
        <v>4054</v>
      </c>
      <c r="F66636" t="s">
        <v>460</v>
      </c>
      <c r="G66636" t="s">
        <v>21</v>
      </c>
      <c r="H66636" t="s">
        <v>22</v>
      </c>
      <c r="I66636">
        <v>6041</v>
      </c>
      <c r="J66636">
        <v>3875</v>
      </c>
      <c r="K66636" t="s">
        <v>54</v>
      </c>
      <c r="L66636" t="s">
        <v>215</v>
      </c>
      <c r="M66636" t="s">
        <v>216</v>
      </c>
      <c r="N66636" t="s">
        <v>217</v>
      </c>
      <c r="O66636" t="s">
        <v>27</v>
      </c>
      <c r="P66636">
        <v>7</v>
      </c>
    </row>
    <row r="66637" spans="1:16" x14ac:dyDescent="0.25">
      <c r="A66637" t="s">
        <v>4053</v>
      </c>
      <c r="B66637" t="s">
        <v>4054</v>
      </c>
      <c r="C66637" t="s">
        <v>3833</v>
      </c>
      <c r="D66637" t="s">
        <v>19</v>
      </c>
      <c r="E66637" t="s">
        <v>4054</v>
      </c>
      <c r="F66637" t="s">
        <v>460</v>
      </c>
      <c r="G66637" t="s">
        <v>21</v>
      </c>
      <c r="H66637" t="s">
        <v>22</v>
      </c>
      <c r="I66637">
        <v>6042</v>
      </c>
      <c r="J66637">
        <v>3875</v>
      </c>
      <c r="K66637" t="s">
        <v>54</v>
      </c>
      <c r="L66637" t="s">
        <v>218</v>
      </c>
      <c r="M66637" t="s">
        <v>219</v>
      </c>
      <c r="N66637" t="s">
        <v>217</v>
      </c>
      <c r="O66637" t="s">
        <v>27</v>
      </c>
      <c r="P66637">
        <v>7</v>
      </c>
    </row>
    <row r="66638" spans="1:16" x14ac:dyDescent="0.25">
      <c r="A66638" t="s">
        <v>4053</v>
      </c>
      <c r="B66638" t="s">
        <v>4054</v>
      </c>
      <c r="C66638" t="s">
        <v>3833</v>
      </c>
      <c r="D66638" t="s">
        <v>19</v>
      </c>
      <c r="E66638" t="s">
        <v>4054</v>
      </c>
      <c r="F66638" t="s">
        <v>460</v>
      </c>
      <c r="G66638" t="s">
        <v>28</v>
      </c>
      <c r="H66638" t="s">
        <v>22</v>
      </c>
      <c r="I66638">
        <v>6123</v>
      </c>
      <c r="J66638">
        <v>3940</v>
      </c>
      <c r="K66638" t="s">
        <v>54</v>
      </c>
      <c r="L66638" t="s">
        <v>220</v>
      </c>
      <c r="M66638" t="s">
        <v>221</v>
      </c>
      <c r="N66638" t="s">
        <v>60</v>
      </c>
      <c r="O66638" t="s">
        <v>27</v>
      </c>
      <c r="P66638">
        <v>7</v>
      </c>
    </row>
    <row r="66639" spans="1:16" x14ac:dyDescent="0.25">
      <c r="A66639" t="s">
        <v>4053</v>
      </c>
      <c r="B66639" t="s">
        <v>4054</v>
      </c>
      <c r="C66639" t="s">
        <v>3833</v>
      </c>
      <c r="D66639" t="s">
        <v>19</v>
      </c>
      <c r="E66639" t="s">
        <v>4054</v>
      </c>
      <c r="F66639" t="s">
        <v>460</v>
      </c>
      <c r="G66639" t="s">
        <v>33</v>
      </c>
      <c r="H66639" t="s">
        <v>22</v>
      </c>
      <c r="I66639">
        <v>6151</v>
      </c>
      <c r="J66639">
        <v>3966</v>
      </c>
      <c r="K66639" t="s">
        <v>54</v>
      </c>
      <c r="L66639" t="s">
        <v>297</v>
      </c>
      <c r="M66639" t="s">
        <v>223</v>
      </c>
      <c r="N66639" t="s">
        <v>298</v>
      </c>
      <c r="O66639" t="s">
        <v>27</v>
      </c>
      <c r="P66639">
        <v>7</v>
      </c>
    </row>
    <row r="66640" spans="1:16" x14ac:dyDescent="0.25">
      <c r="A66640" t="s">
        <v>4053</v>
      </c>
      <c r="B66640" t="s">
        <v>4054</v>
      </c>
      <c r="C66640" t="s">
        <v>3833</v>
      </c>
      <c r="D66640" t="s">
        <v>19</v>
      </c>
      <c r="E66640" t="s">
        <v>4054</v>
      </c>
      <c r="F66640" t="s">
        <v>461</v>
      </c>
      <c r="G66640" t="s">
        <v>21</v>
      </c>
      <c r="H66640" t="s">
        <v>22</v>
      </c>
      <c r="I66640">
        <v>6032</v>
      </c>
      <c r="J66640">
        <v>3870</v>
      </c>
      <c r="K66640" t="s">
        <v>481</v>
      </c>
      <c r="L66640" t="s">
        <v>1685</v>
      </c>
      <c r="M66640" t="s">
        <v>1686</v>
      </c>
      <c r="N66640" t="s">
        <v>1687</v>
      </c>
      <c r="O66640" t="s">
        <v>27</v>
      </c>
      <c r="P66640">
        <v>7</v>
      </c>
    </row>
    <row r="66641" spans="1:16" x14ac:dyDescent="0.25">
      <c r="A66641" t="s">
        <v>4053</v>
      </c>
      <c r="B66641" t="s">
        <v>4054</v>
      </c>
      <c r="C66641" t="s">
        <v>3833</v>
      </c>
      <c r="D66641" t="s">
        <v>19</v>
      </c>
      <c r="E66641" t="s">
        <v>4054</v>
      </c>
      <c r="F66641" t="s">
        <v>461</v>
      </c>
      <c r="G66641" t="s">
        <v>21</v>
      </c>
      <c r="H66641" t="s">
        <v>22</v>
      </c>
      <c r="I66641">
        <v>6033</v>
      </c>
      <c r="J66641">
        <v>3870</v>
      </c>
      <c r="K66641" t="s">
        <v>481</v>
      </c>
      <c r="L66641" t="s">
        <v>1685</v>
      </c>
      <c r="M66641" t="s">
        <v>1688</v>
      </c>
      <c r="N66641" t="s">
        <v>1687</v>
      </c>
      <c r="O66641" t="s">
        <v>27</v>
      </c>
      <c r="P66641">
        <v>7</v>
      </c>
    </row>
    <row r="66642" spans="1:16" x14ac:dyDescent="0.25">
      <c r="A66642" t="s">
        <v>4053</v>
      </c>
      <c r="B66642" t="s">
        <v>4054</v>
      </c>
      <c r="C66642" t="s">
        <v>3833</v>
      </c>
      <c r="D66642" t="s">
        <v>19</v>
      </c>
      <c r="E66642" t="s">
        <v>4054</v>
      </c>
      <c r="F66642" t="s">
        <v>461</v>
      </c>
      <c r="G66642" t="s">
        <v>28</v>
      </c>
      <c r="H66642" t="s">
        <v>22</v>
      </c>
      <c r="I66642">
        <v>6110</v>
      </c>
      <c r="J66642">
        <v>3931</v>
      </c>
      <c r="K66642" t="s">
        <v>54</v>
      </c>
      <c r="L66642" t="s">
        <v>622</v>
      </c>
      <c r="M66642" t="s">
        <v>221</v>
      </c>
      <c r="N66642" t="s">
        <v>623</v>
      </c>
      <c r="O66642" t="s">
        <v>27</v>
      </c>
      <c r="P66642">
        <v>7</v>
      </c>
    </row>
    <row r="66643" spans="1:16" x14ac:dyDescent="0.25">
      <c r="A66643" t="s">
        <v>4053</v>
      </c>
      <c r="B66643" t="s">
        <v>4054</v>
      </c>
      <c r="C66643" t="s">
        <v>3833</v>
      </c>
      <c r="D66643" t="s">
        <v>19</v>
      </c>
      <c r="E66643" t="s">
        <v>4054</v>
      </c>
      <c r="F66643" t="s">
        <v>461</v>
      </c>
      <c r="G66643" t="s">
        <v>33</v>
      </c>
      <c r="H66643" t="s">
        <v>22</v>
      </c>
      <c r="I66643">
        <v>6144</v>
      </c>
      <c r="J66643">
        <v>3960</v>
      </c>
      <c r="K66643" t="s">
        <v>292</v>
      </c>
      <c r="L66643" t="s">
        <v>373</v>
      </c>
      <c r="M66643" t="s">
        <v>374</v>
      </c>
      <c r="N66643" t="s">
        <v>375</v>
      </c>
      <c r="O66643" t="s">
        <v>27</v>
      </c>
      <c r="P66643">
        <v>7</v>
      </c>
    </row>
    <row r="66644" spans="1:16" x14ac:dyDescent="0.25">
      <c r="A66644" t="s">
        <v>4053</v>
      </c>
      <c r="B66644" t="s">
        <v>4054</v>
      </c>
      <c r="C66644" t="s">
        <v>3833</v>
      </c>
      <c r="D66644" t="s">
        <v>39</v>
      </c>
      <c r="E66644" t="s">
        <v>4054</v>
      </c>
      <c r="F66644" t="s">
        <v>299</v>
      </c>
      <c r="G66644" t="s">
        <v>21</v>
      </c>
      <c r="H66644" t="s">
        <v>22</v>
      </c>
      <c r="I66644">
        <v>7071</v>
      </c>
      <c r="J66644">
        <v>4809</v>
      </c>
      <c r="K66644" t="s">
        <v>54</v>
      </c>
      <c r="L66644" t="s">
        <v>300</v>
      </c>
      <c r="M66644" t="s">
        <v>301</v>
      </c>
      <c r="N66644" t="s">
        <v>217</v>
      </c>
      <c r="O66644" t="s">
        <v>27</v>
      </c>
      <c r="P66644">
        <v>8</v>
      </c>
    </row>
    <row r="66645" spans="1:16" x14ac:dyDescent="0.25">
      <c r="A66645" t="s">
        <v>4053</v>
      </c>
      <c r="B66645" t="s">
        <v>4054</v>
      </c>
      <c r="C66645" t="s">
        <v>3833</v>
      </c>
      <c r="D66645" t="s">
        <v>39</v>
      </c>
      <c r="E66645" t="s">
        <v>4054</v>
      </c>
      <c r="F66645" t="s">
        <v>299</v>
      </c>
      <c r="G66645" t="s">
        <v>28</v>
      </c>
      <c r="H66645" t="s">
        <v>22</v>
      </c>
      <c r="I66645">
        <v>7059</v>
      </c>
      <c r="J66645">
        <v>4799</v>
      </c>
      <c r="K66645" t="s">
        <v>54</v>
      </c>
      <c r="L66645" t="s">
        <v>302</v>
      </c>
      <c r="M66645" t="s">
        <v>303</v>
      </c>
      <c r="N66645" t="s">
        <v>60</v>
      </c>
      <c r="O66645" t="s">
        <v>27</v>
      </c>
      <c r="P66645">
        <v>8</v>
      </c>
    </row>
    <row r="66646" spans="1:16" x14ac:dyDescent="0.25">
      <c r="A66646" t="s">
        <v>4053</v>
      </c>
      <c r="B66646" t="s">
        <v>4054</v>
      </c>
      <c r="C66646" t="s">
        <v>3833</v>
      </c>
      <c r="D66646" t="s">
        <v>39</v>
      </c>
      <c r="E66646" t="s">
        <v>4054</v>
      </c>
      <c r="F66646" t="s">
        <v>299</v>
      </c>
      <c r="G66646" t="s">
        <v>33</v>
      </c>
      <c r="H66646" t="s">
        <v>22</v>
      </c>
      <c r="I66646">
        <v>7034</v>
      </c>
      <c r="J66646">
        <v>4774</v>
      </c>
      <c r="K66646" t="s">
        <v>54</v>
      </c>
      <c r="L66646" t="s">
        <v>304</v>
      </c>
      <c r="M66646" t="s">
        <v>305</v>
      </c>
      <c r="N66646" t="s">
        <v>306</v>
      </c>
      <c r="O66646" t="s">
        <v>27</v>
      </c>
      <c r="P66646">
        <v>8</v>
      </c>
    </row>
    <row r="66647" spans="1:16" x14ac:dyDescent="0.25">
      <c r="A66647" t="s">
        <v>4053</v>
      </c>
      <c r="B66647" t="s">
        <v>4054</v>
      </c>
      <c r="C66647" t="s">
        <v>3833</v>
      </c>
      <c r="D66647" t="s">
        <v>39</v>
      </c>
      <c r="E66647" t="s">
        <v>4054</v>
      </c>
      <c r="F66647" t="s">
        <v>463</v>
      </c>
      <c r="G66647" t="s">
        <v>21</v>
      </c>
      <c r="H66647" t="s">
        <v>22</v>
      </c>
      <c r="I66647">
        <v>7071</v>
      </c>
      <c r="J66647">
        <v>4809</v>
      </c>
      <c r="K66647" t="s">
        <v>54</v>
      </c>
      <c r="L66647" t="s">
        <v>300</v>
      </c>
      <c r="M66647" t="s">
        <v>301</v>
      </c>
      <c r="N66647" t="s">
        <v>217</v>
      </c>
      <c r="O66647" t="s">
        <v>27</v>
      </c>
      <c r="P66647">
        <v>9</v>
      </c>
    </row>
    <row r="66648" spans="1:16" x14ac:dyDescent="0.25">
      <c r="A66648" t="s">
        <v>4053</v>
      </c>
      <c r="B66648" t="s">
        <v>4054</v>
      </c>
      <c r="C66648" t="s">
        <v>3833</v>
      </c>
      <c r="D66648" t="s">
        <v>39</v>
      </c>
      <c r="E66648" t="s">
        <v>4054</v>
      </c>
      <c r="F66648" t="s">
        <v>463</v>
      </c>
      <c r="G66648" t="s">
        <v>28</v>
      </c>
      <c r="H66648" t="s">
        <v>22</v>
      </c>
      <c r="I66648">
        <v>7059</v>
      </c>
      <c r="J66648">
        <v>4799</v>
      </c>
      <c r="K66648" t="s">
        <v>54</v>
      </c>
      <c r="L66648" t="s">
        <v>302</v>
      </c>
      <c r="M66648" t="s">
        <v>303</v>
      </c>
      <c r="N66648" t="s">
        <v>60</v>
      </c>
      <c r="O66648" t="s">
        <v>27</v>
      </c>
      <c r="P66648">
        <v>9</v>
      </c>
    </row>
    <row r="66649" spans="1:16" x14ac:dyDescent="0.25">
      <c r="A66649" t="s">
        <v>4053</v>
      </c>
      <c r="B66649" t="s">
        <v>4054</v>
      </c>
      <c r="C66649" t="s">
        <v>3833</v>
      </c>
      <c r="D66649" t="s">
        <v>39</v>
      </c>
      <c r="E66649" t="s">
        <v>4054</v>
      </c>
      <c r="F66649" t="s">
        <v>463</v>
      </c>
      <c r="G66649" t="s">
        <v>33</v>
      </c>
      <c r="H66649" t="s">
        <v>22</v>
      </c>
      <c r="I66649">
        <v>7034</v>
      </c>
      <c r="J66649">
        <v>4774</v>
      </c>
      <c r="K66649" t="s">
        <v>54</v>
      </c>
      <c r="L66649" t="s">
        <v>304</v>
      </c>
      <c r="M66649" t="s">
        <v>305</v>
      </c>
      <c r="N66649" t="s">
        <v>306</v>
      </c>
      <c r="O66649" t="s">
        <v>27</v>
      </c>
      <c r="P66649">
        <v>9</v>
      </c>
    </row>
    <row r="66650" spans="1:16" x14ac:dyDescent="0.25">
      <c r="A66650" t="s">
        <v>4053</v>
      </c>
      <c r="B66650" t="s">
        <v>4054</v>
      </c>
      <c r="C66650" t="s">
        <v>3833</v>
      </c>
      <c r="D66650" t="s">
        <v>39</v>
      </c>
      <c r="E66650" t="s">
        <v>4054</v>
      </c>
      <c r="F66650" t="s">
        <v>464</v>
      </c>
      <c r="G66650" t="s">
        <v>21</v>
      </c>
      <c r="H66650" t="s">
        <v>22</v>
      </c>
      <c r="I66650">
        <v>7071</v>
      </c>
      <c r="J66650">
        <v>4809</v>
      </c>
      <c r="K66650" t="s">
        <v>54</v>
      </c>
      <c r="L66650" t="s">
        <v>300</v>
      </c>
      <c r="M66650" t="s">
        <v>301</v>
      </c>
      <c r="N66650" t="s">
        <v>217</v>
      </c>
      <c r="O66650" t="s">
        <v>27</v>
      </c>
      <c r="P66650">
        <v>8</v>
      </c>
    </row>
    <row r="66651" spans="1:16" x14ac:dyDescent="0.25">
      <c r="A66651" t="s">
        <v>4053</v>
      </c>
      <c r="B66651" t="s">
        <v>4054</v>
      </c>
      <c r="C66651" t="s">
        <v>3833</v>
      </c>
      <c r="D66651" t="s">
        <v>39</v>
      </c>
      <c r="E66651" t="s">
        <v>4054</v>
      </c>
      <c r="F66651" t="s">
        <v>464</v>
      </c>
      <c r="G66651" t="s">
        <v>28</v>
      </c>
      <c r="H66651" t="s">
        <v>22</v>
      </c>
      <c r="I66651">
        <v>7059</v>
      </c>
      <c r="J66651">
        <v>4799</v>
      </c>
      <c r="K66651" t="s">
        <v>54</v>
      </c>
      <c r="L66651" t="s">
        <v>302</v>
      </c>
      <c r="M66651" t="s">
        <v>303</v>
      </c>
      <c r="N66651" t="s">
        <v>60</v>
      </c>
      <c r="O66651" t="s">
        <v>27</v>
      </c>
      <c r="P66651">
        <v>9</v>
      </c>
    </row>
    <row r="66652" spans="1:16" x14ac:dyDescent="0.25">
      <c r="A66652" t="s">
        <v>4053</v>
      </c>
      <c r="B66652" t="s">
        <v>4054</v>
      </c>
      <c r="C66652" t="s">
        <v>3833</v>
      </c>
      <c r="D66652" t="s">
        <v>39</v>
      </c>
      <c r="E66652" t="s">
        <v>4054</v>
      </c>
      <c r="F66652" t="s">
        <v>464</v>
      </c>
      <c r="G66652" t="s">
        <v>33</v>
      </c>
      <c r="H66652" t="s">
        <v>22</v>
      </c>
      <c r="I66652">
        <v>7034</v>
      </c>
      <c r="J66652">
        <v>4774</v>
      </c>
      <c r="K66652" t="s">
        <v>54</v>
      </c>
      <c r="L66652" t="s">
        <v>304</v>
      </c>
      <c r="M66652" t="s">
        <v>305</v>
      </c>
      <c r="N66652" t="s">
        <v>306</v>
      </c>
      <c r="O66652" t="s">
        <v>27</v>
      </c>
      <c r="P66652">
        <v>9</v>
      </c>
    </row>
    <row r="66653" spans="1:16" x14ac:dyDescent="0.25">
      <c r="A66653" t="s">
        <v>4053</v>
      </c>
      <c r="B66653" t="s">
        <v>4054</v>
      </c>
      <c r="C66653" t="s">
        <v>3833</v>
      </c>
      <c r="D66653" t="s">
        <v>52</v>
      </c>
      <c r="E66653" t="s">
        <v>4054</v>
      </c>
      <c r="F66653" t="s">
        <v>466</v>
      </c>
      <c r="G66653" t="s">
        <v>21</v>
      </c>
      <c r="H66653" t="s">
        <v>22</v>
      </c>
      <c r="I66653">
        <v>6581</v>
      </c>
      <c r="J66653">
        <v>4363</v>
      </c>
      <c r="K66653" t="s">
        <v>292</v>
      </c>
      <c r="L66653" t="s">
        <v>467</v>
      </c>
      <c r="M66653" t="s">
        <v>468</v>
      </c>
      <c r="N66653" t="s">
        <v>413</v>
      </c>
      <c r="O66653" t="s">
        <v>27</v>
      </c>
      <c r="P66653">
        <v>7</v>
      </c>
    </row>
    <row r="66654" spans="1:16" x14ac:dyDescent="0.25">
      <c r="A66654" t="s">
        <v>4053</v>
      </c>
      <c r="B66654" t="s">
        <v>4054</v>
      </c>
      <c r="C66654" t="s">
        <v>3833</v>
      </c>
      <c r="D66654" t="s">
        <v>52</v>
      </c>
      <c r="E66654" t="s">
        <v>4054</v>
      </c>
      <c r="F66654" t="s">
        <v>466</v>
      </c>
      <c r="G66654" t="s">
        <v>21</v>
      </c>
      <c r="H66654" t="s">
        <v>22</v>
      </c>
      <c r="I66654">
        <v>6582</v>
      </c>
      <c r="J66654">
        <v>4363</v>
      </c>
      <c r="K66654" t="s">
        <v>292</v>
      </c>
      <c r="L66654" t="s">
        <v>469</v>
      </c>
      <c r="M66654" t="s">
        <v>468</v>
      </c>
      <c r="N66654" t="s">
        <v>413</v>
      </c>
      <c r="O66654" t="s">
        <v>27</v>
      </c>
      <c r="P66654">
        <v>7</v>
      </c>
    </row>
    <row r="66655" spans="1:16" x14ac:dyDescent="0.25">
      <c r="A66655" t="s">
        <v>4053</v>
      </c>
      <c r="B66655" t="s">
        <v>4054</v>
      </c>
      <c r="C66655" t="s">
        <v>3833</v>
      </c>
      <c r="D66655" t="s">
        <v>52</v>
      </c>
      <c r="E66655" t="s">
        <v>4054</v>
      </c>
      <c r="F66655" t="s">
        <v>466</v>
      </c>
      <c r="G66655" t="s">
        <v>28</v>
      </c>
      <c r="H66655" t="s">
        <v>22</v>
      </c>
      <c r="I66655">
        <v>6552</v>
      </c>
      <c r="J66655">
        <v>4338</v>
      </c>
      <c r="K66655" t="s">
        <v>292</v>
      </c>
      <c r="L66655" t="s">
        <v>402</v>
      </c>
      <c r="M66655" t="s">
        <v>403</v>
      </c>
      <c r="N66655" t="s">
        <v>391</v>
      </c>
      <c r="O66655" t="s">
        <v>27</v>
      </c>
      <c r="P66655">
        <v>7</v>
      </c>
    </row>
    <row r="66656" spans="1:16" x14ac:dyDescent="0.25">
      <c r="A66656" t="s">
        <v>4053</v>
      </c>
      <c r="B66656" t="s">
        <v>4054</v>
      </c>
      <c r="C66656" t="s">
        <v>3833</v>
      </c>
      <c r="D66656" t="s">
        <v>52</v>
      </c>
      <c r="E66656" t="s">
        <v>4054</v>
      </c>
      <c r="F66656" t="s">
        <v>466</v>
      </c>
      <c r="G66656" t="s">
        <v>28</v>
      </c>
      <c r="H66656" t="s">
        <v>22</v>
      </c>
      <c r="I66656">
        <v>6553</v>
      </c>
      <c r="J66656">
        <v>4338</v>
      </c>
      <c r="K66656" t="s">
        <v>292</v>
      </c>
      <c r="L66656" t="s">
        <v>404</v>
      </c>
      <c r="M66656" t="s">
        <v>403</v>
      </c>
      <c r="N66656" t="s">
        <v>391</v>
      </c>
      <c r="O66656" t="s">
        <v>27</v>
      </c>
      <c r="P66656">
        <v>7</v>
      </c>
    </row>
    <row r="66657" spans="1:16" x14ac:dyDescent="0.25">
      <c r="A66657" t="s">
        <v>4053</v>
      </c>
      <c r="B66657" t="s">
        <v>4054</v>
      </c>
      <c r="C66657" t="s">
        <v>3833</v>
      </c>
      <c r="D66657" t="s">
        <v>52</v>
      </c>
      <c r="E66657" t="s">
        <v>4054</v>
      </c>
      <c r="F66657" t="s">
        <v>466</v>
      </c>
      <c r="G66657" t="s">
        <v>33</v>
      </c>
      <c r="H66657" t="s">
        <v>22</v>
      </c>
      <c r="I66657">
        <v>7035</v>
      </c>
      <c r="J66657">
        <v>4775</v>
      </c>
      <c r="K66657" t="s">
        <v>54</v>
      </c>
      <c r="L66657" t="s">
        <v>61</v>
      </c>
      <c r="M66657" t="s">
        <v>62</v>
      </c>
      <c r="N66657" t="s">
        <v>63</v>
      </c>
      <c r="O66657" t="s">
        <v>27</v>
      </c>
      <c r="P66657">
        <v>6</v>
      </c>
    </row>
    <row r="66658" spans="1:16" x14ac:dyDescent="0.25">
      <c r="A66658" t="s">
        <v>4053</v>
      </c>
      <c r="B66658" t="s">
        <v>4054</v>
      </c>
      <c r="C66658" t="s">
        <v>3833</v>
      </c>
      <c r="D66658" t="s">
        <v>52</v>
      </c>
      <c r="E66658" t="s">
        <v>4054</v>
      </c>
      <c r="F66658" t="s">
        <v>470</v>
      </c>
      <c r="G66658" t="s">
        <v>21</v>
      </c>
      <c r="H66658" t="s">
        <v>22</v>
      </c>
      <c r="I66658">
        <v>6581</v>
      </c>
      <c r="J66658">
        <v>4363</v>
      </c>
      <c r="K66658" t="s">
        <v>292</v>
      </c>
      <c r="L66658" t="s">
        <v>467</v>
      </c>
      <c r="M66658" t="s">
        <v>468</v>
      </c>
      <c r="N66658" t="s">
        <v>413</v>
      </c>
      <c r="O66658" t="s">
        <v>27</v>
      </c>
      <c r="P66658">
        <v>8</v>
      </c>
    </row>
    <row r="66659" spans="1:16" x14ac:dyDescent="0.25">
      <c r="A66659" t="s">
        <v>4053</v>
      </c>
      <c r="B66659" t="s">
        <v>4054</v>
      </c>
      <c r="C66659" t="s">
        <v>3833</v>
      </c>
      <c r="D66659" t="s">
        <v>52</v>
      </c>
      <c r="E66659" t="s">
        <v>4054</v>
      </c>
      <c r="F66659" t="s">
        <v>470</v>
      </c>
      <c r="G66659" t="s">
        <v>21</v>
      </c>
      <c r="H66659" t="s">
        <v>22</v>
      </c>
      <c r="I66659">
        <v>6582</v>
      </c>
      <c r="J66659">
        <v>4363</v>
      </c>
      <c r="K66659" t="s">
        <v>292</v>
      </c>
      <c r="L66659" t="s">
        <v>469</v>
      </c>
      <c r="M66659" t="s">
        <v>468</v>
      </c>
      <c r="N66659" t="s">
        <v>413</v>
      </c>
      <c r="O66659" t="s">
        <v>27</v>
      </c>
      <c r="P66659">
        <v>8</v>
      </c>
    </row>
    <row r="66660" spans="1:16" x14ac:dyDescent="0.25">
      <c r="A66660" t="s">
        <v>4053</v>
      </c>
      <c r="B66660" t="s">
        <v>4054</v>
      </c>
      <c r="C66660" t="s">
        <v>3833</v>
      </c>
      <c r="D66660" t="s">
        <v>52</v>
      </c>
      <c r="E66660" t="s">
        <v>4054</v>
      </c>
      <c r="F66660" t="s">
        <v>470</v>
      </c>
      <c r="G66660" t="s">
        <v>28</v>
      </c>
      <c r="H66660" t="s">
        <v>22</v>
      </c>
      <c r="I66660">
        <v>6607</v>
      </c>
      <c r="J66660">
        <v>4382</v>
      </c>
      <c r="K66660" t="s">
        <v>481</v>
      </c>
      <c r="L66660" t="s">
        <v>804</v>
      </c>
      <c r="M66660" t="s">
        <v>805</v>
      </c>
      <c r="N66660" t="s">
        <v>806</v>
      </c>
      <c r="O66660" t="s">
        <v>27</v>
      </c>
      <c r="P66660">
        <v>8</v>
      </c>
    </row>
    <row r="66661" spans="1:16" x14ac:dyDescent="0.25">
      <c r="A66661" t="s">
        <v>4053</v>
      </c>
      <c r="B66661" t="s">
        <v>4054</v>
      </c>
      <c r="C66661" t="s">
        <v>3833</v>
      </c>
      <c r="D66661" t="s">
        <v>52</v>
      </c>
      <c r="E66661" t="s">
        <v>4054</v>
      </c>
      <c r="F66661" t="s">
        <v>470</v>
      </c>
      <c r="G66661" t="s">
        <v>28</v>
      </c>
      <c r="H66661" t="s">
        <v>22</v>
      </c>
      <c r="I66661">
        <v>6608</v>
      </c>
      <c r="J66661">
        <v>4382</v>
      </c>
      <c r="K66661" t="s">
        <v>481</v>
      </c>
      <c r="L66661" t="s">
        <v>804</v>
      </c>
      <c r="M66661" t="s">
        <v>805</v>
      </c>
      <c r="N66661" t="s">
        <v>806</v>
      </c>
      <c r="O66661" t="s">
        <v>27</v>
      </c>
      <c r="P66661">
        <v>8</v>
      </c>
    </row>
    <row r="66662" spans="1:16" x14ac:dyDescent="0.25">
      <c r="A66662" t="s">
        <v>4053</v>
      </c>
      <c r="B66662" t="s">
        <v>4054</v>
      </c>
      <c r="C66662" t="s">
        <v>3833</v>
      </c>
      <c r="D66662" t="s">
        <v>52</v>
      </c>
      <c r="E66662" t="s">
        <v>4054</v>
      </c>
      <c r="F66662" t="s">
        <v>470</v>
      </c>
      <c r="G66662" t="s">
        <v>33</v>
      </c>
      <c r="H66662" t="s">
        <v>22</v>
      </c>
      <c r="I66662">
        <v>7035</v>
      </c>
      <c r="J66662">
        <v>4775</v>
      </c>
      <c r="K66662" t="s">
        <v>54</v>
      </c>
      <c r="L66662" t="s">
        <v>61</v>
      </c>
      <c r="M66662" t="s">
        <v>62</v>
      </c>
      <c r="N66662" t="s">
        <v>63</v>
      </c>
      <c r="O66662" t="s">
        <v>27</v>
      </c>
      <c r="P66662">
        <v>8</v>
      </c>
    </row>
    <row r="66663" spans="1:16" x14ac:dyDescent="0.25">
      <c r="A66663" t="s">
        <v>4053</v>
      </c>
      <c r="B66663" t="s">
        <v>4054</v>
      </c>
      <c r="C66663" t="s">
        <v>3833</v>
      </c>
      <c r="D66663" t="s">
        <v>52</v>
      </c>
      <c r="E66663" t="s">
        <v>4054</v>
      </c>
      <c r="F66663" t="s">
        <v>471</v>
      </c>
      <c r="G66663" t="s">
        <v>21</v>
      </c>
      <c r="H66663" t="s">
        <v>22</v>
      </c>
      <c r="I66663">
        <v>6581</v>
      </c>
      <c r="J66663">
        <v>4363</v>
      </c>
      <c r="K66663" t="s">
        <v>292</v>
      </c>
      <c r="L66663" t="s">
        <v>467</v>
      </c>
      <c r="M66663" t="s">
        <v>468</v>
      </c>
      <c r="N66663" t="s">
        <v>413</v>
      </c>
      <c r="O66663" t="s">
        <v>27</v>
      </c>
      <c r="P66663">
        <v>8</v>
      </c>
    </row>
    <row r="66664" spans="1:16" x14ac:dyDescent="0.25">
      <c r="A66664" t="s">
        <v>4053</v>
      </c>
      <c r="B66664" t="s">
        <v>4054</v>
      </c>
      <c r="C66664" t="s">
        <v>3833</v>
      </c>
      <c r="D66664" t="s">
        <v>52</v>
      </c>
      <c r="E66664" t="s">
        <v>4054</v>
      </c>
      <c r="F66664" t="s">
        <v>471</v>
      </c>
      <c r="G66664" t="s">
        <v>21</v>
      </c>
      <c r="H66664" t="s">
        <v>22</v>
      </c>
      <c r="I66664">
        <v>6582</v>
      </c>
      <c r="J66664">
        <v>4363</v>
      </c>
      <c r="K66664" t="s">
        <v>292</v>
      </c>
      <c r="L66664" t="s">
        <v>469</v>
      </c>
      <c r="M66664" t="s">
        <v>468</v>
      </c>
      <c r="N66664" t="s">
        <v>413</v>
      </c>
      <c r="O66664" t="s">
        <v>27</v>
      </c>
      <c r="P66664">
        <v>8</v>
      </c>
    </row>
    <row r="66665" spans="1:16" x14ac:dyDescent="0.25">
      <c r="A66665" t="s">
        <v>4053</v>
      </c>
      <c r="B66665" t="s">
        <v>4054</v>
      </c>
      <c r="C66665" t="s">
        <v>3833</v>
      </c>
      <c r="D66665" t="s">
        <v>52</v>
      </c>
      <c r="E66665" t="s">
        <v>4054</v>
      </c>
      <c r="F66665" t="s">
        <v>471</v>
      </c>
      <c r="G66665" t="s">
        <v>28</v>
      </c>
      <c r="H66665" t="s">
        <v>22</v>
      </c>
      <c r="I66665">
        <v>6552</v>
      </c>
      <c r="J66665">
        <v>4338</v>
      </c>
      <c r="K66665" t="s">
        <v>292</v>
      </c>
      <c r="L66665" t="s">
        <v>402</v>
      </c>
      <c r="M66665" t="s">
        <v>403</v>
      </c>
      <c r="N66665" t="s">
        <v>391</v>
      </c>
      <c r="O66665" t="s">
        <v>27</v>
      </c>
      <c r="P66665">
        <v>8</v>
      </c>
    </row>
    <row r="66666" spans="1:16" x14ac:dyDescent="0.25">
      <c r="A66666" t="s">
        <v>4053</v>
      </c>
      <c r="B66666" t="s">
        <v>4054</v>
      </c>
      <c r="C66666" t="s">
        <v>3833</v>
      </c>
      <c r="D66666" t="s">
        <v>52</v>
      </c>
      <c r="E66666" t="s">
        <v>4054</v>
      </c>
      <c r="F66666" t="s">
        <v>471</v>
      </c>
      <c r="G66666" t="s">
        <v>28</v>
      </c>
      <c r="H66666" t="s">
        <v>22</v>
      </c>
      <c r="I66666">
        <v>6553</v>
      </c>
      <c r="J66666">
        <v>4338</v>
      </c>
      <c r="K66666" t="s">
        <v>292</v>
      </c>
      <c r="L66666" t="s">
        <v>404</v>
      </c>
      <c r="M66666" t="s">
        <v>403</v>
      </c>
      <c r="N66666" t="s">
        <v>391</v>
      </c>
      <c r="O66666" t="s">
        <v>27</v>
      </c>
      <c r="P66666">
        <v>8</v>
      </c>
    </row>
    <row r="66667" spans="1:16" x14ac:dyDescent="0.25">
      <c r="A66667" t="s">
        <v>4053</v>
      </c>
      <c r="B66667" t="s">
        <v>4054</v>
      </c>
      <c r="C66667" t="s">
        <v>3833</v>
      </c>
      <c r="D66667" t="s">
        <v>52</v>
      </c>
      <c r="E66667" t="s">
        <v>4054</v>
      </c>
      <c r="F66667" t="s">
        <v>471</v>
      </c>
      <c r="G66667" t="s">
        <v>33</v>
      </c>
      <c r="H66667" t="s">
        <v>22</v>
      </c>
      <c r="I66667">
        <v>7035</v>
      </c>
      <c r="J66667">
        <v>4775</v>
      </c>
      <c r="K66667" t="s">
        <v>54</v>
      </c>
      <c r="L66667" t="s">
        <v>61</v>
      </c>
      <c r="M66667" t="s">
        <v>62</v>
      </c>
      <c r="N66667" t="s">
        <v>63</v>
      </c>
      <c r="O66667" t="s">
        <v>27</v>
      </c>
      <c r="P66667">
        <v>8</v>
      </c>
    </row>
    <row r="66668" spans="1:16" x14ac:dyDescent="0.25">
      <c r="A66668" t="s">
        <v>4053</v>
      </c>
      <c r="B66668" t="s">
        <v>4054</v>
      </c>
      <c r="C66668" t="s">
        <v>3833</v>
      </c>
      <c r="D66668" t="s">
        <v>52</v>
      </c>
      <c r="E66668" t="s">
        <v>4054</v>
      </c>
      <c r="F66668" t="s">
        <v>472</v>
      </c>
      <c r="G66668" t="s">
        <v>21</v>
      </c>
      <c r="H66668" t="s">
        <v>22</v>
      </c>
      <c r="I66668">
        <v>7088</v>
      </c>
      <c r="J66668">
        <v>4826</v>
      </c>
      <c r="K66668" t="s">
        <v>54</v>
      </c>
      <c r="L66668" t="s">
        <v>55</v>
      </c>
      <c r="M66668" t="s">
        <v>56</v>
      </c>
      <c r="N66668" t="s">
        <v>57</v>
      </c>
      <c r="O66668" t="s">
        <v>27</v>
      </c>
      <c r="P66668">
        <v>8</v>
      </c>
    </row>
    <row r="66669" spans="1:16" x14ac:dyDescent="0.25">
      <c r="A66669" t="s">
        <v>4053</v>
      </c>
      <c r="B66669" t="s">
        <v>4054</v>
      </c>
      <c r="C66669" t="s">
        <v>3833</v>
      </c>
      <c r="D66669" t="s">
        <v>52</v>
      </c>
      <c r="E66669" t="s">
        <v>4054</v>
      </c>
      <c r="F66669" t="s">
        <v>472</v>
      </c>
      <c r="G66669" t="s">
        <v>28</v>
      </c>
      <c r="H66669" t="s">
        <v>22</v>
      </c>
      <c r="I66669">
        <v>7060</v>
      </c>
      <c r="J66669">
        <v>4800</v>
      </c>
      <c r="K66669" t="s">
        <v>54</v>
      </c>
      <c r="L66669" t="s">
        <v>58</v>
      </c>
      <c r="M66669" t="s">
        <v>59</v>
      </c>
      <c r="N66669" t="s">
        <v>60</v>
      </c>
      <c r="O66669" t="s">
        <v>27</v>
      </c>
      <c r="P66669">
        <v>8</v>
      </c>
    </row>
    <row r="66670" spans="1:16" x14ac:dyDescent="0.25">
      <c r="A66670" t="s">
        <v>4053</v>
      </c>
      <c r="B66670" t="s">
        <v>4054</v>
      </c>
      <c r="C66670" t="s">
        <v>3833</v>
      </c>
      <c r="D66670" t="s">
        <v>52</v>
      </c>
      <c r="E66670" t="s">
        <v>4054</v>
      </c>
      <c r="F66670" t="s">
        <v>472</v>
      </c>
      <c r="G66670" t="s">
        <v>33</v>
      </c>
      <c r="H66670" t="s">
        <v>22</v>
      </c>
      <c r="I66670">
        <v>7035</v>
      </c>
      <c r="J66670">
        <v>4775</v>
      </c>
      <c r="K66670" t="s">
        <v>54</v>
      </c>
      <c r="L66670" t="s">
        <v>61</v>
      </c>
      <c r="M66670" t="s">
        <v>62</v>
      </c>
      <c r="N66670" t="s">
        <v>63</v>
      </c>
      <c r="O66670" t="s">
        <v>27</v>
      </c>
      <c r="P66670">
        <v>8</v>
      </c>
    </row>
    <row r="66671" spans="1:16" x14ac:dyDescent="0.25">
      <c r="A66671" t="s">
        <v>4053</v>
      </c>
      <c r="B66671" t="s">
        <v>4054</v>
      </c>
      <c r="C66671" t="s">
        <v>3833</v>
      </c>
      <c r="D66671" t="s">
        <v>74</v>
      </c>
      <c r="E66671" t="s">
        <v>75</v>
      </c>
      <c r="F66671" t="s">
        <v>75</v>
      </c>
      <c r="G66671" t="s">
        <v>76</v>
      </c>
      <c r="H66671" t="s">
        <v>22</v>
      </c>
      <c r="I66671">
        <v>6987</v>
      </c>
      <c r="J66671">
        <v>4727</v>
      </c>
      <c r="K66671" t="s">
        <v>54</v>
      </c>
      <c r="L66671" t="s">
        <v>77</v>
      </c>
      <c r="M66671" t="s">
        <v>236</v>
      </c>
      <c r="N66671" t="s">
        <v>237</v>
      </c>
      <c r="O66671" t="s">
        <v>27</v>
      </c>
      <c r="P66671">
        <v>19</v>
      </c>
    </row>
    <row r="66672" spans="1:16" x14ac:dyDescent="0.25">
      <c r="A66672" t="s">
        <v>4053</v>
      </c>
      <c r="B66672" t="s">
        <v>4054</v>
      </c>
      <c r="C66672" t="s">
        <v>3833</v>
      </c>
      <c r="D66672" t="s">
        <v>39</v>
      </c>
      <c r="E66672" t="s">
        <v>75</v>
      </c>
      <c r="F66672" t="s">
        <v>75</v>
      </c>
      <c r="G66672" t="s">
        <v>80</v>
      </c>
      <c r="H66672" t="s">
        <v>22</v>
      </c>
      <c r="I66672">
        <v>6780</v>
      </c>
      <c r="J66672">
        <v>4540</v>
      </c>
      <c r="K66672" t="s">
        <v>330</v>
      </c>
      <c r="L66672" t="s">
        <v>331</v>
      </c>
      <c r="M66672" t="s">
        <v>332</v>
      </c>
      <c r="N66672" t="s">
        <v>333</v>
      </c>
      <c r="O66672" t="s">
        <v>27</v>
      </c>
      <c r="P66672">
        <v>26</v>
      </c>
    </row>
    <row r="66673" spans="1:16" x14ac:dyDescent="0.25">
      <c r="A66673" t="s">
        <v>4053</v>
      </c>
      <c r="B66673" t="s">
        <v>4054</v>
      </c>
      <c r="C66673" t="s">
        <v>3833</v>
      </c>
      <c r="D66673" t="s">
        <v>52</v>
      </c>
      <c r="E66673" t="s">
        <v>75</v>
      </c>
      <c r="F66673" t="s">
        <v>75</v>
      </c>
      <c r="G66673" t="s">
        <v>80</v>
      </c>
      <c r="H66673" t="s">
        <v>22</v>
      </c>
      <c r="I66673">
        <v>6781</v>
      </c>
      <c r="J66673">
        <v>4541</v>
      </c>
      <c r="K66673" t="s">
        <v>330</v>
      </c>
      <c r="L66673" t="s">
        <v>334</v>
      </c>
      <c r="M66673" t="s">
        <v>335</v>
      </c>
      <c r="N66673" t="s">
        <v>336</v>
      </c>
      <c r="O66673" t="s">
        <v>27</v>
      </c>
      <c r="P66673">
        <v>31</v>
      </c>
    </row>
    <row r="66674" spans="1:16" x14ac:dyDescent="0.25">
      <c r="A66674" t="s">
        <v>4053</v>
      </c>
      <c r="B66674" t="s">
        <v>4054</v>
      </c>
      <c r="C66674" t="s">
        <v>3833</v>
      </c>
      <c r="D66674" t="s">
        <v>87</v>
      </c>
      <c r="E66674" t="s">
        <v>75</v>
      </c>
      <c r="F66674" t="s">
        <v>75</v>
      </c>
      <c r="G66674" t="s">
        <v>88</v>
      </c>
      <c r="H66674" t="s">
        <v>22</v>
      </c>
      <c r="I66674">
        <v>7013</v>
      </c>
      <c r="J66674">
        <v>4753</v>
      </c>
      <c r="K66674" t="s">
        <v>54</v>
      </c>
      <c r="L66674" t="s">
        <v>639</v>
      </c>
      <c r="M66674" t="s">
        <v>640</v>
      </c>
      <c r="N66674" t="s">
        <v>641</v>
      </c>
      <c r="O66674" t="s">
        <v>27</v>
      </c>
      <c r="P66674">
        <v>30</v>
      </c>
    </row>
    <row r="66675" spans="1:16" x14ac:dyDescent="0.25">
      <c r="A66675" t="s">
        <v>4053</v>
      </c>
      <c r="B66675" t="s">
        <v>4054</v>
      </c>
      <c r="C66675" t="s">
        <v>3833</v>
      </c>
      <c r="D66675" t="s">
        <v>87</v>
      </c>
      <c r="E66675" t="s">
        <v>75</v>
      </c>
      <c r="F66675" t="s">
        <v>75</v>
      </c>
      <c r="G66675" t="s">
        <v>91</v>
      </c>
      <c r="H66675" t="s">
        <v>22</v>
      </c>
      <c r="I66675">
        <v>5996</v>
      </c>
      <c r="J66675">
        <v>3836</v>
      </c>
      <c r="K66675" t="s">
        <v>307</v>
      </c>
      <c r="L66675" t="s">
        <v>701</v>
      </c>
      <c r="M66675" t="s">
        <v>702</v>
      </c>
      <c r="N66675" t="s">
        <v>703</v>
      </c>
      <c r="O66675" t="s">
        <v>27</v>
      </c>
      <c r="P66675">
        <v>0</v>
      </c>
    </row>
    <row r="66676" spans="1:16" x14ac:dyDescent="0.25">
      <c r="A66676" t="s">
        <v>4053</v>
      </c>
      <c r="B66676" t="s">
        <v>4054</v>
      </c>
      <c r="C66676" t="s">
        <v>3833</v>
      </c>
      <c r="D66676" t="s">
        <v>95</v>
      </c>
      <c r="E66676" t="s">
        <v>75</v>
      </c>
      <c r="F66676" t="s">
        <v>75</v>
      </c>
      <c r="G66676" t="s">
        <v>88</v>
      </c>
      <c r="H66676" t="s">
        <v>22</v>
      </c>
      <c r="I66676">
        <v>7014</v>
      </c>
      <c r="J66676">
        <v>4754</v>
      </c>
      <c r="K66676" t="s">
        <v>54</v>
      </c>
      <c r="L66676" t="s">
        <v>535</v>
      </c>
      <c r="M66676" t="s">
        <v>536</v>
      </c>
      <c r="N66676" t="s">
        <v>537</v>
      </c>
      <c r="O66676" t="s">
        <v>27</v>
      </c>
      <c r="P66676">
        <v>27</v>
      </c>
    </row>
    <row r="66677" spans="1:16" x14ac:dyDescent="0.25">
      <c r="A66677" t="s">
        <v>4053</v>
      </c>
      <c r="B66677" t="s">
        <v>4054</v>
      </c>
      <c r="C66677" t="s">
        <v>3833</v>
      </c>
      <c r="D66677" t="s">
        <v>95</v>
      </c>
      <c r="E66677" t="s">
        <v>75</v>
      </c>
      <c r="F66677" t="s">
        <v>75</v>
      </c>
      <c r="G66677" t="s">
        <v>91</v>
      </c>
      <c r="H66677" t="s">
        <v>22</v>
      </c>
      <c r="I66677">
        <v>6736</v>
      </c>
      <c r="J66677">
        <v>4500</v>
      </c>
      <c r="K66677" t="s">
        <v>307</v>
      </c>
      <c r="L66677" t="s">
        <v>704</v>
      </c>
      <c r="M66677" t="s">
        <v>705</v>
      </c>
      <c r="N66677" t="s">
        <v>706</v>
      </c>
      <c r="O66677" t="s">
        <v>27</v>
      </c>
      <c r="P66677">
        <v>0</v>
      </c>
    </row>
    <row r="66678" spans="1:16" x14ac:dyDescent="0.25">
      <c r="A66678" t="s">
        <v>4053</v>
      </c>
      <c r="B66678" t="s">
        <v>4054</v>
      </c>
      <c r="C66678" t="s">
        <v>3833</v>
      </c>
      <c r="D66678" t="s">
        <v>74</v>
      </c>
      <c r="E66678" t="s">
        <v>75</v>
      </c>
      <c r="F66678" t="s">
        <v>75</v>
      </c>
      <c r="G66678" t="s">
        <v>102</v>
      </c>
      <c r="H66678" t="s">
        <v>22</v>
      </c>
      <c r="I66678">
        <v>7012</v>
      </c>
      <c r="J66678">
        <v>4752</v>
      </c>
      <c r="K66678" t="s">
        <v>54</v>
      </c>
      <c r="L66678" t="s">
        <v>485</v>
      </c>
      <c r="M66678" t="s">
        <v>104</v>
      </c>
      <c r="N66678" t="s">
        <v>486</v>
      </c>
      <c r="O66678" t="s">
        <v>27</v>
      </c>
      <c r="P66678">
        <v>19</v>
      </c>
    </row>
    <row r="66679" spans="1:16" x14ac:dyDescent="0.25">
      <c r="A66679" t="s">
        <v>4053</v>
      </c>
      <c r="B66679" t="s">
        <v>4054</v>
      </c>
      <c r="C66679" t="s">
        <v>3833</v>
      </c>
      <c r="D66679" t="s">
        <v>87</v>
      </c>
      <c r="E66679" t="s">
        <v>75</v>
      </c>
      <c r="F66679" t="s">
        <v>75</v>
      </c>
      <c r="G66679" t="s">
        <v>109</v>
      </c>
      <c r="H66679" t="s">
        <v>22</v>
      </c>
      <c r="I66679">
        <v>7018</v>
      </c>
      <c r="J66679">
        <v>4758</v>
      </c>
      <c r="K66679" t="s">
        <v>54</v>
      </c>
      <c r="L66679" t="s">
        <v>110</v>
      </c>
      <c r="M66679" t="s">
        <v>111</v>
      </c>
      <c r="N66679" t="s">
        <v>112</v>
      </c>
      <c r="O66679" t="s">
        <v>27</v>
      </c>
      <c r="P66679">
        <v>30</v>
      </c>
    </row>
    <row r="66680" spans="1:16" x14ac:dyDescent="0.25">
      <c r="A66680" t="s">
        <v>4053</v>
      </c>
      <c r="B66680" t="s">
        <v>4054</v>
      </c>
      <c r="C66680" t="s">
        <v>3833</v>
      </c>
      <c r="D66680" t="s">
        <v>87</v>
      </c>
      <c r="E66680" t="s">
        <v>75</v>
      </c>
      <c r="F66680" t="s">
        <v>75</v>
      </c>
      <c r="G66680" t="s">
        <v>113</v>
      </c>
      <c r="H66680" t="s">
        <v>22</v>
      </c>
      <c r="I66680">
        <v>6845</v>
      </c>
      <c r="J66680">
        <v>4602</v>
      </c>
      <c r="K66680" t="s">
        <v>23</v>
      </c>
      <c r="L66680" t="s">
        <v>114</v>
      </c>
      <c r="M66680" t="s">
        <v>115</v>
      </c>
      <c r="N66680" t="s">
        <v>116</v>
      </c>
      <c r="O66680" t="s">
        <v>27</v>
      </c>
      <c r="P66680">
        <v>30</v>
      </c>
    </row>
    <row r="66681" spans="1:16" x14ac:dyDescent="0.25">
      <c r="A66681" t="s">
        <v>4053</v>
      </c>
      <c r="B66681" t="s">
        <v>4054</v>
      </c>
      <c r="C66681" t="s">
        <v>3833</v>
      </c>
      <c r="D66681" t="s">
        <v>95</v>
      </c>
      <c r="E66681" t="s">
        <v>75</v>
      </c>
      <c r="F66681" t="s">
        <v>75</v>
      </c>
      <c r="G66681" t="s">
        <v>113</v>
      </c>
      <c r="H66681" t="s">
        <v>22</v>
      </c>
      <c r="I66681">
        <v>6846</v>
      </c>
      <c r="J66681">
        <v>4603</v>
      </c>
      <c r="K66681" t="s">
        <v>23</v>
      </c>
      <c r="L66681" t="s">
        <v>117</v>
      </c>
      <c r="M66681" t="s">
        <v>118</v>
      </c>
      <c r="N66681" t="s">
        <v>119</v>
      </c>
      <c r="O66681" t="s">
        <v>27</v>
      </c>
      <c r="P66681">
        <v>27</v>
      </c>
    </row>
    <row r="66682" spans="1:16" x14ac:dyDescent="0.25">
      <c r="A66682" t="s">
        <v>4053</v>
      </c>
      <c r="B66682" t="s">
        <v>4054</v>
      </c>
      <c r="C66682" t="s">
        <v>3833</v>
      </c>
      <c r="D66682" t="s">
        <v>87</v>
      </c>
      <c r="E66682" t="s">
        <v>75</v>
      </c>
      <c r="F66682" t="s">
        <v>75</v>
      </c>
      <c r="G66682" t="s">
        <v>21</v>
      </c>
      <c r="H66682" t="s">
        <v>22</v>
      </c>
      <c r="I66682">
        <v>7065</v>
      </c>
      <c r="J66682">
        <v>4805</v>
      </c>
      <c r="K66682" t="s">
        <v>54</v>
      </c>
      <c r="L66682" t="s">
        <v>347</v>
      </c>
      <c r="M66682" t="s">
        <v>348</v>
      </c>
      <c r="N66682" t="s">
        <v>349</v>
      </c>
      <c r="O66682" t="s">
        <v>27</v>
      </c>
      <c r="P66682">
        <v>30</v>
      </c>
    </row>
    <row r="66683" spans="1:16" x14ac:dyDescent="0.25">
      <c r="A66683" t="s">
        <v>4053</v>
      </c>
      <c r="B66683" t="s">
        <v>4054</v>
      </c>
      <c r="C66683" t="s">
        <v>3833</v>
      </c>
      <c r="D66683" t="s">
        <v>87</v>
      </c>
      <c r="E66683" t="s">
        <v>75</v>
      </c>
      <c r="F66683" t="s">
        <v>75</v>
      </c>
      <c r="G66683" t="s">
        <v>21</v>
      </c>
      <c r="H66683" t="s">
        <v>22</v>
      </c>
      <c r="I66683">
        <v>7066</v>
      </c>
      <c r="J66683">
        <v>4805</v>
      </c>
      <c r="K66683" t="s">
        <v>54</v>
      </c>
      <c r="L66683" t="s">
        <v>350</v>
      </c>
      <c r="M66683" t="s">
        <v>351</v>
      </c>
      <c r="N66683" t="s">
        <v>349</v>
      </c>
      <c r="O66683" t="s">
        <v>27</v>
      </c>
      <c r="P66683">
        <v>30</v>
      </c>
    </row>
    <row r="66684" spans="1:16" x14ac:dyDescent="0.25">
      <c r="A66684" t="s">
        <v>4053</v>
      </c>
      <c r="B66684" t="s">
        <v>4054</v>
      </c>
      <c r="C66684" t="s">
        <v>3833</v>
      </c>
      <c r="D66684" t="s">
        <v>95</v>
      </c>
      <c r="E66684" t="s">
        <v>75</v>
      </c>
      <c r="F66684" t="s">
        <v>75</v>
      </c>
      <c r="G66684" t="s">
        <v>21</v>
      </c>
      <c r="H66684" t="s">
        <v>22</v>
      </c>
      <c r="I66684">
        <v>7067</v>
      </c>
      <c r="J66684">
        <v>4806</v>
      </c>
      <c r="K66684" t="s">
        <v>54</v>
      </c>
      <c r="L66684" t="s">
        <v>352</v>
      </c>
      <c r="M66684" t="s">
        <v>353</v>
      </c>
      <c r="N66684" t="s">
        <v>349</v>
      </c>
      <c r="O66684" t="s">
        <v>27</v>
      </c>
      <c r="P66684">
        <v>27</v>
      </c>
    </row>
    <row r="66685" spans="1:16" x14ac:dyDescent="0.25">
      <c r="A66685" t="s">
        <v>4053</v>
      </c>
      <c r="B66685" t="s">
        <v>4054</v>
      </c>
      <c r="C66685" t="s">
        <v>3833</v>
      </c>
      <c r="D66685" t="s">
        <v>95</v>
      </c>
      <c r="E66685" t="s">
        <v>75</v>
      </c>
      <c r="F66685" t="s">
        <v>75</v>
      </c>
      <c r="G66685" t="s">
        <v>21</v>
      </c>
      <c r="H66685" t="s">
        <v>22</v>
      </c>
      <c r="I66685">
        <v>7068</v>
      </c>
      <c r="J66685">
        <v>4806</v>
      </c>
      <c r="K66685" t="s">
        <v>54</v>
      </c>
      <c r="L66685" t="s">
        <v>354</v>
      </c>
      <c r="M66685" t="s">
        <v>355</v>
      </c>
      <c r="N66685" t="s">
        <v>349</v>
      </c>
      <c r="O66685" t="s">
        <v>27</v>
      </c>
      <c r="P66685">
        <v>27</v>
      </c>
    </row>
    <row r="66686" spans="1:16" x14ac:dyDescent="0.25">
      <c r="A66686" t="s">
        <v>4053</v>
      </c>
      <c r="B66686" t="s">
        <v>4054</v>
      </c>
      <c r="C66686" t="s">
        <v>3833</v>
      </c>
      <c r="D66686" t="s">
        <v>19</v>
      </c>
      <c r="E66686" t="s">
        <v>75</v>
      </c>
      <c r="F66686" t="s">
        <v>75</v>
      </c>
      <c r="G66686" t="s">
        <v>125</v>
      </c>
      <c r="H66686" t="s">
        <v>22</v>
      </c>
      <c r="I66686">
        <v>7001</v>
      </c>
      <c r="J66686">
        <v>4741</v>
      </c>
      <c r="K66686" t="s">
        <v>54</v>
      </c>
      <c r="L66686" t="s">
        <v>248</v>
      </c>
      <c r="M66686" t="s">
        <v>249</v>
      </c>
      <c r="N66686" t="s">
        <v>250</v>
      </c>
      <c r="O66686" t="s">
        <v>27</v>
      </c>
      <c r="P66686">
        <v>20</v>
      </c>
    </row>
    <row r="66687" spans="1:16" x14ac:dyDescent="0.25">
      <c r="A66687" t="s">
        <v>4053</v>
      </c>
      <c r="B66687" t="s">
        <v>4054</v>
      </c>
      <c r="C66687" t="s">
        <v>3833</v>
      </c>
      <c r="D66687" t="s">
        <v>39</v>
      </c>
      <c r="E66687" t="s">
        <v>75</v>
      </c>
      <c r="F66687" t="s">
        <v>75</v>
      </c>
      <c r="G66687" t="s">
        <v>125</v>
      </c>
      <c r="H66687" t="s">
        <v>22</v>
      </c>
      <c r="I66687">
        <v>7002</v>
      </c>
      <c r="J66687">
        <v>4742</v>
      </c>
      <c r="K66687" t="s">
        <v>54</v>
      </c>
      <c r="L66687" t="s">
        <v>251</v>
      </c>
      <c r="M66687" t="s">
        <v>252</v>
      </c>
      <c r="N66687" t="s">
        <v>253</v>
      </c>
      <c r="O66687" t="s">
        <v>27</v>
      </c>
      <c r="P66687">
        <v>18</v>
      </c>
    </row>
    <row r="66688" spans="1:16" x14ac:dyDescent="0.25">
      <c r="A66688" t="s">
        <v>4053</v>
      </c>
      <c r="B66688" t="s">
        <v>4054</v>
      </c>
      <c r="C66688" t="s">
        <v>3833</v>
      </c>
      <c r="D66688" t="s">
        <v>52</v>
      </c>
      <c r="E66688" t="s">
        <v>75</v>
      </c>
      <c r="F66688" t="s">
        <v>75</v>
      </c>
      <c r="G66688" t="s">
        <v>125</v>
      </c>
      <c r="H66688" t="s">
        <v>22</v>
      </c>
      <c r="I66688">
        <v>7003</v>
      </c>
      <c r="J66688">
        <v>4743</v>
      </c>
      <c r="K66688" t="s">
        <v>54</v>
      </c>
      <c r="L66688" t="s">
        <v>254</v>
      </c>
      <c r="M66688" t="s">
        <v>255</v>
      </c>
      <c r="N66688" t="s">
        <v>253</v>
      </c>
      <c r="O66688" t="s">
        <v>27</v>
      </c>
      <c r="P66688">
        <v>27</v>
      </c>
    </row>
    <row r="66689" spans="1:16" x14ac:dyDescent="0.25">
      <c r="A66689" t="s">
        <v>4053</v>
      </c>
      <c r="B66689" t="s">
        <v>4054</v>
      </c>
      <c r="C66689" t="s">
        <v>3833</v>
      </c>
      <c r="D66689" t="s">
        <v>135</v>
      </c>
      <c r="E66689" t="s">
        <v>75</v>
      </c>
      <c r="F66689" t="s">
        <v>75</v>
      </c>
      <c r="G66689" t="s">
        <v>125</v>
      </c>
      <c r="H66689" t="s">
        <v>22</v>
      </c>
      <c r="I66689">
        <v>7004</v>
      </c>
      <c r="J66689">
        <v>4744</v>
      </c>
      <c r="K66689" t="s">
        <v>54</v>
      </c>
      <c r="L66689" t="s">
        <v>256</v>
      </c>
      <c r="M66689" t="s">
        <v>257</v>
      </c>
      <c r="N66689" t="s">
        <v>258</v>
      </c>
      <c r="O66689" t="s">
        <v>27</v>
      </c>
      <c r="P66689">
        <v>19</v>
      </c>
    </row>
    <row r="66690" spans="1:16" x14ac:dyDescent="0.25">
      <c r="A66690" t="s">
        <v>4053</v>
      </c>
      <c r="B66690" t="s">
        <v>4054</v>
      </c>
      <c r="C66690" t="s">
        <v>3833</v>
      </c>
      <c r="D66690" t="s">
        <v>87</v>
      </c>
      <c r="E66690" t="s">
        <v>75</v>
      </c>
      <c r="F66690" t="s">
        <v>75</v>
      </c>
      <c r="G66690" t="s">
        <v>125</v>
      </c>
      <c r="H66690" t="s">
        <v>22</v>
      </c>
      <c r="I66690">
        <v>6978</v>
      </c>
      <c r="J66690">
        <v>4718</v>
      </c>
      <c r="K66690" t="s">
        <v>54</v>
      </c>
      <c r="L66690" t="s">
        <v>259</v>
      </c>
      <c r="M66690" t="s">
        <v>260</v>
      </c>
      <c r="N66690" t="s">
        <v>261</v>
      </c>
      <c r="O66690" t="s">
        <v>27</v>
      </c>
      <c r="P66690">
        <v>30</v>
      </c>
    </row>
    <row r="66691" spans="1:16" x14ac:dyDescent="0.25">
      <c r="A66691" t="s">
        <v>4053</v>
      </c>
      <c r="B66691" t="s">
        <v>4054</v>
      </c>
      <c r="C66691" t="s">
        <v>3833</v>
      </c>
      <c r="D66691" t="s">
        <v>95</v>
      </c>
      <c r="E66691" t="s">
        <v>75</v>
      </c>
      <c r="F66691" t="s">
        <v>75</v>
      </c>
      <c r="G66691" t="s">
        <v>125</v>
      </c>
      <c r="H66691" t="s">
        <v>22</v>
      </c>
      <c r="I66691">
        <v>6979</v>
      </c>
      <c r="J66691">
        <v>4719</v>
      </c>
      <c r="K66691" t="s">
        <v>54</v>
      </c>
      <c r="L66691" t="s">
        <v>262</v>
      </c>
      <c r="M66691" t="s">
        <v>263</v>
      </c>
      <c r="N66691" t="s">
        <v>261</v>
      </c>
      <c r="O66691" t="s">
        <v>27</v>
      </c>
      <c r="P66691">
        <v>14</v>
      </c>
    </row>
    <row r="66692" spans="1:16" x14ac:dyDescent="0.25">
      <c r="A66692" t="s">
        <v>4053</v>
      </c>
      <c r="B66692" t="s">
        <v>4054</v>
      </c>
      <c r="C66692" t="s">
        <v>3833</v>
      </c>
      <c r="D66692" t="s">
        <v>39</v>
      </c>
      <c r="E66692" t="s">
        <v>75</v>
      </c>
      <c r="F66692" t="s">
        <v>75</v>
      </c>
      <c r="G66692" t="s">
        <v>145</v>
      </c>
      <c r="H66692" t="s">
        <v>22</v>
      </c>
      <c r="I66692">
        <v>6721</v>
      </c>
      <c r="J66692">
        <v>4485</v>
      </c>
      <c r="K66692" t="s">
        <v>146</v>
      </c>
      <c r="L66692" t="s">
        <v>147</v>
      </c>
      <c r="M66692" t="s">
        <v>148</v>
      </c>
      <c r="N66692" t="s">
        <v>149</v>
      </c>
      <c r="O66692" t="s">
        <v>27</v>
      </c>
      <c r="P66692">
        <v>26</v>
      </c>
    </row>
    <row r="66693" spans="1:16" x14ac:dyDescent="0.25">
      <c r="A66693" t="s">
        <v>4053</v>
      </c>
      <c r="B66693" t="s">
        <v>4054</v>
      </c>
      <c r="C66693" t="s">
        <v>3833</v>
      </c>
      <c r="D66693" t="s">
        <v>52</v>
      </c>
      <c r="E66693" t="s">
        <v>75</v>
      </c>
      <c r="F66693" t="s">
        <v>75</v>
      </c>
      <c r="G66693" t="s">
        <v>145</v>
      </c>
      <c r="H66693" t="s">
        <v>22</v>
      </c>
      <c r="I66693">
        <v>6700</v>
      </c>
      <c r="J66693">
        <v>4464</v>
      </c>
      <c r="K66693" t="s">
        <v>150</v>
      </c>
      <c r="L66693" t="s">
        <v>151</v>
      </c>
      <c r="M66693" t="s">
        <v>152</v>
      </c>
      <c r="N66693" t="s">
        <v>153</v>
      </c>
      <c r="O66693" t="s">
        <v>27</v>
      </c>
      <c r="P66693">
        <v>30</v>
      </c>
    </row>
    <row r="66694" spans="1:16" x14ac:dyDescent="0.25">
      <c r="A66694" t="s">
        <v>4053</v>
      </c>
      <c r="B66694" t="s">
        <v>4054</v>
      </c>
      <c r="C66694" t="s">
        <v>3833</v>
      </c>
      <c r="D66694" t="s">
        <v>87</v>
      </c>
      <c r="E66694" t="s">
        <v>75</v>
      </c>
      <c r="F66694" t="s">
        <v>75</v>
      </c>
      <c r="G66694" t="s">
        <v>145</v>
      </c>
      <c r="H66694" t="s">
        <v>22</v>
      </c>
      <c r="I66694">
        <v>6698</v>
      </c>
      <c r="J66694">
        <v>4462</v>
      </c>
      <c r="K66694" t="s">
        <v>150</v>
      </c>
      <c r="L66694" t="s">
        <v>154</v>
      </c>
      <c r="M66694" t="s">
        <v>155</v>
      </c>
      <c r="N66694" t="s">
        <v>156</v>
      </c>
      <c r="O66694" t="s">
        <v>27</v>
      </c>
      <c r="P66694">
        <v>30</v>
      </c>
    </row>
    <row r="66695" spans="1:16" x14ac:dyDescent="0.25">
      <c r="A66695" t="s">
        <v>4053</v>
      </c>
      <c r="B66695" t="s">
        <v>4054</v>
      </c>
      <c r="C66695" t="s">
        <v>3833</v>
      </c>
      <c r="D66695" t="s">
        <v>95</v>
      </c>
      <c r="E66695" t="s">
        <v>75</v>
      </c>
      <c r="F66695" t="s">
        <v>75</v>
      </c>
      <c r="G66695" t="s">
        <v>145</v>
      </c>
      <c r="H66695" t="s">
        <v>22</v>
      </c>
      <c r="I66695">
        <v>6699</v>
      </c>
      <c r="J66695">
        <v>4463</v>
      </c>
      <c r="K66695" t="s">
        <v>150</v>
      </c>
      <c r="L66695" t="s">
        <v>157</v>
      </c>
      <c r="M66695" t="s">
        <v>158</v>
      </c>
      <c r="N66695" t="s">
        <v>159</v>
      </c>
      <c r="O66695" t="s">
        <v>27</v>
      </c>
      <c r="P66695">
        <v>27</v>
      </c>
    </row>
    <row r="66696" spans="1:16" x14ac:dyDescent="0.25">
      <c r="A66696" t="s">
        <v>4053</v>
      </c>
      <c r="B66696" t="s">
        <v>4054</v>
      </c>
      <c r="C66696" t="s">
        <v>3833</v>
      </c>
      <c r="D66696" t="s">
        <v>74</v>
      </c>
      <c r="E66696" t="s">
        <v>75</v>
      </c>
      <c r="F66696" t="s">
        <v>75</v>
      </c>
      <c r="G66696" t="s">
        <v>160</v>
      </c>
      <c r="H66696" t="s">
        <v>22</v>
      </c>
      <c r="I66696">
        <v>7038</v>
      </c>
      <c r="J66696">
        <v>4778</v>
      </c>
      <c r="K66696" t="s">
        <v>54</v>
      </c>
      <c r="L66696" t="s">
        <v>161</v>
      </c>
      <c r="M66696" t="s">
        <v>162</v>
      </c>
      <c r="N66696" t="s">
        <v>163</v>
      </c>
      <c r="O66696" t="s">
        <v>27</v>
      </c>
      <c r="P66696">
        <v>19</v>
      </c>
    </row>
    <row r="66697" spans="1:16" x14ac:dyDescent="0.25">
      <c r="A66697" t="s">
        <v>4053</v>
      </c>
      <c r="B66697" t="s">
        <v>4054</v>
      </c>
      <c r="C66697" t="s">
        <v>3833</v>
      </c>
      <c r="D66697" t="s">
        <v>87</v>
      </c>
      <c r="E66697" t="s">
        <v>75</v>
      </c>
      <c r="F66697" t="s">
        <v>75</v>
      </c>
      <c r="G66697" t="s">
        <v>165</v>
      </c>
      <c r="H66697" t="s">
        <v>22</v>
      </c>
      <c r="I66697">
        <v>7063</v>
      </c>
      <c r="J66697">
        <v>4803</v>
      </c>
      <c r="K66697" t="s">
        <v>54</v>
      </c>
      <c r="L66697" t="s">
        <v>264</v>
      </c>
      <c r="M66697" t="s">
        <v>265</v>
      </c>
      <c r="N66697" t="s">
        <v>266</v>
      </c>
      <c r="O66697" t="s">
        <v>27</v>
      </c>
      <c r="P66697">
        <v>30</v>
      </c>
    </row>
    <row r="66698" spans="1:16" x14ac:dyDescent="0.25">
      <c r="A66698" t="s">
        <v>4053</v>
      </c>
      <c r="B66698" t="s">
        <v>4054</v>
      </c>
      <c r="C66698" t="s">
        <v>3833</v>
      </c>
      <c r="D66698" t="s">
        <v>95</v>
      </c>
      <c r="E66698" t="s">
        <v>75</v>
      </c>
      <c r="F66698" t="s">
        <v>75</v>
      </c>
      <c r="G66698" t="s">
        <v>165</v>
      </c>
      <c r="H66698" t="s">
        <v>22</v>
      </c>
      <c r="I66698">
        <v>7064</v>
      </c>
      <c r="J66698">
        <v>4804</v>
      </c>
      <c r="K66698" t="s">
        <v>54</v>
      </c>
      <c r="L66698" t="s">
        <v>267</v>
      </c>
      <c r="M66698" t="s">
        <v>268</v>
      </c>
      <c r="N66698" t="s">
        <v>266</v>
      </c>
      <c r="O66698" t="s">
        <v>27</v>
      </c>
      <c r="P66698">
        <v>27</v>
      </c>
    </row>
    <row r="66699" spans="1:16" x14ac:dyDescent="0.25">
      <c r="A66699" t="s">
        <v>4053</v>
      </c>
      <c r="B66699" t="s">
        <v>4054</v>
      </c>
      <c r="C66699" t="s">
        <v>3833</v>
      </c>
      <c r="D66699" t="s">
        <v>87</v>
      </c>
      <c r="E66699" t="s">
        <v>75</v>
      </c>
      <c r="F66699" t="s">
        <v>75</v>
      </c>
      <c r="G66699" t="s">
        <v>28</v>
      </c>
      <c r="H66699" t="s">
        <v>22</v>
      </c>
      <c r="I66699">
        <v>6524</v>
      </c>
      <c r="J66699">
        <v>4318</v>
      </c>
      <c r="K66699" t="s">
        <v>292</v>
      </c>
      <c r="L66699" t="s">
        <v>524</v>
      </c>
      <c r="M66699" t="s">
        <v>525</v>
      </c>
      <c r="N66699" t="s">
        <v>322</v>
      </c>
      <c r="O66699" t="s">
        <v>27</v>
      </c>
      <c r="P66699">
        <v>30</v>
      </c>
    </row>
    <row r="66700" spans="1:16" x14ac:dyDescent="0.25">
      <c r="A66700" t="s">
        <v>4053</v>
      </c>
      <c r="B66700" t="s">
        <v>4054</v>
      </c>
      <c r="C66700" t="s">
        <v>3833</v>
      </c>
      <c r="D66700" t="s">
        <v>87</v>
      </c>
      <c r="E66700" t="s">
        <v>75</v>
      </c>
      <c r="F66700" t="s">
        <v>75</v>
      </c>
      <c r="G66700" t="s">
        <v>28</v>
      </c>
      <c r="H66700" t="s">
        <v>22</v>
      </c>
      <c r="I66700">
        <v>6525</v>
      </c>
      <c r="J66700">
        <v>4318</v>
      </c>
      <c r="K66700" t="s">
        <v>292</v>
      </c>
      <c r="L66700" t="s">
        <v>526</v>
      </c>
      <c r="M66700" t="s">
        <v>525</v>
      </c>
      <c r="N66700" t="s">
        <v>322</v>
      </c>
      <c r="O66700" t="s">
        <v>27</v>
      </c>
      <c r="P66700">
        <v>30</v>
      </c>
    </row>
    <row r="66701" spans="1:16" x14ac:dyDescent="0.25">
      <c r="A66701" t="s">
        <v>4053</v>
      </c>
      <c r="B66701" t="s">
        <v>4054</v>
      </c>
      <c r="C66701" t="s">
        <v>3833</v>
      </c>
      <c r="D66701" t="s">
        <v>95</v>
      </c>
      <c r="E66701" t="s">
        <v>75</v>
      </c>
      <c r="F66701" t="s">
        <v>75</v>
      </c>
      <c r="G66701" t="s">
        <v>28</v>
      </c>
      <c r="H66701" t="s">
        <v>22</v>
      </c>
      <c r="I66701">
        <v>6527</v>
      </c>
      <c r="J66701">
        <v>4320</v>
      </c>
      <c r="K66701" t="s">
        <v>292</v>
      </c>
      <c r="L66701" t="s">
        <v>320</v>
      </c>
      <c r="M66701" t="s">
        <v>321</v>
      </c>
      <c r="N66701" t="s">
        <v>322</v>
      </c>
      <c r="O66701" t="s">
        <v>27</v>
      </c>
      <c r="P66701">
        <v>27</v>
      </c>
    </row>
    <row r="66702" spans="1:16" x14ac:dyDescent="0.25">
      <c r="A66702" t="s">
        <v>4053</v>
      </c>
      <c r="B66702" t="s">
        <v>4054</v>
      </c>
      <c r="C66702" t="s">
        <v>3833</v>
      </c>
      <c r="D66702" t="s">
        <v>95</v>
      </c>
      <c r="E66702" t="s">
        <v>75</v>
      </c>
      <c r="F66702" t="s">
        <v>75</v>
      </c>
      <c r="G66702" t="s">
        <v>28</v>
      </c>
      <c r="H66702" t="s">
        <v>22</v>
      </c>
      <c r="I66702">
        <v>6528</v>
      </c>
      <c r="J66702">
        <v>4320</v>
      </c>
      <c r="K66702" t="s">
        <v>292</v>
      </c>
      <c r="L66702" t="s">
        <v>324</v>
      </c>
      <c r="M66702" t="s">
        <v>321</v>
      </c>
      <c r="N66702" t="s">
        <v>322</v>
      </c>
      <c r="O66702" t="s">
        <v>27</v>
      </c>
      <c r="P66702">
        <v>27</v>
      </c>
    </row>
    <row r="66703" spans="1:16" x14ac:dyDescent="0.25">
      <c r="A66703" t="s">
        <v>4053</v>
      </c>
      <c r="B66703" t="s">
        <v>4054</v>
      </c>
      <c r="C66703" t="s">
        <v>3833</v>
      </c>
      <c r="D66703" t="s">
        <v>87</v>
      </c>
      <c r="E66703" t="s">
        <v>75</v>
      </c>
      <c r="F66703" t="s">
        <v>75</v>
      </c>
      <c r="G66703" t="s">
        <v>192</v>
      </c>
      <c r="H66703" t="s">
        <v>22</v>
      </c>
      <c r="I66703">
        <v>6559</v>
      </c>
      <c r="J66703">
        <v>4343</v>
      </c>
      <c r="K66703" t="s">
        <v>292</v>
      </c>
      <c r="L66703" t="s">
        <v>645</v>
      </c>
      <c r="M66703" t="s">
        <v>646</v>
      </c>
      <c r="N66703" t="s">
        <v>647</v>
      </c>
      <c r="O66703" t="s">
        <v>27</v>
      </c>
      <c r="P66703">
        <v>30</v>
      </c>
    </row>
    <row r="66704" spans="1:16" x14ac:dyDescent="0.25">
      <c r="A66704" t="s">
        <v>4053</v>
      </c>
      <c r="B66704" t="s">
        <v>4054</v>
      </c>
      <c r="C66704" t="s">
        <v>3833</v>
      </c>
      <c r="D66704" t="s">
        <v>95</v>
      </c>
      <c r="E66704" t="s">
        <v>75</v>
      </c>
      <c r="F66704" t="s">
        <v>75</v>
      </c>
      <c r="G66704" t="s">
        <v>192</v>
      </c>
      <c r="H66704" t="s">
        <v>22</v>
      </c>
      <c r="I66704">
        <v>6561</v>
      </c>
      <c r="J66704">
        <v>4345</v>
      </c>
      <c r="K66704" t="s">
        <v>292</v>
      </c>
      <c r="L66704" t="s">
        <v>674</v>
      </c>
      <c r="M66704" t="s">
        <v>675</v>
      </c>
      <c r="N66704" t="s">
        <v>676</v>
      </c>
      <c r="O66704" t="s">
        <v>27</v>
      </c>
      <c r="P66704">
        <v>27</v>
      </c>
    </row>
    <row r="66705" spans="1:16" x14ac:dyDescent="0.25">
      <c r="A66705" t="s">
        <v>4053</v>
      </c>
      <c r="B66705" t="s">
        <v>4054</v>
      </c>
      <c r="C66705" t="s">
        <v>3833</v>
      </c>
      <c r="D66705" t="s">
        <v>87</v>
      </c>
      <c r="E66705" t="s">
        <v>75</v>
      </c>
      <c r="F66705" t="s">
        <v>75</v>
      </c>
      <c r="G66705" t="s">
        <v>199</v>
      </c>
      <c r="H66705" t="s">
        <v>22</v>
      </c>
      <c r="I66705">
        <v>7074</v>
      </c>
      <c r="J66705">
        <v>4812</v>
      </c>
      <c r="K66705" t="s">
        <v>54</v>
      </c>
      <c r="L66705" t="s">
        <v>200</v>
      </c>
      <c r="M66705" t="s">
        <v>499</v>
      </c>
      <c r="N66705" t="s">
        <v>500</v>
      </c>
      <c r="O66705" t="s">
        <v>27</v>
      </c>
      <c r="P66705">
        <v>30</v>
      </c>
    </row>
    <row r="66706" spans="1:16" x14ac:dyDescent="0.25">
      <c r="A66706" t="s">
        <v>4053</v>
      </c>
      <c r="B66706" t="s">
        <v>4054</v>
      </c>
      <c r="C66706" t="s">
        <v>3833</v>
      </c>
      <c r="D66706" t="s">
        <v>87</v>
      </c>
      <c r="E66706" t="s">
        <v>75</v>
      </c>
      <c r="F66706" t="s">
        <v>75</v>
      </c>
      <c r="G66706" t="s">
        <v>206</v>
      </c>
      <c r="H66706" t="s">
        <v>22</v>
      </c>
      <c r="I66706">
        <v>7089</v>
      </c>
      <c r="J66706">
        <v>4827</v>
      </c>
      <c r="K66706" t="s">
        <v>54</v>
      </c>
      <c r="L66706" t="s">
        <v>207</v>
      </c>
      <c r="M66706" t="s">
        <v>208</v>
      </c>
      <c r="N66706" t="s">
        <v>209</v>
      </c>
      <c r="O66706" t="s">
        <v>27</v>
      </c>
      <c r="P66706">
        <v>30</v>
      </c>
    </row>
    <row r="66707" spans="1:16" x14ac:dyDescent="0.25">
      <c r="A66707" t="s">
        <v>4053</v>
      </c>
      <c r="B66707" t="s">
        <v>4054</v>
      </c>
      <c r="C66707" t="s">
        <v>3833</v>
      </c>
      <c r="D66707" t="s">
        <v>95</v>
      </c>
      <c r="E66707" t="s">
        <v>75</v>
      </c>
      <c r="F66707" t="s">
        <v>75</v>
      </c>
      <c r="G66707" t="s">
        <v>206</v>
      </c>
      <c r="H66707" t="s">
        <v>22</v>
      </c>
      <c r="I66707">
        <v>7090</v>
      </c>
      <c r="J66707">
        <v>4828</v>
      </c>
      <c r="K66707" t="s">
        <v>54</v>
      </c>
      <c r="L66707" t="s">
        <v>210</v>
      </c>
      <c r="M66707" t="s">
        <v>211</v>
      </c>
      <c r="N66707" t="s">
        <v>212</v>
      </c>
      <c r="O66707" t="s">
        <v>27</v>
      </c>
      <c r="P66707">
        <v>27</v>
      </c>
    </row>
    <row r="66708" spans="1:16" x14ac:dyDescent="0.25">
      <c r="A66708" t="s">
        <v>4055</v>
      </c>
      <c r="B66708" t="s">
        <v>4056</v>
      </c>
      <c r="C66708" t="s">
        <v>3833</v>
      </c>
      <c r="D66708" t="s">
        <v>74</v>
      </c>
      <c r="E66708" t="s">
        <v>75</v>
      </c>
      <c r="F66708" t="s">
        <v>75</v>
      </c>
      <c r="G66708" t="s">
        <v>76</v>
      </c>
      <c r="H66708" t="s">
        <v>22</v>
      </c>
      <c r="I66708">
        <v>6987</v>
      </c>
      <c r="J66708">
        <v>4727</v>
      </c>
      <c r="K66708" t="s">
        <v>54</v>
      </c>
      <c r="L66708" t="s">
        <v>77</v>
      </c>
      <c r="M66708" t="s">
        <v>236</v>
      </c>
      <c r="N66708" t="s">
        <v>237</v>
      </c>
      <c r="O66708" t="s">
        <v>358</v>
      </c>
      <c r="P66708">
        <v>15</v>
      </c>
    </row>
    <row r="66709" spans="1:16" x14ac:dyDescent="0.25">
      <c r="A66709" t="s">
        <v>4055</v>
      </c>
      <c r="B66709" t="s">
        <v>4056</v>
      </c>
      <c r="C66709" t="s">
        <v>3833</v>
      </c>
      <c r="D66709" t="s">
        <v>39</v>
      </c>
      <c r="E66709" t="s">
        <v>75</v>
      </c>
      <c r="F66709" t="s">
        <v>75</v>
      </c>
      <c r="G66709" t="s">
        <v>80</v>
      </c>
      <c r="H66709" t="s">
        <v>22</v>
      </c>
      <c r="I66709">
        <v>6760</v>
      </c>
      <c r="J66709">
        <v>4522</v>
      </c>
      <c r="K66709" t="s">
        <v>307</v>
      </c>
      <c r="L66709" t="s">
        <v>695</v>
      </c>
      <c r="M66709" t="s">
        <v>696</v>
      </c>
      <c r="N66709" t="s">
        <v>697</v>
      </c>
      <c r="O66709" t="s">
        <v>358</v>
      </c>
      <c r="P66709">
        <v>26</v>
      </c>
    </row>
    <row r="66710" spans="1:16" x14ac:dyDescent="0.25">
      <c r="A66710" t="s">
        <v>4055</v>
      </c>
      <c r="B66710" t="s">
        <v>4056</v>
      </c>
      <c r="C66710" t="s">
        <v>3833</v>
      </c>
      <c r="D66710" t="s">
        <v>52</v>
      </c>
      <c r="E66710" t="s">
        <v>75</v>
      </c>
      <c r="F66710" t="s">
        <v>75</v>
      </c>
      <c r="G66710" t="s">
        <v>80</v>
      </c>
      <c r="H66710" t="s">
        <v>22</v>
      </c>
      <c r="I66710">
        <v>6761</v>
      </c>
      <c r="J66710">
        <v>4523</v>
      </c>
      <c r="K66710" t="s">
        <v>307</v>
      </c>
      <c r="L66710" t="s">
        <v>698</v>
      </c>
      <c r="M66710" t="s">
        <v>699</v>
      </c>
      <c r="N66710" t="s">
        <v>700</v>
      </c>
      <c r="O66710" t="s">
        <v>358</v>
      </c>
      <c r="P66710">
        <v>22</v>
      </c>
    </row>
    <row r="66711" spans="1:16" x14ac:dyDescent="0.25">
      <c r="A66711" t="s">
        <v>4055</v>
      </c>
      <c r="B66711" t="s">
        <v>4056</v>
      </c>
      <c r="C66711" t="s">
        <v>3833</v>
      </c>
      <c r="D66711" t="s">
        <v>87</v>
      </c>
      <c r="E66711" t="s">
        <v>75</v>
      </c>
      <c r="F66711" t="s">
        <v>75</v>
      </c>
      <c r="G66711" t="s">
        <v>88</v>
      </c>
      <c r="H66711" t="s">
        <v>22</v>
      </c>
      <c r="I66711">
        <v>6771</v>
      </c>
      <c r="J66711">
        <v>4531</v>
      </c>
      <c r="K66711" t="s">
        <v>307</v>
      </c>
      <c r="L66711" t="s">
        <v>937</v>
      </c>
      <c r="M66711" t="s">
        <v>938</v>
      </c>
      <c r="N66711" t="s">
        <v>939</v>
      </c>
      <c r="O66711" t="s">
        <v>358</v>
      </c>
      <c r="P66711">
        <v>26</v>
      </c>
    </row>
    <row r="66712" spans="1:16" x14ac:dyDescent="0.25">
      <c r="A66712" t="s">
        <v>4055</v>
      </c>
      <c r="B66712" t="s">
        <v>4056</v>
      </c>
      <c r="C66712" t="s">
        <v>3833</v>
      </c>
      <c r="D66712" t="s">
        <v>95</v>
      </c>
      <c r="E66712" t="s">
        <v>75</v>
      </c>
      <c r="F66712" t="s">
        <v>75</v>
      </c>
      <c r="G66712" t="s">
        <v>88</v>
      </c>
      <c r="H66712" t="s">
        <v>22</v>
      </c>
      <c r="I66712">
        <v>6772</v>
      </c>
      <c r="J66712">
        <v>4532</v>
      </c>
      <c r="K66712" t="s">
        <v>307</v>
      </c>
      <c r="L66712" t="s">
        <v>781</v>
      </c>
      <c r="M66712" t="s">
        <v>782</v>
      </c>
      <c r="N66712" t="s">
        <v>783</v>
      </c>
      <c r="O66712" t="s">
        <v>358</v>
      </c>
      <c r="P66712">
        <v>22</v>
      </c>
    </row>
    <row r="66713" spans="1:16" x14ac:dyDescent="0.25">
      <c r="A66713" t="s">
        <v>4055</v>
      </c>
      <c r="B66713" t="s">
        <v>4056</v>
      </c>
      <c r="C66713" t="s">
        <v>3833</v>
      </c>
      <c r="D66713" t="s">
        <v>74</v>
      </c>
      <c r="E66713" t="s">
        <v>75</v>
      </c>
      <c r="F66713" t="s">
        <v>75</v>
      </c>
      <c r="G66713" t="s">
        <v>102</v>
      </c>
      <c r="H66713" t="s">
        <v>22</v>
      </c>
      <c r="I66713">
        <v>7012</v>
      </c>
      <c r="J66713">
        <v>4752</v>
      </c>
      <c r="K66713" t="s">
        <v>54</v>
      </c>
      <c r="L66713" t="s">
        <v>485</v>
      </c>
      <c r="M66713" t="s">
        <v>104</v>
      </c>
      <c r="N66713" t="s">
        <v>486</v>
      </c>
      <c r="O66713" t="s">
        <v>27</v>
      </c>
      <c r="P66713">
        <v>15</v>
      </c>
    </row>
    <row r="66714" spans="1:16" x14ac:dyDescent="0.25">
      <c r="A66714" t="s">
        <v>4055</v>
      </c>
      <c r="B66714" t="s">
        <v>4056</v>
      </c>
      <c r="C66714" t="s">
        <v>3833</v>
      </c>
      <c r="D66714" t="s">
        <v>87</v>
      </c>
      <c r="E66714" t="s">
        <v>75</v>
      </c>
      <c r="F66714" t="s">
        <v>75</v>
      </c>
      <c r="G66714" t="s">
        <v>109</v>
      </c>
      <c r="H66714" t="s">
        <v>22</v>
      </c>
      <c r="I66714">
        <v>6604</v>
      </c>
      <c r="J66714">
        <v>4380</v>
      </c>
      <c r="K66714" t="s">
        <v>481</v>
      </c>
      <c r="L66714" t="s">
        <v>519</v>
      </c>
      <c r="M66714" t="s">
        <v>271</v>
      </c>
      <c r="N66714" t="s">
        <v>520</v>
      </c>
      <c r="O66714" t="s">
        <v>27</v>
      </c>
      <c r="P66714">
        <v>26</v>
      </c>
    </row>
    <row r="66715" spans="1:16" x14ac:dyDescent="0.25">
      <c r="A66715" t="s">
        <v>4055</v>
      </c>
      <c r="B66715" t="s">
        <v>4056</v>
      </c>
      <c r="C66715" t="s">
        <v>3833</v>
      </c>
      <c r="D66715" t="s">
        <v>87</v>
      </c>
      <c r="E66715" t="s">
        <v>75</v>
      </c>
      <c r="F66715" t="s">
        <v>75</v>
      </c>
      <c r="G66715" t="s">
        <v>21</v>
      </c>
      <c r="H66715" t="s">
        <v>22</v>
      </c>
      <c r="I66715">
        <v>6742</v>
      </c>
      <c r="J66715">
        <v>4506</v>
      </c>
      <c r="K66715" t="s">
        <v>307</v>
      </c>
      <c r="L66715" t="s">
        <v>308</v>
      </c>
      <c r="M66715" t="s">
        <v>309</v>
      </c>
      <c r="N66715" t="s">
        <v>310</v>
      </c>
      <c r="O66715" t="s">
        <v>27</v>
      </c>
    </row>
    <row r="66716" spans="1:16" x14ac:dyDescent="0.25">
      <c r="A66716" t="s">
        <v>4055</v>
      </c>
      <c r="B66716" t="s">
        <v>4056</v>
      </c>
      <c r="C66716" t="s">
        <v>3833</v>
      </c>
      <c r="D66716" t="s">
        <v>87</v>
      </c>
      <c r="E66716" t="s">
        <v>75</v>
      </c>
      <c r="F66716" t="s">
        <v>75</v>
      </c>
      <c r="G66716" t="s">
        <v>21</v>
      </c>
      <c r="H66716" t="s">
        <v>22</v>
      </c>
      <c r="I66716">
        <v>6743</v>
      </c>
      <c r="J66716">
        <v>4506</v>
      </c>
      <c r="K66716" t="s">
        <v>307</v>
      </c>
      <c r="L66716" t="s">
        <v>311</v>
      </c>
      <c r="M66716" t="s">
        <v>312</v>
      </c>
      <c r="N66716" t="s">
        <v>313</v>
      </c>
      <c r="O66716" t="s">
        <v>27</v>
      </c>
    </row>
    <row r="66717" spans="1:16" x14ac:dyDescent="0.25">
      <c r="A66717" t="s">
        <v>4055</v>
      </c>
      <c r="B66717" t="s">
        <v>4056</v>
      </c>
      <c r="C66717" t="s">
        <v>3833</v>
      </c>
      <c r="D66717" t="s">
        <v>95</v>
      </c>
      <c r="E66717" t="s">
        <v>75</v>
      </c>
      <c r="F66717" t="s">
        <v>75</v>
      </c>
      <c r="G66717" t="s">
        <v>21</v>
      </c>
      <c r="H66717" t="s">
        <v>22</v>
      </c>
      <c r="I66717">
        <v>6745</v>
      </c>
      <c r="J66717">
        <v>4508</v>
      </c>
      <c r="K66717" t="s">
        <v>307</v>
      </c>
      <c r="L66717" t="s">
        <v>314</v>
      </c>
      <c r="M66717" t="s">
        <v>315</v>
      </c>
      <c r="N66717" t="s">
        <v>310</v>
      </c>
      <c r="O66717" t="s">
        <v>27</v>
      </c>
      <c r="P66717">
        <v>22</v>
      </c>
    </row>
    <row r="66718" spans="1:16" x14ac:dyDescent="0.25">
      <c r="A66718" t="s">
        <v>4055</v>
      </c>
      <c r="B66718" t="s">
        <v>4056</v>
      </c>
      <c r="C66718" t="s">
        <v>3833</v>
      </c>
      <c r="D66718" t="s">
        <v>95</v>
      </c>
      <c r="E66718" t="s">
        <v>75</v>
      </c>
      <c r="F66718" t="s">
        <v>75</v>
      </c>
      <c r="G66718" t="s">
        <v>21</v>
      </c>
      <c r="H66718" t="s">
        <v>22</v>
      </c>
      <c r="I66718">
        <v>6746</v>
      </c>
      <c r="J66718">
        <v>4508</v>
      </c>
      <c r="K66718" t="s">
        <v>307</v>
      </c>
      <c r="L66718" t="s">
        <v>316</v>
      </c>
      <c r="M66718" t="s">
        <v>317</v>
      </c>
      <c r="N66718" t="s">
        <v>313</v>
      </c>
      <c r="O66718" t="s">
        <v>27</v>
      </c>
      <c r="P66718">
        <v>22</v>
      </c>
    </row>
    <row r="66719" spans="1:16" x14ac:dyDescent="0.25">
      <c r="A66719" t="s">
        <v>4055</v>
      </c>
      <c r="B66719" t="s">
        <v>4056</v>
      </c>
      <c r="C66719" t="s">
        <v>3833</v>
      </c>
      <c r="D66719" t="s">
        <v>74</v>
      </c>
      <c r="E66719" t="s">
        <v>75</v>
      </c>
      <c r="F66719" t="s">
        <v>75</v>
      </c>
      <c r="G66719" t="s">
        <v>160</v>
      </c>
      <c r="H66719" t="s">
        <v>22</v>
      </c>
      <c r="I66719">
        <v>7038</v>
      </c>
      <c r="J66719">
        <v>4778</v>
      </c>
      <c r="K66719" t="s">
        <v>54</v>
      </c>
      <c r="L66719" t="s">
        <v>161</v>
      </c>
      <c r="M66719" t="s">
        <v>162</v>
      </c>
      <c r="N66719" t="s">
        <v>163</v>
      </c>
      <c r="O66719" t="s">
        <v>358</v>
      </c>
      <c r="P66719">
        <v>15</v>
      </c>
    </row>
    <row r="66720" spans="1:16" x14ac:dyDescent="0.25">
      <c r="A66720" t="s">
        <v>4055</v>
      </c>
      <c r="B66720" t="s">
        <v>4056</v>
      </c>
      <c r="C66720" t="s">
        <v>3833</v>
      </c>
      <c r="D66720" t="s">
        <v>87</v>
      </c>
      <c r="E66720" t="s">
        <v>75</v>
      </c>
      <c r="F66720" t="s">
        <v>75</v>
      </c>
      <c r="G66720" t="s">
        <v>28</v>
      </c>
      <c r="H66720" t="s">
        <v>22</v>
      </c>
      <c r="I66720">
        <v>7055</v>
      </c>
      <c r="J66720">
        <v>4795</v>
      </c>
      <c r="K66720" t="s">
        <v>54</v>
      </c>
      <c r="L66720" t="s">
        <v>171</v>
      </c>
      <c r="M66720" t="s">
        <v>318</v>
      </c>
      <c r="N66720" t="s">
        <v>319</v>
      </c>
      <c r="O66720" t="s">
        <v>27</v>
      </c>
      <c r="P66720">
        <v>26</v>
      </c>
    </row>
    <row r="66721" spans="1:16" x14ac:dyDescent="0.25">
      <c r="A66721" t="s">
        <v>4055</v>
      </c>
      <c r="B66721" t="s">
        <v>4056</v>
      </c>
      <c r="C66721" t="s">
        <v>3833</v>
      </c>
      <c r="D66721" t="s">
        <v>95</v>
      </c>
      <c r="E66721" t="s">
        <v>75</v>
      </c>
      <c r="F66721" t="s">
        <v>75</v>
      </c>
      <c r="G66721" t="s">
        <v>28</v>
      </c>
      <c r="H66721" t="s">
        <v>22</v>
      </c>
      <c r="I66721">
        <v>7056</v>
      </c>
      <c r="J66721">
        <v>4796</v>
      </c>
      <c r="K66721" t="s">
        <v>54</v>
      </c>
      <c r="L66721" t="s">
        <v>175</v>
      </c>
      <c r="M66721" t="s">
        <v>356</v>
      </c>
      <c r="N66721" t="s">
        <v>357</v>
      </c>
      <c r="O66721" t="s">
        <v>27</v>
      </c>
    </row>
    <row r="66722" spans="1:16" x14ac:dyDescent="0.25">
      <c r="A66722" t="s">
        <v>4055</v>
      </c>
      <c r="B66722" t="s">
        <v>4056</v>
      </c>
      <c r="C66722" t="s">
        <v>3833</v>
      </c>
      <c r="D66722" t="s">
        <v>87</v>
      </c>
      <c r="E66722" t="s">
        <v>75</v>
      </c>
      <c r="F66722" t="s">
        <v>75</v>
      </c>
      <c r="G66722" t="s">
        <v>179</v>
      </c>
      <c r="H66722" t="s">
        <v>22</v>
      </c>
      <c r="I66722">
        <v>6723</v>
      </c>
      <c r="J66722">
        <v>4487</v>
      </c>
      <c r="K66722" t="s">
        <v>307</v>
      </c>
      <c r="L66722" t="s">
        <v>493</v>
      </c>
      <c r="M66722" t="s">
        <v>494</v>
      </c>
      <c r="N66722" t="s">
        <v>495</v>
      </c>
      <c r="O66722" t="s">
        <v>358</v>
      </c>
      <c r="P66722">
        <v>26</v>
      </c>
    </row>
    <row r="66723" spans="1:16" x14ac:dyDescent="0.25">
      <c r="A66723" t="s">
        <v>4055</v>
      </c>
      <c r="B66723" t="s">
        <v>4056</v>
      </c>
      <c r="C66723" t="s">
        <v>3833</v>
      </c>
      <c r="D66723" t="s">
        <v>87</v>
      </c>
      <c r="E66723" t="s">
        <v>75</v>
      </c>
      <c r="F66723" t="s">
        <v>75</v>
      </c>
      <c r="G66723" t="s">
        <v>183</v>
      </c>
      <c r="H66723" t="s">
        <v>22</v>
      </c>
      <c r="I66723">
        <v>6135</v>
      </c>
      <c r="J66723">
        <v>3951</v>
      </c>
      <c r="K66723" t="s">
        <v>307</v>
      </c>
      <c r="L66723" t="s">
        <v>496</v>
      </c>
      <c r="M66723" t="s">
        <v>497</v>
      </c>
      <c r="N66723" t="s">
        <v>498</v>
      </c>
      <c r="O66723" t="s">
        <v>358</v>
      </c>
      <c r="P66723">
        <v>22</v>
      </c>
    </row>
    <row r="66724" spans="1:16" x14ac:dyDescent="0.25">
      <c r="A66724" t="s">
        <v>4055</v>
      </c>
      <c r="B66724" t="s">
        <v>4056</v>
      </c>
      <c r="C66724" t="s">
        <v>3833</v>
      </c>
      <c r="D66724" t="s">
        <v>95</v>
      </c>
      <c r="E66724" t="s">
        <v>75</v>
      </c>
      <c r="F66724" t="s">
        <v>75</v>
      </c>
      <c r="G66724" t="s">
        <v>179</v>
      </c>
      <c r="H66724" t="s">
        <v>22</v>
      </c>
      <c r="I66724">
        <v>6723</v>
      </c>
      <c r="J66724">
        <v>4487</v>
      </c>
      <c r="K66724" t="s">
        <v>307</v>
      </c>
      <c r="L66724" t="s">
        <v>493</v>
      </c>
      <c r="M66724" t="s">
        <v>494</v>
      </c>
      <c r="N66724" t="s">
        <v>495</v>
      </c>
      <c r="O66724" t="s">
        <v>358</v>
      </c>
    </row>
    <row r="66725" spans="1:16" x14ac:dyDescent="0.25">
      <c r="A66725" t="s">
        <v>4055</v>
      </c>
      <c r="B66725" t="s">
        <v>4056</v>
      </c>
      <c r="C66725" t="s">
        <v>3833</v>
      </c>
      <c r="D66725" t="s">
        <v>87</v>
      </c>
      <c r="E66725" t="s">
        <v>75</v>
      </c>
      <c r="F66725" t="s">
        <v>75</v>
      </c>
      <c r="G66725" t="s">
        <v>192</v>
      </c>
      <c r="H66725" t="s">
        <v>22</v>
      </c>
      <c r="I66725">
        <v>7040</v>
      </c>
      <c r="J66725">
        <v>4780</v>
      </c>
      <c r="K66725" t="s">
        <v>54</v>
      </c>
      <c r="L66725" t="s">
        <v>193</v>
      </c>
      <c r="M66725" t="s">
        <v>194</v>
      </c>
      <c r="N66725" t="s">
        <v>195</v>
      </c>
      <c r="O66725" t="s">
        <v>27</v>
      </c>
      <c r="P66725">
        <v>26</v>
      </c>
    </row>
    <row r="66726" spans="1:16" x14ac:dyDescent="0.25">
      <c r="A66726" t="s">
        <v>4055</v>
      </c>
      <c r="B66726" t="s">
        <v>4056</v>
      </c>
      <c r="C66726" t="s">
        <v>3833</v>
      </c>
      <c r="D66726" t="s">
        <v>95</v>
      </c>
      <c r="E66726" t="s">
        <v>75</v>
      </c>
      <c r="F66726" t="s">
        <v>75</v>
      </c>
      <c r="G66726" t="s">
        <v>192</v>
      </c>
      <c r="H66726" t="s">
        <v>22</v>
      </c>
      <c r="I66726">
        <v>7041</v>
      </c>
      <c r="J66726">
        <v>4781</v>
      </c>
      <c r="K66726" t="s">
        <v>54</v>
      </c>
      <c r="L66726" t="s">
        <v>196</v>
      </c>
      <c r="M66726" t="s">
        <v>197</v>
      </c>
      <c r="N66726" t="s">
        <v>198</v>
      </c>
      <c r="O66726" t="s">
        <v>27</v>
      </c>
      <c r="P66726">
        <v>22</v>
      </c>
    </row>
    <row r="66727" spans="1:16" x14ac:dyDescent="0.25">
      <c r="A66727" t="s">
        <v>4055</v>
      </c>
      <c r="B66727" t="s">
        <v>4056</v>
      </c>
      <c r="C66727" t="s">
        <v>3833</v>
      </c>
      <c r="D66727" t="s">
        <v>87</v>
      </c>
      <c r="E66727" t="s">
        <v>75</v>
      </c>
      <c r="F66727" t="s">
        <v>75</v>
      </c>
      <c r="G66727" t="s">
        <v>199</v>
      </c>
      <c r="H66727" t="s">
        <v>22</v>
      </c>
      <c r="I66727">
        <v>7074</v>
      </c>
      <c r="J66727">
        <v>4812</v>
      </c>
      <c r="K66727" t="s">
        <v>54</v>
      </c>
      <c r="L66727" t="s">
        <v>200</v>
      </c>
      <c r="M66727" t="s">
        <v>499</v>
      </c>
      <c r="N66727" t="s">
        <v>500</v>
      </c>
      <c r="O66727" t="s">
        <v>27</v>
      </c>
      <c r="P66727">
        <v>26</v>
      </c>
    </row>
    <row r="66728" spans="1:16" x14ac:dyDescent="0.25">
      <c r="A66728" t="s">
        <v>4057</v>
      </c>
      <c r="B66728" t="s">
        <v>4058</v>
      </c>
      <c r="C66728" t="s">
        <v>3833</v>
      </c>
      <c r="D66728" t="s">
        <v>74</v>
      </c>
      <c r="E66728" t="s">
        <v>75</v>
      </c>
      <c r="F66728" t="s">
        <v>75</v>
      </c>
      <c r="G66728" t="s">
        <v>76</v>
      </c>
      <c r="H66728" t="s">
        <v>22</v>
      </c>
      <c r="I66728">
        <v>6987</v>
      </c>
      <c r="J66728">
        <v>4727</v>
      </c>
      <c r="K66728" t="s">
        <v>54</v>
      </c>
      <c r="L66728" t="s">
        <v>77</v>
      </c>
      <c r="M66728" t="s">
        <v>236</v>
      </c>
      <c r="N66728" t="s">
        <v>237</v>
      </c>
      <c r="O66728" t="s">
        <v>27</v>
      </c>
      <c r="P66728">
        <v>2</v>
      </c>
    </row>
    <row r="66729" spans="1:16" x14ac:dyDescent="0.25">
      <c r="A66729" t="s">
        <v>4057</v>
      </c>
      <c r="B66729" t="s">
        <v>4058</v>
      </c>
      <c r="C66729" t="s">
        <v>3833</v>
      </c>
      <c r="D66729" t="s">
        <v>39</v>
      </c>
      <c r="E66729" t="s">
        <v>75</v>
      </c>
      <c r="F66729" t="s">
        <v>75</v>
      </c>
      <c r="G66729" t="s">
        <v>80</v>
      </c>
      <c r="H66729" t="s">
        <v>22</v>
      </c>
      <c r="I66729">
        <v>6994</v>
      </c>
      <c r="J66729">
        <v>4734</v>
      </c>
      <c r="K66729" t="s">
        <v>54</v>
      </c>
      <c r="L66729" t="s">
        <v>81</v>
      </c>
      <c r="M66729" t="s">
        <v>82</v>
      </c>
      <c r="N66729" t="s">
        <v>83</v>
      </c>
      <c r="O66729" t="s">
        <v>27</v>
      </c>
      <c r="P66729">
        <v>2</v>
      </c>
    </row>
    <row r="66730" spans="1:16" x14ac:dyDescent="0.25">
      <c r="A66730" t="s">
        <v>4057</v>
      </c>
      <c r="B66730" t="s">
        <v>4058</v>
      </c>
      <c r="C66730" t="s">
        <v>3833</v>
      </c>
      <c r="D66730" t="s">
        <v>52</v>
      </c>
      <c r="E66730" t="s">
        <v>75</v>
      </c>
      <c r="F66730" t="s">
        <v>75</v>
      </c>
      <c r="G66730" t="s">
        <v>80</v>
      </c>
      <c r="H66730" t="s">
        <v>22</v>
      </c>
      <c r="I66730">
        <v>6995</v>
      </c>
      <c r="J66730">
        <v>4735</v>
      </c>
      <c r="K66730" t="s">
        <v>54</v>
      </c>
      <c r="L66730" t="s">
        <v>84</v>
      </c>
      <c r="M66730" t="s">
        <v>85</v>
      </c>
      <c r="N66730" t="s">
        <v>86</v>
      </c>
      <c r="O66730" t="s">
        <v>27</v>
      </c>
      <c r="P66730">
        <v>2</v>
      </c>
    </row>
    <row r="66731" spans="1:16" x14ac:dyDescent="0.25">
      <c r="A66731" t="s">
        <v>4057</v>
      </c>
      <c r="B66731" t="s">
        <v>4058</v>
      </c>
      <c r="C66731" t="s">
        <v>3833</v>
      </c>
      <c r="D66731" t="s">
        <v>87</v>
      </c>
      <c r="E66731" t="s">
        <v>75</v>
      </c>
      <c r="F66731" t="s">
        <v>75</v>
      </c>
      <c r="G66731" t="s">
        <v>88</v>
      </c>
      <c r="H66731" t="s">
        <v>22</v>
      </c>
      <c r="I66731">
        <v>6996</v>
      </c>
      <c r="J66731">
        <v>4736</v>
      </c>
      <c r="K66731" t="s">
        <v>54</v>
      </c>
      <c r="L66731" t="s">
        <v>89</v>
      </c>
      <c r="M66731" t="s">
        <v>90</v>
      </c>
      <c r="N66731" t="s">
        <v>86</v>
      </c>
      <c r="O66731" t="s">
        <v>27</v>
      </c>
      <c r="P66731">
        <v>3</v>
      </c>
    </row>
    <row r="66732" spans="1:16" x14ac:dyDescent="0.25">
      <c r="A66732" t="s">
        <v>4057</v>
      </c>
      <c r="B66732" t="s">
        <v>4058</v>
      </c>
      <c r="C66732" t="s">
        <v>3833</v>
      </c>
      <c r="D66732" t="s">
        <v>87</v>
      </c>
      <c r="E66732" t="s">
        <v>75</v>
      </c>
      <c r="F66732" t="s">
        <v>75</v>
      </c>
      <c r="G66732" t="s">
        <v>91</v>
      </c>
      <c r="H66732" t="s">
        <v>22</v>
      </c>
      <c r="I66732">
        <v>7106</v>
      </c>
      <c r="J66732">
        <v>4842</v>
      </c>
      <c r="K66732" t="s">
        <v>54</v>
      </c>
      <c r="L66732" t="s">
        <v>92</v>
      </c>
      <c r="M66732" t="s">
        <v>93</v>
      </c>
      <c r="N66732" t="s">
        <v>94</v>
      </c>
      <c r="O66732" t="s">
        <v>27</v>
      </c>
      <c r="P66732">
        <v>3</v>
      </c>
    </row>
    <row r="66733" spans="1:16" x14ac:dyDescent="0.25">
      <c r="A66733" t="s">
        <v>4057</v>
      </c>
      <c r="B66733" t="s">
        <v>4058</v>
      </c>
      <c r="C66733" t="s">
        <v>3833</v>
      </c>
      <c r="D66733" t="s">
        <v>95</v>
      </c>
      <c r="E66733" t="s">
        <v>75</v>
      </c>
      <c r="F66733" t="s">
        <v>75</v>
      </c>
      <c r="G66733" t="s">
        <v>88</v>
      </c>
      <c r="H66733" t="s">
        <v>22</v>
      </c>
      <c r="I66733">
        <v>6997</v>
      </c>
      <c r="J66733">
        <v>4737</v>
      </c>
      <c r="K66733" t="s">
        <v>54</v>
      </c>
      <c r="L66733" t="s">
        <v>96</v>
      </c>
      <c r="M66733" t="s">
        <v>97</v>
      </c>
      <c r="N66733" t="s">
        <v>98</v>
      </c>
      <c r="O66733" t="s">
        <v>27</v>
      </c>
      <c r="P66733">
        <v>3</v>
      </c>
    </row>
    <row r="66734" spans="1:16" x14ac:dyDescent="0.25">
      <c r="A66734" t="s">
        <v>4057</v>
      </c>
      <c r="B66734" t="s">
        <v>4058</v>
      </c>
      <c r="C66734" t="s">
        <v>3833</v>
      </c>
      <c r="D66734" t="s">
        <v>95</v>
      </c>
      <c r="E66734" t="s">
        <v>75</v>
      </c>
      <c r="F66734" t="s">
        <v>75</v>
      </c>
      <c r="G66734" t="s">
        <v>91</v>
      </c>
      <c r="H66734" t="s">
        <v>22</v>
      </c>
      <c r="I66734">
        <v>7107</v>
      </c>
      <c r="J66734">
        <v>4843</v>
      </c>
      <c r="K66734" t="s">
        <v>54</v>
      </c>
      <c r="L66734" t="s">
        <v>99</v>
      </c>
      <c r="M66734" t="s">
        <v>100</v>
      </c>
      <c r="N66734" t="s">
        <v>101</v>
      </c>
      <c r="O66734" t="s">
        <v>27</v>
      </c>
      <c r="P66734">
        <v>3</v>
      </c>
    </row>
    <row r="66735" spans="1:16" x14ac:dyDescent="0.25">
      <c r="A66735" t="s">
        <v>4057</v>
      </c>
      <c r="B66735" t="s">
        <v>4058</v>
      </c>
      <c r="C66735" t="s">
        <v>3833</v>
      </c>
      <c r="D66735" t="s">
        <v>74</v>
      </c>
      <c r="E66735" t="s">
        <v>75</v>
      </c>
      <c r="F66735" t="s">
        <v>75</v>
      </c>
      <c r="G66735" t="s">
        <v>102</v>
      </c>
      <c r="H66735" t="s">
        <v>22</v>
      </c>
      <c r="I66735">
        <v>7070</v>
      </c>
      <c r="J66735">
        <v>4808</v>
      </c>
      <c r="K66735" t="s">
        <v>54</v>
      </c>
      <c r="L66735" t="s">
        <v>103</v>
      </c>
      <c r="M66735" t="s">
        <v>104</v>
      </c>
      <c r="N66735" t="s">
        <v>105</v>
      </c>
      <c r="O66735" t="s">
        <v>27</v>
      </c>
      <c r="P66735">
        <v>2</v>
      </c>
    </row>
    <row r="66736" spans="1:16" x14ac:dyDescent="0.25">
      <c r="A66736" t="s">
        <v>4057</v>
      </c>
      <c r="B66736" t="s">
        <v>4058</v>
      </c>
      <c r="C66736" t="s">
        <v>3833</v>
      </c>
      <c r="D66736" t="s">
        <v>87</v>
      </c>
      <c r="E66736" t="s">
        <v>75</v>
      </c>
      <c r="F66736" t="s">
        <v>75</v>
      </c>
      <c r="G66736" t="s">
        <v>113</v>
      </c>
      <c r="H66736" t="s">
        <v>22</v>
      </c>
      <c r="I66736">
        <v>6981</v>
      </c>
      <c r="J66736">
        <v>4721</v>
      </c>
      <c r="K66736" t="s">
        <v>54</v>
      </c>
      <c r="L66736" t="s">
        <v>243</v>
      </c>
      <c r="M66736" t="s">
        <v>244</v>
      </c>
      <c r="N66736" t="s">
        <v>245</v>
      </c>
      <c r="O66736" t="s">
        <v>27</v>
      </c>
      <c r="P66736">
        <v>3</v>
      </c>
    </row>
    <row r="66737" spans="1:16" x14ac:dyDescent="0.25">
      <c r="A66737" t="s">
        <v>4057</v>
      </c>
      <c r="B66737" t="s">
        <v>4058</v>
      </c>
      <c r="C66737" t="s">
        <v>3833</v>
      </c>
      <c r="D66737" t="s">
        <v>95</v>
      </c>
      <c r="E66737" t="s">
        <v>75</v>
      </c>
      <c r="F66737" t="s">
        <v>75</v>
      </c>
      <c r="G66737" t="s">
        <v>113</v>
      </c>
      <c r="H66737" t="s">
        <v>22</v>
      </c>
      <c r="I66737">
        <v>6982</v>
      </c>
      <c r="J66737">
        <v>4722</v>
      </c>
      <c r="K66737" t="s">
        <v>54</v>
      </c>
      <c r="L66737" t="s">
        <v>246</v>
      </c>
      <c r="M66737" t="s">
        <v>247</v>
      </c>
      <c r="N66737" t="s">
        <v>245</v>
      </c>
      <c r="O66737" t="s">
        <v>27</v>
      </c>
      <c r="P66737">
        <v>3</v>
      </c>
    </row>
    <row r="66738" spans="1:16" x14ac:dyDescent="0.25">
      <c r="A66738" t="s">
        <v>4057</v>
      </c>
      <c r="B66738" t="s">
        <v>4058</v>
      </c>
      <c r="C66738" t="s">
        <v>3833</v>
      </c>
      <c r="D66738" t="s">
        <v>87</v>
      </c>
      <c r="E66738" t="s">
        <v>75</v>
      </c>
      <c r="F66738" t="s">
        <v>75</v>
      </c>
      <c r="G66738" t="s">
        <v>21</v>
      </c>
      <c r="H66738" t="s">
        <v>22</v>
      </c>
      <c r="I66738">
        <v>6500</v>
      </c>
      <c r="J66738">
        <v>4298</v>
      </c>
      <c r="K66738" t="s">
        <v>292</v>
      </c>
      <c r="L66738" t="s">
        <v>847</v>
      </c>
      <c r="M66738" t="s">
        <v>768</v>
      </c>
      <c r="N66738" t="s">
        <v>848</v>
      </c>
      <c r="O66738" t="s">
        <v>27</v>
      </c>
      <c r="P66738">
        <v>3</v>
      </c>
    </row>
    <row r="66739" spans="1:16" x14ac:dyDescent="0.25">
      <c r="A66739" t="s">
        <v>4057</v>
      </c>
      <c r="B66739" t="s">
        <v>4058</v>
      </c>
      <c r="C66739" t="s">
        <v>3833</v>
      </c>
      <c r="D66739" t="s">
        <v>87</v>
      </c>
      <c r="E66739" t="s">
        <v>75</v>
      </c>
      <c r="F66739" t="s">
        <v>75</v>
      </c>
      <c r="G66739" t="s">
        <v>21</v>
      </c>
      <c r="H66739" t="s">
        <v>22</v>
      </c>
      <c r="I66739">
        <v>6501</v>
      </c>
      <c r="J66739">
        <v>4298</v>
      </c>
      <c r="K66739" t="s">
        <v>292</v>
      </c>
      <c r="L66739" t="s">
        <v>849</v>
      </c>
      <c r="M66739" t="s">
        <v>766</v>
      </c>
      <c r="N66739" t="s">
        <v>850</v>
      </c>
      <c r="O66739" t="s">
        <v>27</v>
      </c>
      <c r="P66739">
        <v>3</v>
      </c>
    </row>
    <row r="66740" spans="1:16" x14ac:dyDescent="0.25">
      <c r="A66740" t="s">
        <v>4057</v>
      </c>
      <c r="B66740" t="s">
        <v>4058</v>
      </c>
      <c r="C66740" t="s">
        <v>3833</v>
      </c>
      <c r="D66740" t="s">
        <v>95</v>
      </c>
      <c r="E66740" t="s">
        <v>75</v>
      </c>
      <c r="F66740" t="s">
        <v>75</v>
      </c>
      <c r="G66740" t="s">
        <v>21</v>
      </c>
      <c r="H66740" t="s">
        <v>22</v>
      </c>
      <c r="I66740">
        <v>6504</v>
      </c>
      <c r="J66740">
        <v>4300</v>
      </c>
      <c r="K66740" t="s">
        <v>292</v>
      </c>
      <c r="L66740" t="s">
        <v>587</v>
      </c>
      <c r="M66740" t="s">
        <v>588</v>
      </c>
      <c r="N66740" t="s">
        <v>589</v>
      </c>
      <c r="O66740" t="s">
        <v>27</v>
      </c>
      <c r="P66740">
        <v>3</v>
      </c>
    </row>
    <row r="66741" spans="1:16" x14ac:dyDescent="0.25">
      <c r="A66741" t="s">
        <v>4057</v>
      </c>
      <c r="B66741" t="s">
        <v>4058</v>
      </c>
      <c r="C66741" t="s">
        <v>3833</v>
      </c>
      <c r="D66741" t="s">
        <v>95</v>
      </c>
      <c r="E66741" t="s">
        <v>75</v>
      </c>
      <c r="F66741" t="s">
        <v>75</v>
      </c>
      <c r="G66741" t="s">
        <v>21</v>
      </c>
      <c r="H66741" t="s">
        <v>22</v>
      </c>
      <c r="I66741">
        <v>6505</v>
      </c>
      <c r="J66741">
        <v>4300</v>
      </c>
      <c r="K66741" t="s">
        <v>292</v>
      </c>
      <c r="L66741" t="s">
        <v>590</v>
      </c>
      <c r="M66741" t="s">
        <v>591</v>
      </c>
      <c r="N66741" t="s">
        <v>592</v>
      </c>
      <c r="O66741" t="s">
        <v>27</v>
      </c>
      <c r="P66741">
        <v>3</v>
      </c>
    </row>
    <row r="66742" spans="1:16" x14ac:dyDescent="0.25">
      <c r="A66742" t="s">
        <v>4057</v>
      </c>
      <c r="B66742" t="s">
        <v>4058</v>
      </c>
      <c r="C66742" t="s">
        <v>3833</v>
      </c>
      <c r="D66742" t="s">
        <v>39</v>
      </c>
      <c r="E66742" t="s">
        <v>75</v>
      </c>
      <c r="F66742" t="s">
        <v>75</v>
      </c>
      <c r="G66742" t="s">
        <v>145</v>
      </c>
      <c r="H66742" t="s">
        <v>22</v>
      </c>
      <c r="I66742">
        <v>6721</v>
      </c>
      <c r="J66742">
        <v>4485</v>
      </c>
      <c r="K66742" t="s">
        <v>146</v>
      </c>
      <c r="L66742" t="s">
        <v>147</v>
      </c>
      <c r="M66742" t="s">
        <v>148</v>
      </c>
      <c r="N66742" t="s">
        <v>149</v>
      </c>
      <c r="O66742" t="s">
        <v>27</v>
      </c>
      <c r="P66742">
        <v>2</v>
      </c>
    </row>
    <row r="66743" spans="1:16" x14ac:dyDescent="0.25">
      <c r="A66743" t="s">
        <v>4057</v>
      </c>
      <c r="B66743" t="s">
        <v>4058</v>
      </c>
      <c r="C66743" t="s">
        <v>3833</v>
      </c>
      <c r="D66743" t="s">
        <v>52</v>
      </c>
      <c r="E66743" t="s">
        <v>75</v>
      </c>
      <c r="F66743" t="s">
        <v>75</v>
      </c>
      <c r="G66743" t="s">
        <v>145</v>
      </c>
      <c r="H66743" t="s">
        <v>22</v>
      </c>
      <c r="I66743">
        <v>6700</v>
      </c>
      <c r="J66743">
        <v>4464</v>
      </c>
      <c r="K66743" t="s">
        <v>150</v>
      </c>
      <c r="L66743" t="s">
        <v>151</v>
      </c>
      <c r="M66743" t="s">
        <v>152</v>
      </c>
      <c r="N66743" t="s">
        <v>153</v>
      </c>
      <c r="O66743" t="s">
        <v>27</v>
      </c>
      <c r="P66743">
        <v>2</v>
      </c>
    </row>
    <row r="66744" spans="1:16" x14ac:dyDescent="0.25">
      <c r="A66744" t="s">
        <v>4057</v>
      </c>
      <c r="B66744" t="s">
        <v>4058</v>
      </c>
      <c r="C66744" t="s">
        <v>3833</v>
      </c>
      <c r="D66744" t="s">
        <v>87</v>
      </c>
      <c r="E66744" t="s">
        <v>75</v>
      </c>
      <c r="F66744" t="s">
        <v>75</v>
      </c>
      <c r="G66744" t="s">
        <v>145</v>
      </c>
      <c r="H66744" t="s">
        <v>22</v>
      </c>
      <c r="I66744">
        <v>6698</v>
      </c>
      <c r="J66744">
        <v>4462</v>
      </c>
      <c r="K66744" t="s">
        <v>150</v>
      </c>
      <c r="L66744" t="s">
        <v>154</v>
      </c>
      <c r="M66744" t="s">
        <v>155</v>
      </c>
      <c r="N66744" t="s">
        <v>156</v>
      </c>
      <c r="O66744" t="s">
        <v>27</v>
      </c>
      <c r="P66744">
        <v>3</v>
      </c>
    </row>
    <row r="66745" spans="1:16" x14ac:dyDescent="0.25">
      <c r="A66745" t="s">
        <v>4057</v>
      </c>
      <c r="B66745" t="s">
        <v>4058</v>
      </c>
      <c r="C66745" t="s">
        <v>3833</v>
      </c>
      <c r="D66745" t="s">
        <v>95</v>
      </c>
      <c r="E66745" t="s">
        <v>75</v>
      </c>
      <c r="F66745" t="s">
        <v>75</v>
      </c>
      <c r="G66745" t="s">
        <v>145</v>
      </c>
      <c r="H66745" t="s">
        <v>22</v>
      </c>
      <c r="I66745">
        <v>6699</v>
      </c>
      <c r="J66745">
        <v>4463</v>
      </c>
      <c r="K66745" t="s">
        <v>150</v>
      </c>
      <c r="L66745" t="s">
        <v>157</v>
      </c>
      <c r="M66745" t="s">
        <v>158</v>
      </c>
      <c r="N66745" t="s">
        <v>159</v>
      </c>
      <c r="O66745" t="s">
        <v>27</v>
      </c>
      <c r="P66745">
        <v>3</v>
      </c>
    </row>
    <row r="66746" spans="1:16" x14ac:dyDescent="0.25">
      <c r="A66746" t="s">
        <v>4057</v>
      </c>
      <c r="B66746" t="s">
        <v>4058</v>
      </c>
      <c r="C66746" t="s">
        <v>3833</v>
      </c>
      <c r="D66746" t="s">
        <v>74</v>
      </c>
      <c r="E66746" t="s">
        <v>75</v>
      </c>
      <c r="F66746" t="s">
        <v>75</v>
      </c>
      <c r="G66746" t="s">
        <v>160</v>
      </c>
      <c r="H66746" t="s">
        <v>22</v>
      </c>
      <c r="I66746">
        <v>6867</v>
      </c>
      <c r="J66746">
        <v>4621</v>
      </c>
      <c r="K66746" t="s">
        <v>23</v>
      </c>
      <c r="L66746" t="s">
        <v>161</v>
      </c>
      <c r="M66746" t="s">
        <v>655</v>
      </c>
      <c r="N66746" t="s">
        <v>656</v>
      </c>
      <c r="O66746" t="s">
        <v>27</v>
      </c>
      <c r="P66746">
        <v>2</v>
      </c>
    </row>
    <row r="66747" spans="1:16" x14ac:dyDescent="0.25">
      <c r="A66747" t="s">
        <v>4057</v>
      </c>
      <c r="B66747" t="s">
        <v>4058</v>
      </c>
      <c r="C66747" t="s">
        <v>3833</v>
      </c>
      <c r="D66747" t="s">
        <v>87</v>
      </c>
      <c r="E66747" t="s">
        <v>75</v>
      </c>
      <c r="F66747" t="s">
        <v>75</v>
      </c>
      <c r="G66747" t="s">
        <v>165</v>
      </c>
      <c r="H66747" t="s">
        <v>22</v>
      </c>
      <c r="I66747">
        <v>6909</v>
      </c>
      <c r="J66747">
        <v>4659</v>
      </c>
      <c r="K66747" t="s">
        <v>23</v>
      </c>
      <c r="L66747" t="s">
        <v>166</v>
      </c>
      <c r="M66747" t="s">
        <v>167</v>
      </c>
      <c r="N66747" t="s">
        <v>168</v>
      </c>
      <c r="O66747" t="s">
        <v>27</v>
      </c>
      <c r="P66747">
        <v>3</v>
      </c>
    </row>
    <row r="66748" spans="1:16" x14ac:dyDescent="0.25">
      <c r="A66748" t="s">
        <v>4057</v>
      </c>
      <c r="B66748" t="s">
        <v>4058</v>
      </c>
      <c r="C66748" t="s">
        <v>3833</v>
      </c>
      <c r="D66748" t="s">
        <v>95</v>
      </c>
      <c r="E66748" t="s">
        <v>75</v>
      </c>
      <c r="F66748" t="s">
        <v>75</v>
      </c>
      <c r="G66748" t="s">
        <v>165</v>
      </c>
      <c r="H66748" t="s">
        <v>22</v>
      </c>
      <c r="I66748">
        <v>6910</v>
      </c>
      <c r="J66748">
        <v>4660</v>
      </c>
      <c r="K66748" t="s">
        <v>23</v>
      </c>
      <c r="L66748" t="s">
        <v>169</v>
      </c>
      <c r="M66748" t="s">
        <v>170</v>
      </c>
      <c r="N66748" t="s">
        <v>168</v>
      </c>
      <c r="O66748" t="s">
        <v>27</v>
      </c>
      <c r="P66748">
        <v>3</v>
      </c>
    </row>
    <row r="66749" spans="1:16" x14ac:dyDescent="0.25">
      <c r="A66749" t="s">
        <v>4057</v>
      </c>
      <c r="B66749" t="s">
        <v>4058</v>
      </c>
      <c r="C66749" t="s">
        <v>3833</v>
      </c>
      <c r="D66749" t="s">
        <v>39</v>
      </c>
      <c r="E66749" t="s">
        <v>75</v>
      </c>
      <c r="F66749" t="s">
        <v>75</v>
      </c>
      <c r="G66749" t="s">
        <v>178</v>
      </c>
      <c r="H66749" t="s">
        <v>22</v>
      </c>
      <c r="I66749">
        <v>6474</v>
      </c>
      <c r="J66749">
        <v>4276</v>
      </c>
      <c r="K66749" t="s">
        <v>292</v>
      </c>
      <c r="L66749" t="s">
        <v>745</v>
      </c>
      <c r="M66749" t="s">
        <v>746</v>
      </c>
      <c r="N66749" t="s">
        <v>747</v>
      </c>
      <c r="O66749" t="s">
        <v>27</v>
      </c>
    </row>
    <row r="66750" spans="1:16" x14ac:dyDescent="0.25">
      <c r="A66750" t="s">
        <v>4057</v>
      </c>
      <c r="B66750" t="s">
        <v>4058</v>
      </c>
      <c r="C66750" t="s">
        <v>3833</v>
      </c>
      <c r="D66750" t="s">
        <v>52</v>
      </c>
      <c r="E66750" t="s">
        <v>75</v>
      </c>
      <c r="F66750" t="s">
        <v>75</v>
      </c>
      <c r="G66750" t="s">
        <v>178</v>
      </c>
      <c r="H66750" t="s">
        <v>22</v>
      </c>
      <c r="I66750">
        <v>6475</v>
      </c>
      <c r="J66750">
        <v>4277</v>
      </c>
      <c r="K66750" t="s">
        <v>292</v>
      </c>
      <c r="L66750" t="s">
        <v>748</v>
      </c>
      <c r="M66750" t="s">
        <v>749</v>
      </c>
      <c r="N66750" t="s">
        <v>747</v>
      </c>
      <c r="O66750" t="s">
        <v>27</v>
      </c>
    </row>
    <row r="66751" spans="1:16" x14ac:dyDescent="0.25">
      <c r="A66751" t="s">
        <v>4057</v>
      </c>
      <c r="B66751" t="s">
        <v>4058</v>
      </c>
      <c r="C66751" t="s">
        <v>3833</v>
      </c>
      <c r="D66751" t="s">
        <v>87</v>
      </c>
      <c r="E66751" t="s">
        <v>75</v>
      </c>
      <c r="F66751" t="s">
        <v>75</v>
      </c>
      <c r="G66751" t="s">
        <v>179</v>
      </c>
      <c r="H66751" t="s">
        <v>22</v>
      </c>
      <c r="I66751">
        <v>6476</v>
      </c>
      <c r="J66751">
        <v>4278</v>
      </c>
      <c r="K66751" t="s">
        <v>292</v>
      </c>
      <c r="L66751" t="s">
        <v>830</v>
      </c>
      <c r="M66751" t="s">
        <v>831</v>
      </c>
      <c r="N66751" t="s">
        <v>747</v>
      </c>
      <c r="O66751" t="s">
        <v>27</v>
      </c>
    </row>
    <row r="66752" spans="1:16" x14ac:dyDescent="0.25">
      <c r="A66752" t="s">
        <v>4057</v>
      </c>
      <c r="B66752" t="s">
        <v>4058</v>
      </c>
      <c r="C66752" t="s">
        <v>3833</v>
      </c>
      <c r="D66752" t="s">
        <v>87</v>
      </c>
      <c r="E66752" t="s">
        <v>75</v>
      </c>
      <c r="F66752" t="s">
        <v>75</v>
      </c>
      <c r="G66752" t="s">
        <v>183</v>
      </c>
      <c r="H66752" t="s">
        <v>22</v>
      </c>
      <c r="I66752">
        <v>6513</v>
      </c>
      <c r="J66752">
        <v>4307</v>
      </c>
      <c r="K66752" t="s">
        <v>292</v>
      </c>
      <c r="L66752" t="s">
        <v>442</v>
      </c>
      <c r="M66752" t="s">
        <v>443</v>
      </c>
      <c r="N66752" t="s">
        <v>444</v>
      </c>
      <c r="O66752" t="s">
        <v>27</v>
      </c>
    </row>
    <row r="66753" spans="1:16" x14ac:dyDescent="0.25">
      <c r="A66753" t="s">
        <v>4057</v>
      </c>
      <c r="B66753" t="s">
        <v>4058</v>
      </c>
      <c r="C66753" t="s">
        <v>3833</v>
      </c>
      <c r="D66753" t="s">
        <v>95</v>
      </c>
      <c r="E66753" t="s">
        <v>75</v>
      </c>
      <c r="F66753" t="s">
        <v>75</v>
      </c>
      <c r="G66753" t="s">
        <v>179</v>
      </c>
      <c r="H66753" t="s">
        <v>22</v>
      </c>
      <c r="I66753">
        <v>6477</v>
      </c>
      <c r="J66753">
        <v>4279</v>
      </c>
      <c r="K66753" t="s">
        <v>292</v>
      </c>
      <c r="L66753" t="s">
        <v>832</v>
      </c>
      <c r="M66753" t="s">
        <v>833</v>
      </c>
      <c r="N66753" t="s">
        <v>834</v>
      </c>
      <c r="O66753" t="s">
        <v>27</v>
      </c>
    </row>
    <row r="66754" spans="1:16" x14ac:dyDescent="0.25">
      <c r="A66754" t="s">
        <v>4057</v>
      </c>
      <c r="B66754" t="s">
        <v>4058</v>
      </c>
      <c r="C66754" t="s">
        <v>3833</v>
      </c>
      <c r="D66754" t="s">
        <v>95</v>
      </c>
      <c r="E66754" t="s">
        <v>75</v>
      </c>
      <c r="F66754" t="s">
        <v>75</v>
      </c>
      <c r="G66754" t="s">
        <v>183</v>
      </c>
      <c r="H66754" t="s">
        <v>22</v>
      </c>
      <c r="I66754">
        <v>6514</v>
      </c>
      <c r="J66754">
        <v>4308</v>
      </c>
      <c r="K66754" t="s">
        <v>292</v>
      </c>
      <c r="L66754" t="s">
        <v>445</v>
      </c>
      <c r="M66754" t="s">
        <v>446</v>
      </c>
      <c r="N66754" t="s">
        <v>447</v>
      </c>
      <c r="O66754" t="s">
        <v>27</v>
      </c>
    </row>
    <row r="66755" spans="1:16" x14ac:dyDescent="0.25">
      <c r="A66755" t="s">
        <v>4057</v>
      </c>
      <c r="B66755" t="s">
        <v>4058</v>
      </c>
      <c r="C66755" t="s">
        <v>3833</v>
      </c>
      <c r="D66755" t="s">
        <v>87</v>
      </c>
      <c r="E66755" t="s">
        <v>75</v>
      </c>
      <c r="F66755" t="s">
        <v>75</v>
      </c>
      <c r="G66755" t="s">
        <v>192</v>
      </c>
      <c r="H66755" t="s">
        <v>22</v>
      </c>
      <c r="I66755">
        <v>7040</v>
      </c>
      <c r="J66755">
        <v>4780</v>
      </c>
      <c r="K66755" t="s">
        <v>54</v>
      </c>
      <c r="L66755" t="s">
        <v>193</v>
      </c>
      <c r="M66755" t="s">
        <v>194</v>
      </c>
      <c r="N66755" t="s">
        <v>195</v>
      </c>
      <c r="O66755" t="s">
        <v>27</v>
      </c>
      <c r="P66755">
        <v>3</v>
      </c>
    </row>
    <row r="66756" spans="1:16" x14ac:dyDescent="0.25">
      <c r="A66756" t="s">
        <v>4057</v>
      </c>
      <c r="B66756" t="s">
        <v>4058</v>
      </c>
      <c r="C66756" t="s">
        <v>3833</v>
      </c>
      <c r="D66756" t="s">
        <v>95</v>
      </c>
      <c r="E66756" t="s">
        <v>75</v>
      </c>
      <c r="F66756" t="s">
        <v>75</v>
      </c>
      <c r="G66756" t="s">
        <v>192</v>
      </c>
      <c r="H66756" t="s">
        <v>22</v>
      </c>
      <c r="I66756">
        <v>7041</v>
      </c>
      <c r="J66756">
        <v>4781</v>
      </c>
      <c r="K66756" t="s">
        <v>54</v>
      </c>
      <c r="L66756" t="s">
        <v>196</v>
      </c>
      <c r="M66756" t="s">
        <v>197</v>
      </c>
      <c r="N66756" t="s">
        <v>198</v>
      </c>
      <c r="O66756" t="s">
        <v>27</v>
      </c>
      <c r="P66756">
        <v>3</v>
      </c>
    </row>
    <row r="66757" spans="1:16" x14ac:dyDescent="0.25">
      <c r="A66757" t="s">
        <v>4057</v>
      </c>
      <c r="B66757" t="s">
        <v>4058</v>
      </c>
      <c r="C66757" t="s">
        <v>3833</v>
      </c>
      <c r="D66757" t="s">
        <v>87</v>
      </c>
      <c r="E66757" t="s">
        <v>75</v>
      </c>
      <c r="F66757" t="s">
        <v>75</v>
      </c>
      <c r="G66757" t="s">
        <v>199</v>
      </c>
      <c r="H66757" t="s">
        <v>22</v>
      </c>
      <c r="I66757">
        <v>6914</v>
      </c>
      <c r="J66757">
        <v>4664</v>
      </c>
      <c r="K66757" t="s">
        <v>23</v>
      </c>
      <c r="L66757" t="s">
        <v>200</v>
      </c>
      <c r="M66757" t="s">
        <v>201</v>
      </c>
      <c r="N66757" t="s">
        <v>202</v>
      </c>
      <c r="O66757" t="s">
        <v>358</v>
      </c>
    </row>
    <row r="66758" spans="1:16" x14ac:dyDescent="0.25">
      <c r="A66758" t="s">
        <v>4057</v>
      </c>
      <c r="B66758" t="s">
        <v>4058</v>
      </c>
      <c r="C66758" t="s">
        <v>3833</v>
      </c>
      <c r="D66758" t="s">
        <v>87</v>
      </c>
      <c r="E66758" t="s">
        <v>75</v>
      </c>
      <c r="F66758" t="s">
        <v>75</v>
      </c>
      <c r="G66758" t="s">
        <v>206</v>
      </c>
      <c r="H66758" t="s">
        <v>22</v>
      </c>
      <c r="I66758">
        <v>7089</v>
      </c>
      <c r="J66758">
        <v>4827</v>
      </c>
      <c r="K66758" t="s">
        <v>54</v>
      </c>
      <c r="L66758" t="s">
        <v>207</v>
      </c>
      <c r="M66758" t="s">
        <v>208</v>
      </c>
      <c r="N66758" t="s">
        <v>209</v>
      </c>
      <c r="O66758" t="s">
        <v>27</v>
      </c>
      <c r="P66758">
        <v>3</v>
      </c>
    </row>
    <row r="66759" spans="1:16" x14ac:dyDescent="0.25">
      <c r="A66759" t="s">
        <v>4057</v>
      </c>
      <c r="B66759" t="s">
        <v>4058</v>
      </c>
      <c r="C66759" t="s">
        <v>3833</v>
      </c>
      <c r="D66759" t="s">
        <v>95</v>
      </c>
      <c r="E66759" t="s">
        <v>75</v>
      </c>
      <c r="F66759" t="s">
        <v>75</v>
      </c>
      <c r="G66759" t="s">
        <v>206</v>
      </c>
      <c r="H66759" t="s">
        <v>22</v>
      </c>
      <c r="I66759">
        <v>7090</v>
      </c>
      <c r="J66759">
        <v>4828</v>
      </c>
      <c r="K66759" t="s">
        <v>54</v>
      </c>
      <c r="L66759" t="s">
        <v>210</v>
      </c>
      <c r="M66759" t="s">
        <v>211</v>
      </c>
      <c r="N66759" t="s">
        <v>212</v>
      </c>
      <c r="O66759" t="s">
        <v>27</v>
      </c>
      <c r="P66759">
        <v>3</v>
      </c>
    </row>
    <row r="66760" spans="1:16" x14ac:dyDescent="0.25">
      <c r="A66760" t="s">
        <v>4059</v>
      </c>
      <c r="B66760" t="s">
        <v>4060</v>
      </c>
      <c r="C66760" t="s">
        <v>3833</v>
      </c>
      <c r="D66760" t="s">
        <v>19</v>
      </c>
      <c r="E66760" t="s">
        <v>4060</v>
      </c>
      <c r="F66760" t="s">
        <v>20</v>
      </c>
      <c r="G66760" t="s">
        <v>21</v>
      </c>
      <c r="H66760" t="s">
        <v>22</v>
      </c>
      <c r="I66760">
        <v>6028</v>
      </c>
      <c r="J66760">
        <v>3868</v>
      </c>
      <c r="K66760" t="s">
        <v>292</v>
      </c>
      <c r="L66760" t="s">
        <v>364</v>
      </c>
      <c r="M66760" t="s">
        <v>365</v>
      </c>
      <c r="N66760" t="s">
        <v>366</v>
      </c>
      <c r="O66760" t="s">
        <v>27</v>
      </c>
      <c r="P66760">
        <v>2</v>
      </c>
    </row>
    <row r="66761" spans="1:16" x14ac:dyDescent="0.25">
      <c r="A66761" t="s">
        <v>4059</v>
      </c>
      <c r="B66761" t="s">
        <v>4060</v>
      </c>
      <c r="C66761" t="s">
        <v>3833</v>
      </c>
      <c r="D66761" t="s">
        <v>19</v>
      </c>
      <c r="E66761" t="s">
        <v>4060</v>
      </c>
      <c r="F66761" t="s">
        <v>20</v>
      </c>
      <c r="G66761" t="s">
        <v>21</v>
      </c>
      <c r="H66761" t="s">
        <v>22</v>
      </c>
      <c r="I66761">
        <v>6029</v>
      </c>
      <c r="J66761">
        <v>3868</v>
      </c>
      <c r="K66761" t="s">
        <v>292</v>
      </c>
      <c r="L66761" t="s">
        <v>367</v>
      </c>
      <c r="M66761" t="s">
        <v>368</v>
      </c>
      <c r="N66761" t="s">
        <v>366</v>
      </c>
      <c r="O66761" t="s">
        <v>27</v>
      </c>
      <c r="P66761">
        <v>2</v>
      </c>
    </row>
    <row r="66762" spans="1:16" x14ac:dyDescent="0.25">
      <c r="A66762" t="s">
        <v>4059</v>
      </c>
      <c r="B66762" t="s">
        <v>4060</v>
      </c>
      <c r="C66762" t="s">
        <v>3833</v>
      </c>
      <c r="D66762" t="s">
        <v>19</v>
      </c>
      <c r="E66762" t="s">
        <v>4060</v>
      </c>
      <c r="F66762" t="s">
        <v>20</v>
      </c>
      <c r="G66762" t="s">
        <v>28</v>
      </c>
      <c r="H66762" t="s">
        <v>22</v>
      </c>
      <c r="I66762">
        <v>6110</v>
      </c>
      <c r="J66762">
        <v>3931</v>
      </c>
      <c r="K66762" t="s">
        <v>54</v>
      </c>
      <c r="L66762" t="s">
        <v>622</v>
      </c>
      <c r="M66762" t="s">
        <v>221</v>
      </c>
      <c r="N66762" t="s">
        <v>623</v>
      </c>
      <c r="O66762" t="s">
        <v>27</v>
      </c>
      <c r="P66762">
        <v>2</v>
      </c>
    </row>
    <row r="66763" spans="1:16" x14ac:dyDescent="0.25">
      <c r="A66763" t="s">
        <v>4059</v>
      </c>
      <c r="B66763" t="s">
        <v>4060</v>
      </c>
      <c r="C66763" t="s">
        <v>3833</v>
      </c>
      <c r="D66763" t="s">
        <v>19</v>
      </c>
      <c r="E66763" t="s">
        <v>4060</v>
      </c>
      <c r="F66763" t="s">
        <v>20</v>
      </c>
      <c r="G66763" t="s">
        <v>33</v>
      </c>
      <c r="H66763" t="s">
        <v>22</v>
      </c>
      <c r="I66763">
        <v>6150</v>
      </c>
      <c r="J66763">
        <v>3965</v>
      </c>
      <c r="K66763" t="s">
        <v>54</v>
      </c>
      <c r="L66763" t="s">
        <v>222</v>
      </c>
      <c r="M66763" t="s">
        <v>223</v>
      </c>
      <c r="N66763" t="s">
        <v>224</v>
      </c>
      <c r="O66763" t="s">
        <v>27</v>
      </c>
      <c r="P66763">
        <v>2</v>
      </c>
    </row>
    <row r="66764" spans="1:16" x14ac:dyDescent="0.25">
      <c r="A66764" t="s">
        <v>4059</v>
      </c>
      <c r="B66764" t="s">
        <v>4060</v>
      </c>
      <c r="C66764" t="s">
        <v>3833</v>
      </c>
      <c r="D66764" t="s">
        <v>39</v>
      </c>
      <c r="E66764" t="s">
        <v>4060</v>
      </c>
      <c r="F66764" t="s">
        <v>40</v>
      </c>
      <c r="G66764" t="s">
        <v>21</v>
      </c>
      <c r="H66764" t="s">
        <v>22</v>
      </c>
      <c r="I66764">
        <v>7148</v>
      </c>
      <c r="J66764">
        <v>4653</v>
      </c>
      <c r="K66764" t="s">
        <v>23</v>
      </c>
      <c r="L66764" t="s">
        <v>225</v>
      </c>
      <c r="M66764" t="s">
        <v>226</v>
      </c>
      <c r="N66764" t="s">
        <v>227</v>
      </c>
      <c r="O66764" t="s">
        <v>27</v>
      </c>
      <c r="P66764">
        <v>4</v>
      </c>
    </row>
    <row r="66765" spans="1:16" x14ac:dyDescent="0.25">
      <c r="A66765" t="s">
        <v>4059</v>
      </c>
      <c r="B66765" t="s">
        <v>4060</v>
      </c>
      <c r="C66765" t="s">
        <v>3833</v>
      </c>
      <c r="D66765" t="s">
        <v>39</v>
      </c>
      <c r="E66765" t="s">
        <v>4060</v>
      </c>
      <c r="F66765" t="s">
        <v>40</v>
      </c>
      <c r="G66765" t="s">
        <v>21</v>
      </c>
      <c r="H66765" t="s">
        <v>22</v>
      </c>
      <c r="I66765">
        <v>7149</v>
      </c>
      <c r="J66765">
        <v>4653</v>
      </c>
      <c r="K66765" t="s">
        <v>23</v>
      </c>
      <c r="L66765" t="s">
        <v>225</v>
      </c>
      <c r="M66765" t="s">
        <v>228</v>
      </c>
      <c r="N66765" t="s">
        <v>227</v>
      </c>
      <c r="O66765" t="s">
        <v>27</v>
      </c>
      <c r="P66765">
        <v>4</v>
      </c>
    </row>
    <row r="66766" spans="1:16" x14ac:dyDescent="0.25">
      <c r="A66766" t="s">
        <v>4059</v>
      </c>
      <c r="B66766" t="s">
        <v>4060</v>
      </c>
      <c r="C66766" t="s">
        <v>3833</v>
      </c>
      <c r="D66766" t="s">
        <v>39</v>
      </c>
      <c r="E66766" t="s">
        <v>4060</v>
      </c>
      <c r="F66766" t="s">
        <v>40</v>
      </c>
      <c r="G66766" t="s">
        <v>28</v>
      </c>
      <c r="H66766" t="s">
        <v>22</v>
      </c>
      <c r="I66766">
        <v>7150</v>
      </c>
      <c r="J66766">
        <v>4654</v>
      </c>
      <c r="K66766" t="s">
        <v>23</v>
      </c>
      <c r="L66766" t="s">
        <v>225</v>
      </c>
      <c r="M66766" t="s">
        <v>229</v>
      </c>
      <c r="N66766" t="s">
        <v>230</v>
      </c>
      <c r="O66766" t="s">
        <v>27</v>
      </c>
      <c r="P66766">
        <v>4</v>
      </c>
    </row>
    <row r="66767" spans="1:16" x14ac:dyDescent="0.25">
      <c r="A66767" t="s">
        <v>4059</v>
      </c>
      <c r="B66767" t="s">
        <v>4060</v>
      </c>
      <c r="C66767" t="s">
        <v>3833</v>
      </c>
      <c r="D66767" t="s">
        <v>39</v>
      </c>
      <c r="E66767" t="s">
        <v>4060</v>
      </c>
      <c r="F66767" t="s">
        <v>40</v>
      </c>
      <c r="G66767" t="s">
        <v>28</v>
      </c>
      <c r="H66767" t="s">
        <v>22</v>
      </c>
      <c r="I66767">
        <v>7151</v>
      </c>
      <c r="J66767">
        <v>4654</v>
      </c>
      <c r="K66767" t="s">
        <v>23</v>
      </c>
      <c r="L66767" t="s">
        <v>225</v>
      </c>
      <c r="M66767" t="s">
        <v>231</v>
      </c>
      <c r="N66767" t="s">
        <v>230</v>
      </c>
      <c r="O66767" t="s">
        <v>27</v>
      </c>
      <c r="P66767">
        <v>4</v>
      </c>
    </row>
    <row r="66768" spans="1:16" x14ac:dyDescent="0.25">
      <c r="A66768" t="s">
        <v>4059</v>
      </c>
      <c r="B66768" t="s">
        <v>4060</v>
      </c>
      <c r="C66768" t="s">
        <v>3833</v>
      </c>
      <c r="D66768" t="s">
        <v>39</v>
      </c>
      <c r="E66768" t="s">
        <v>4060</v>
      </c>
      <c r="F66768" t="s">
        <v>40</v>
      </c>
      <c r="G66768" t="s">
        <v>33</v>
      </c>
      <c r="H66768" t="s">
        <v>22</v>
      </c>
      <c r="I66768">
        <v>7152</v>
      </c>
      <c r="J66768">
        <v>4655</v>
      </c>
      <c r="K66768" t="s">
        <v>23</v>
      </c>
      <c r="L66768" t="s">
        <v>225</v>
      </c>
      <c r="M66768" t="s">
        <v>232</v>
      </c>
      <c r="N66768" t="s">
        <v>233</v>
      </c>
      <c r="O66768" t="s">
        <v>27</v>
      </c>
      <c r="P66768">
        <v>4</v>
      </c>
    </row>
    <row r="66769" spans="1:16" x14ac:dyDescent="0.25">
      <c r="A66769" t="s">
        <v>4059</v>
      </c>
      <c r="B66769" t="s">
        <v>4060</v>
      </c>
      <c r="C66769" t="s">
        <v>3833</v>
      </c>
      <c r="D66769" t="s">
        <v>39</v>
      </c>
      <c r="E66769" t="s">
        <v>4060</v>
      </c>
      <c r="F66769" t="s">
        <v>40</v>
      </c>
      <c r="G66769" t="s">
        <v>33</v>
      </c>
      <c r="H66769" t="s">
        <v>22</v>
      </c>
      <c r="I66769">
        <v>7153</v>
      </c>
      <c r="J66769">
        <v>4655</v>
      </c>
      <c r="K66769" t="s">
        <v>23</v>
      </c>
      <c r="L66769" t="s">
        <v>225</v>
      </c>
      <c r="M66769" t="s">
        <v>234</v>
      </c>
      <c r="N66769" t="s">
        <v>233</v>
      </c>
      <c r="O66769" t="s">
        <v>27</v>
      </c>
      <c r="P66769">
        <v>4</v>
      </c>
    </row>
    <row r="66770" spans="1:16" x14ac:dyDescent="0.25">
      <c r="A66770" t="s">
        <v>4059</v>
      </c>
      <c r="B66770" t="s">
        <v>4060</v>
      </c>
      <c r="C66770" t="s">
        <v>3833</v>
      </c>
      <c r="D66770" t="s">
        <v>52</v>
      </c>
      <c r="E66770" t="s">
        <v>4060</v>
      </c>
      <c r="F66770" t="s">
        <v>53</v>
      </c>
      <c r="G66770" t="s">
        <v>21</v>
      </c>
      <c r="H66770" t="s">
        <v>22</v>
      </c>
      <c r="I66770">
        <v>6597</v>
      </c>
      <c r="J66770">
        <v>4376</v>
      </c>
      <c r="K66770" t="s">
        <v>481</v>
      </c>
      <c r="L66770" t="s">
        <v>801</v>
      </c>
      <c r="M66770" t="s">
        <v>802</v>
      </c>
      <c r="N66770" t="s">
        <v>803</v>
      </c>
      <c r="O66770" t="s">
        <v>358</v>
      </c>
      <c r="P66770">
        <v>1</v>
      </c>
    </row>
    <row r="66771" spans="1:16" x14ac:dyDescent="0.25">
      <c r="A66771" t="s">
        <v>4059</v>
      </c>
      <c r="B66771" t="s">
        <v>4060</v>
      </c>
      <c r="C66771" t="s">
        <v>3833</v>
      </c>
      <c r="D66771" t="s">
        <v>52</v>
      </c>
      <c r="E66771" t="s">
        <v>4060</v>
      </c>
      <c r="F66771" t="s">
        <v>53</v>
      </c>
      <c r="G66771" t="s">
        <v>21</v>
      </c>
      <c r="H66771" t="s">
        <v>22</v>
      </c>
      <c r="I66771">
        <v>6598</v>
      </c>
      <c r="J66771">
        <v>4376</v>
      </c>
      <c r="K66771" t="s">
        <v>481</v>
      </c>
      <c r="L66771" t="s">
        <v>801</v>
      </c>
      <c r="M66771" t="s">
        <v>802</v>
      </c>
      <c r="N66771" t="s">
        <v>803</v>
      </c>
      <c r="O66771" t="s">
        <v>358</v>
      </c>
      <c r="P66771">
        <v>1</v>
      </c>
    </row>
    <row r="66772" spans="1:16" x14ac:dyDescent="0.25">
      <c r="A66772" t="s">
        <v>4059</v>
      </c>
      <c r="B66772" t="s">
        <v>4060</v>
      </c>
      <c r="C66772" t="s">
        <v>3833</v>
      </c>
      <c r="D66772" t="s">
        <v>52</v>
      </c>
      <c r="E66772" t="s">
        <v>4060</v>
      </c>
      <c r="F66772" t="s">
        <v>53</v>
      </c>
      <c r="G66772" t="s">
        <v>28</v>
      </c>
      <c r="H66772" t="s">
        <v>22</v>
      </c>
      <c r="I66772">
        <v>7156</v>
      </c>
      <c r="J66772">
        <v>4657</v>
      </c>
      <c r="K66772" t="s">
        <v>23</v>
      </c>
      <c r="L66772" t="s">
        <v>556</v>
      </c>
      <c r="M66772" t="s">
        <v>559</v>
      </c>
      <c r="N66772" t="s">
        <v>230</v>
      </c>
      <c r="O66772" t="s">
        <v>358</v>
      </c>
      <c r="P66772">
        <v>1</v>
      </c>
    </row>
    <row r="66773" spans="1:16" x14ac:dyDescent="0.25">
      <c r="A66773" t="s">
        <v>4059</v>
      </c>
      <c r="B66773" t="s">
        <v>4060</v>
      </c>
      <c r="C66773" t="s">
        <v>3833</v>
      </c>
      <c r="D66773" t="s">
        <v>52</v>
      </c>
      <c r="E66773" t="s">
        <v>4060</v>
      </c>
      <c r="F66773" t="s">
        <v>53</v>
      </c>
      <c r="G66773" t="s">
        <v>28</v>
      </c>
      <c r="H66773" t="s">
        <v>22</v>
      </c>
      <c r="I66773">
        <v>7157</v>
      </c>
      <c r="J66773">
        <v>4657</v>
      </c>
      <c r="K66773" t="s">
        <v>23</v>
      </c>
      <c r="L66773" t="s">
        <v>556</v>
      </c>
      <c r="M66773" t="s">
        <v>560</v>
      </c>
      <c r="N66773" t="s">
        <v>230</v>
      </c>
      <c r="O66773" t="s">
        <v>358</v>
      </c>
      <c r="P66773">
        <v>1</v>
      </c>
    </row>
    <row r="66774" spans="1:16" x14ac:dyDescent="0.25">
      <c r="A66774" t="s">
        <v>4059</v>
      </c>
      <c r="B66774" t="s">
        <v>4060</v>
      </c>
      <c r="C66774" t="s">
        <v>3833</v>
      </c>
      <c r="D66774" t="s">
        <v>52</v>
      </c>
      <c r="E66774" t="s">
        <v>4060</v>
      </c>
      <c r="F66774" t="s">
        <v>53</v>
      </c>
      <c r="G66774" t="s">
        <v>33</v>
      </c>
      <c r="H66774" t="s">
        <v>22</v>
      </c>
      <c r="I66774">
        <v>6634</v>
      </c>
      <c r="J66774">
        <v>4406</v>
      </c>
      <c r="K66774" t="s">
        <v>481</v>
      </c>
      <c r="L66774" t="s">
        <v>807</v>
      </c>
      <c r="M66774" t="s">
        <v>808</v>
      </c>
      <c r="N66774" t="s">
        <v>809</v>
      </c>
      <c r="O66774" t="s">
        <v>358</v>
      </c>
      <c r="P66774">
        <v>1</v>
      </c>
    </row>
    <row r="66775" spans="1:16" x14ac:dyDescent="0.25">
      <c r="A66775" t="s">
        <v>4059</v>
      </c>
      <c r="B66775" t="s">
        <v>4060</v>
      </c>
      <c r="C66775" t="s">
        <v>3833</v>
      </c>
      <c r="D66775" t="s">
        <v>52</v>
      </c>
      <c r="E66775" t="s">
        <v>4060</v>
      </c>
      <c r="F66775" t="s">
        <v>64</v>
      </c>
      <c r="G66775" t="s">
        <v>21</v>
      </c>
      <c r="H66775" t="s">
        <v>22</v>
      </c>
      <c r="I66775">
        <v>6597</v>
      </c>
      <c r="J66775">
        <v>4376</v>
      </c>
      <c r="K66775" t="s">
        <v>481</v>
      </c>
      <c r="L66775" t="s">
        <v>801</v>
      </c>
      <c r="M66775" t="s">
        <v>802</v>
      </c>
      <c r="N66775" t="s">
        <v>803</v>
      </c>
      <c r="O66775" t="s">
        <v>358</v>
      </c>
      <c r="P66775">
        <v>1</v>
      </c>
    </row>
    <row r="66776" spans="1:16" x14ac:dyDescent="0.25">
      <c r="A66776" t="s">
        <v>4059</v>
      </c>
      <c r="B66776" t="s">
        <v>4060</v>
      </c>
      <c r="C66776" t="s">
        <v>3833</v>
      </c>
      <c r="D66776" t="s">
        <v>52</v>
      </c>
      <c r="E66776" t="s">
        <v>4060</v>
      </c>
      <c r="F66776" t="s">
        <v>64</v>
      </c>
      <c r="G66776" t="s">
        <v>21</v>
      </c>
      <c r="H66776" t="s">
        <v>22</v>
      </c>
      <c r="I66776">
        <v>6598</v>
      </c>
      <c r="J66776">
        <v>4376</v>
      </c>
      <c r="K66776" t="s">
        <v>481</v>
      </c>
      <c r="L66776" t="s">
        <v>801</v>
      </c>
      <c r="M66776" t="s">
        <v>802</v>
      </c>
      <c r="N66776" t="s">
        <v>803</v>
      </c>
      <c r="O66776" t="s">
        <v>358</v>
      </c>
      <c r="P66776">
        <v>1</v>
      </c>
    </row>
    <row r="66777" spans="1:16" x14ac:dyDescent="0.25">
      <c r="A66777" t="s">
        <v>4059</v>
      </c>
      <c r="B66777" t="s">
        <v>4060</v>
      </c>
      <c r="C66777" t="s">
        <v>3833</v>
      </c>
      <c r="D66777" t="s">
        <v>52</v>
      </c>
      <c r="E66777" t="s">
        <v>4060</v>
      </c>
      <c r="F66777" t="s">
        <v>64</v>
      </c>
      <c r="G66777" t="s">
        <v>28</v>
      </c>
      <c r="H66777" t="s">
        <v>22</v>
      </c>
      <c r="I66777">
        <v>7156</v>
      </c>
      <c r="J66777">
        <v>4657</v>
      </c>
      <c r="K66777" t="s">
        <v>23</v>
      </c>
      <c r="L66777" t="s">
        <v>556</v>
      </c>
      <c r="M66777" t="s">
        <v>559</v>
      </c>
      <c r="N66777" t="s">
        <v>230</v>
      </c>
      <c r="O66777" t="s">
        <v>358</v>
      </c>
      <c r="P66777">
        <v>1</v>
      </c>
    </row>
    <row r="66778" spans="1:16" x14ac:dyDescent="0.25">
      <c r="A66778" t="s">
        <v>4059</v>
      </c>
      <c r="B66778" t="s">
        <v>4060</v>
      </c>
      <c r="C66778" t="s">
        <v>3833</v>
      </c>
      <c r="D66778" t="s">
        <v>52</v>
      </c>
      <c r="E66778" t="s">
        <v>4060</v>
      </c>
      <c r="F66778" t="s">
        <v>64</v>
      </c>
      <c r="G66778" t="s">
        <v>28</v>
      </c>
      <c r="H66778" t="s">
        <v>22</v>
      </c>
      <c r="I66778">
        <v>7157</v>
      </c>
      <c r="J66778">
        <v>4657</v>
      </c>
      <c r="K66778" t="s">
        <v>23</v>
      </c>
      <c r="L66778" t="s">
        <v>556</v>
      </c>
      <c r="M66778" t="s">
        <v>560</v>
      </c>
      <c r="N66778" t="s">
        <v>230</v>
      </c>
      <c r="O66778" t="s">
        <v>358</v>
      </c>
      <c r="P66778">
        <v>1</v>
      </c>
    </row>
    <row r="66779" spans="1:16" x14ac:dyDescent="0.25">
      <c r="A66779" t="s">
        <v>4059</v>
      </c>
      <c r="B66779" t="s">
        <v>4060</v>
      </c>
      <c r="C66779" t="s">
        <v>3833</v>
      </c>
      <c r="D66779" t="s">
        <v>52</v>
      </c>
      <c r="E66779" t="s">
        <v>4060</v>
      </c>
      <c r="F66779" t="s">
        <v>64</v>
      </c>
      <c r="G66779" t="s">
        <v>33</v>
      </c>
      <c r="H66779" t="s">
        <v>22</v>
      </c>
      <c r="I66779">
        <v>6634</v>
      </c>
      <c r="J66779">
        <v>4406</v>
      </c>
      <c r="K66779" t="s">
        <v>481</v>
      </c>
      <c r="L66779" t="s">
        <v>807</v>
      </c>
      <c r="M66779" t="s">
        <v>808</v>
      </c>
      <c r="N66779" t="s">
        <v>809</v>
      </c>
      <c r="O66779" t="s">
        <v>358</v>
      </c>
      <c r="P66779">
        <v>1</v>
      </c>
    </row>
    <row r="66780" spans="1:16" x14ac:dyDescent="0.25">
      <c r="A66780" t="s">
        <v>4059</v>
      </c>
      <c r="B66780" t="s">
        <v>4060</v>
      </c>
      <c r="C66780" t="s">
        <v>3833</v>
      </c>
      <c r="D66780" t="s">
        <v>74</v>
      </c>
      <c r="E66780" t="s">
        <v>75</v>
      </c>
      <c r="F66780" t="s">
        <v>75</v>
      </c>
      <c r="G66780" t="s">
        <v>76</v>
      </c>
      <c r="H66780" t="s">
        <v>22</v>
      </c>
      <c r="I66780">
        <v>6987</v>
      </c>
      <c r="J66780">
        <v>4727</v>
      </c>
      <c r="K66780" t="s">
        <v>54</v>
      </c>
      <c r="L66780" t="s">
        <v>77</v>
      </c>
      <c r="M66780" t="s">
        <v>236</v>
      </c>
      <c r="N66780" t="s">
        <v>237</v>
      </c>
      <c r="O66780" t="s">
        <v>27</v>
      </c>
    </row>
    <row r="66781" spans="1:16" x14ac:dyDescent="0.25">
      <c r="A66781" t="s">
        <v>4059</v>
      </c>
      <c r="B66781" t="s">
        <v>4060</v>
      </c>
      <c r="C66781" t="s">
        <v>3833</v>
      </c>
      <c r="D66781" t="s">
        <v>39</v>
      </c>
      <c r="E66781" t="s">
        <v>75</v>
      </c>
      <c r="F66781" t="s">
        <v>75</v>
      </c>
      <c r="G66781" t="s">
        <v>80</v>
      </c>
      <c r="H66781" t="s">
        <v>22</v>
      </c>
      <c r="I66781">
        <v>7097</v>
      </c>
      <c r="J66781">
        <v>4835</v>
      </c>
      <c r="K66781" t="s">
        <v>54</v>
      </c>
      <c r="L66781" t="s">
        <v>582</v>
      </c>
      <c r="M66781" t="s">
        <v>583</v>
      </c>
      <c r="N66781" t="s">
        <v>584</v>
      </c>
      <c r="O66781" t="s">
        <v>27</v>
      </c>
      <c r="P66781">
        <v>4</v>
      </c>
    </row>
    <row r="66782" spans="1:16" x14ac:dyDescent="0.25">
      <c r="A66782" t="s">
        <v>4059</v>
      </c>
      <c r="B66782" t="s">
        <v>4060</v>
      </c>
      <c r="C66782" t="s">
        <v>3833</v>
      </c>
      <c r="D66782" t="s">
        <v>52</v>
      </c>
      <c r="E66782" t="s">
        <v>75</v>
      </c>
      <c r="F66782" t="s">
        <v>75</v>
      </c>
      <c r="G66782" t="s">
        <v>80</v>
      </c>
      <c r="H66782" t="s">
        <v>22</v>
      </c>
      <c r="I66782">
        <v>7098</v>
      </c>
      <c r="J66782">
        <v>4836</v>
      </c>
      <c r="K66782" t="s">
        <v>54</v>
      </c>
      <c r="L66782" t="s">
        <v>585</v>
      </c>
      <c r="M66782" t="s">
        <v>586</v>
      </c>
      <c r="N66782" t="s">
        <v>584</v>
      </c>
      <c r="O66782" t="s">
        <v>27</v>
      </c>
      <c r="P66782">
        <v>2</v>
      </c>
    </row>
    <row r="66783" spans="1:16" x14ac:dyDescent="0.25">
      <c r="A66783" t="s">
        <v>4059</v>
      </c>
      <c r="B66783" t="s">
        <v>4060</v>
      </c>
      <c r="C66783" t="s">
        <v>3833</v>
      </c>
      <c r="D66783" t="s">
        <v>87</v>
      </c>
      <c r="E66783" t="s">
        <v>75</v>
      </c>
      <c r="F66783" t="s">
        <v>75</v>
      </c>
      <c r="G66783" t="s">
        <v>88</v>
      </c>
      <c r="H66783" t="s">
        <v>22</v>
      </c>
      <c r="I66783">
        <v>7013</v>
      </c>
      <c r="J66783">
        <v>4753</v>
      </c>
      <c r="K66783" t="s">
        <v>54</v>
      </c>
      <c r="L66783" t="s">
        <v>639</v>
      </c>
      <c r="M66783" t="s">
        <v>640</v>
      </c>
      <c r="N66783" t="s">
        <v>641</v>
      </c>
      <c r="O66783" t="s">
        <v>27</v>
      </c>
      <c r="P66783">
        <v>2</v>
      </c>
    </row>
    <row r="66784" spans="1:16" x14ac:dyDescent="0.25">
      <c r="A66784" t="s">
        <v>4059</v>
      </c>
      <c r="B66784" t="s">
        <v>4060</v>
      </c>
      <c r="C66784" t="s">
        <v>3833</v>
      </c>
      <c r="D66784" t="s">
        <v>87</v>
      </c>
      <c r="E66784" t="s">
        <v>75</v>
      </c>
      <c r="F66784" t="s">
        <v>75</v>
      </c>
      <c r="G66784" t="s">
        <v>91</v>
      </c>
      <c r="H66784" t="s">
        <v>22</v>
      </c>
      <c r="I66784">
        <v>7106</v>
      </c>
      <c r="J66784">
        <v>4842</v>
      </c>
      <c r="K66784" t="s">
        <v>54</v>
      </c>
      <c r="L66784" t="s">
        <v>92</v>
      </c>
      <c r="M66784" t="s">
        <v>93</v>
      </c>
      <c r="N66784" t="s">
        <v>94</v>
      </c>
      <c r="O66784" t="s">
        <v>27</v>
      </c>
      <c r="P66784">
        <v>2</v>
      </c>
    </row>
    <row r="66785" spans="1:16" x14ac:dyDescent="0.25">
      <c r="A66785" t="s">
        <v>4059</v>
      </c>
      <c r="B66785" t="s">
        <v>4060</v>
      </c>
      <c r="C66785" t="s">
        <v>3833</v>
      </c>
      <c r="D66785" t="s">
        <v>95</v>
      </c>
      <c r="E66785" t="s">
        <v>75</v>
      </c>
      <c r="F66785" t="s">
        <v>75</v>
      </c>
      <c r="G66785" t="s">
        <v>88</v>
      </c>
      <c r="H66785" t="s">
        <v>22</v>
      </c>
      <c r="I66785">
        <v>7014</v>
      </c>
      <c r="J66785">
        <v>4754</v>
      </c>
      <c r="K66785" t="s">
        <v>54</v>
      </c>
      <c r="L66785" t="s">
        <v>535</v>
      </c>
      <c r="M66785" t="s">
        <v>536</v>
      </c>
      <c r="N66785" t="s">
        <v>537</v>
      </c>
      <c r="O66785" t="s">
        <v>27</v>
      </c>
      <c r="P66785">
        <v>2</v>
      </c>
    </row>
    <row r="66786" spans="1:16" x14ac:dyDescent="0.25">
      <c r="A66786" t="s">
        <v>4059</v>
      </c>
      <c r="B66786" t="s">
        <v>4060</v>
      </c>
      <c r="C66786" t="s">
        <v>3833</v>
      </c>
      <c r="D66786" t="s">
        <v>95</v>
      </c>
      <c r="E66786" t="s">
        <v>75</v>
      </c>
      <c r="F66786" t="s">
        <v>75</v>
      </c>
      <c r="G66786" t="s">
        <v>91</v>
      </c>
      <c r="H66786" t="s">
        <v>22</v>
      </c>
      <c r="I66786">
        <v>7107</v>
      </c>
      <c r="J66786">
        <v>4843</v>
      </c>
      <c r="K66786" t="s">
        <v>54</v>
      </c>
      <c r="L66786" t="s">
        <v>99</v>
      </c>
      <c r="M66786" t="s">
        <v>100</v>
      </c>
      <c r="N66786" t="s">
        <v>101</v>
      </c>
      <c r="O66786" t="s">
        <v>27</v>
      </c>
      <c r="P66786">
        <v>2</v>
      </c>
    </row>
    <row r="66787" spans="1:16" x14ac:dyDescent="0.25">
      <c r="A66787" t="s">
        <v>4059</v>
      </c>
      <c r="B66787" t="s">
        <v>4060</v>
      </c>
      <c r="C66787" t="s">
        <v>3833</v>
      </c>
      <c r="D66787" t="s">
        <v>74</v>
      </c>
      <c r="E66787" t="s">
        <v>75</v>
      </c>
      <c r="F66787" t="s">
        <v>75</v>
      </c>
      <c r="G66787" t="s">
        <v>102</v>
      </c>
      <c r="H66787" t="s">
        <v>22</v>
      </c>
      <c r="I66787">
        <v>7012</v>
      </c>
      <c r="J66787">
        <v>4752</v>
      </c>
      <c r="K66787" t="s">
        <v>54</v>
      </c>
      <c r="L66787" t="s">
        <v>485</v>
      </c>
      <c r="M66787" t="s">
        <v>104</v>
      </c>
      <c r="N66787" t="s">
        <v>486</v>
      </c>
      <c r="O66787" t="s">
        <v>358</v>
      </c>
    </row>
    <row r="66788" spans="1:16" x14ac:dyDescent="0.25">
      <c r="A66788" t="s">
        <v>4059</v>
      </c>
      <c r="B66788" t="s">
        <v>4060</v>
      </c>
      <c r="C66788" t="s">
        <v>3833</v>
      </c>
      <c r="D66788" t="s">
        <v>87</v>
      </c>
      <c r="E66788" t="s">
        <v>75</v>
      </c>
      <c r="F66788" t="s">
        <v>75</v>
      </c>
      <c r="G66788" t="s">
        <v>109</v>
      </c>
      <c r="H66788" t="s">
        <v>22</v>
      </c>
      <c r="I66788">
        <v>6604</v>
      </c>
      <c r="J66788">
        <v>4380</v>
      </c>
      <c r="K66788" t="s">
        <v>481</v>
      </c>
      <c r="L66788" t="s">
        <v>519</v>
      </c>
      <c r="M66788" t="s">
        <v>271</v>
      </c>
      <c r="N66788" t="s">
        <v>520</v>
      </c>
      <c r="O66788" t="s">
        <v>358</v>
      </c>
      <c r="P66788">
        <v>2</v>
      </c>
    </row>
    <row r="66789" spans="1:16" x14ac:dyDescent="0.25">
      <c r="A66789" t="s">
        <v>4059</v>
      </c>
      <c r="B66789" t="s">
        <v>4060</v>
      </c>
      <c r="C66789" t="s">
        <v>3833</v>
      </c>
      <c r="D66789" t="s">
        <v>87</v>
      </c>
      <c r="E66789" t="s">
        <v>75</v>
      </c>
      <c r="F66789" t="s">
        <v>75</v>
      </c>
      <c r="G66789" t="s">
        <v>113</v>
      </c>
      <c r="H66789" t="s">
        <v>22</v>
      </c>
      <c r="I66789">
        <v>6845</v>
      </c>
      <c r="J66789">
        <v>4602</v>
      </c>
      <c r="K66789" t="s">
        <v>23</v>
      </c>
      <c r="L66789" t="s">
        <v>114</v>
      </c>
      <c r="M66789" t="s">
        <v>115</v>
      </c>
      <c r="N66789" t="s">
        <v>116</v>
      </c>
      <c r="O66789" t="s">
        <v>27</v>
      </c>
      <c r="P66789">
        <v>2</v>
      </c>
    </row>
    <row r="66790" spans="1:16" x14ac:dyDescent="0.25">
      <c r="A66790" t="s">
        <v>4059</v>
      </c>
      <c r="B66790" t="s">
        <v>4060</v>
      </c>
      <c r="C66790" t="s">
        <v>3833</v>
      </c>
      <c r="D66790" t="s">
        <v>95</v>
      </c>
      <c r="E66790" t="s">
        <v>75</v>
      </c>
      <c r="F66790" t="s">
        <v>75</v>
      </c>
      <c r="G66790" t="s">
        <v>113</v>
      </c>
      <c r="H66790" t="s">
        <v>22</v>
      </c>
      <c r="I66790">
        <v>6846</v>
      </c>
      <c r="J66790">
        <v>4603</v>
      </c>
      <c r="K66790" t="s">
        <v>23</v>
      </c>
      <c r="L66790" t="s">
        <v>117</v>
      </c>
      <c r="M66790" t="s">
        <v>118</v>
      </c>
      <c r="N66790" t="s">
        <v>119</v>
      </c>
      <c r="O66790" t="s">
        <v>27</v>
      </c>
      <c r="P66790">
        <v>2</v>
      </c>
    </row>
    <row r="66791" spans="1:16" x14ac:dyDescent="0.25">
      <c r="A66791" t="s">
        <v>4059</v>
      </c>
      <c r="B66791" t="s">
        <v>4060</v>
      </c>
      <c r="C66791" t="s">
        <v>3833</v>
      </c>
      <c r="D66791" t="s">
        <v>87</v>
      </c>
      <c r="E66791" t="s">
        <v>75</v>
      </c>
      <c r="F66791" t="s">
        <v>75</v>
      </c>
      <c r="G66791" t="s">
        <v>21</v>
      </c>
      <c r="H66791" t="s">
        <v>22</v>
      </c>
      <c r="I66791">
        <v>7102</v>
      </c>
      <c r="J66791">
        <v>4840</v>
      </c>
      <c r="K66791" t="s">
        <v>54</v>
      </c>
      <c r="L66791" t="s">
        <v>672</v>
      </c>
      <c r="M66791" t="s">
        <v>348</v>
      </c>
      <c r="N66791" t="s">
        <v>673</v>
      </c>
      <c r="O66791" t="s">
        <v>358</v>
      </c>
      <c r="P66791">
        <v>2</v>
      </c>
    </row>
    <row r="66792" spans="1:16" x14ac:dyDescent="0.25">
      <c r="A66792" t="s">
        <v>4059</v>
      </c>
      <c r="B66792" t="s">
        <v>4060</v>
      </c>
      <c r="C66792" t="s">
        <v>3833</v>
      </c>
      <c r="D66792" t="s">
        <v>87</v>
      </c>
      <c r="E66792" t="s">
        <v>75</v>
      </c>
      <c r="F66792" t="s">
        <v>75</v>
      </c>
      <c r="G66792" t="s">
        <v>21</v>
      </c>
      <c r="H66792" t="s">
        <v>22</v>
      </c>
      <c r="I66792">
        <v>7103</v>
      </c>
      <c r="J66792">
        <v>4840</v>
      </c>
      <c r="K66792" t="s">
        <v>54</v>
      </c>
      <c r="L66792" t="s">
        <v>350</v>
      </c>
      <c r="M66792" t="s">
        <v>351</v>
      </c>
      <c r="N66792" t="s">
        <v>349</v>
      </c>
      <c r="O66792" t="s">
        <v>358</v>
      </c>
      <c r="P66792">
        <v>2</v>
      </c>
    </row>
    <row r="66793" spans="1:16" x14ac:dyDescent="0.25">
      <c r="A66793" t="s">
        <v>4059</v>
      </c>
      <c r="B66793" t="s">
        <v>4060</v>
      </c>
      <c r="C66793" t="s">
        <v>3833</v>
      </c>
      <c r="D66793" t="s">
        <v>95</v>
      </c>
      <c r="E66793" t="s">
        <v>75</v>
      </c>
      <c r="F66793" t="s">
        <v>75</v>
      </c>
      <c r="G66793" t="s">
        <v>21</v>
      </c>
      <c r="H66793" t="s">
        <v>22</v>
      </c>
      <c r="I66793">
        <v>7104</v>
      </c>
      <c r="J66793">
        <v>4841</v>
      </c>
      <c r="K66793" t="s">
        <v>54</v>
      </c>
      <c r="L66793" t="s">
        <v>826</v>
      </c>
      <c r="M66793" t="s">
        <v>353</v>
      </c>
      <c r="N66793" t="s">
        <v>827</v>
      </c>
      <c r="O66793" t="s">
        <v>358</v>
      </c>
      <c r="P66793">
        <v>2</v>
      </c>
    </row>
    <row r="66794" spans="1:16" x14ac:dyDescent="0.25">
      <c r="A66794" t="s">
        <v>4059</v>
      </c>
      <c r="B66794" t="s">
        <v>4060</v>
      </c>
      <c r="C66794" t="s">
        <v>3833</v>
      </c>
      <c r="D66794" t="s">
        <v>95</v>
      </c>
      <c r="E66794" t="s">
        <v>75</v>
      </c>
      <c r="F66794" t="s">
        <v>75</v>
      </c>
      <c r="G66794" t="s">
        <v>21</v>
      </c>
      <c r="H66794" t="s">
        <v>22</v>
      </c>
      <c r="I66794">
        <v>7105</v>
      </c>
      <c r="J66794">
        <v>4841</v>
      </c>
      <c r="K66794" t="s">
        <v>54</v>
      </c>
      <c r="L66794" t="s">
        <v>354</v>
      </c>
      <c r="M66794" t="s">
        <v>355</v>
      </c>
      <c r="N66794" t="s">
        <v>349</v>
      </c>
      <c r="O66794" t="s">
        <v>358</v>
      </c>
      <c r="P66794">
        <v>2</v>
      </c>
    </row>
    <row r="66795" spans="1:16" x14ac:dyDescent="0.25">
      <c r="A66795" t="s">
        <v>4059</v>
      </c>
      <c r="B66795" t="s">
        <v>4060</v>
      </c>
      <c r="C66795" t="s">
        <v>3833</v>
      </c>
      <c r="D66795" t="s">
        <v>19</v>
      </c>
      <c r="E66795" t="s">
        <v>75</v>
      </c>
      <c r="F66795" t="s">
        <v>75</v>
      </c>
      <c r="G66795" t="s">
        <v>125</v>
      </c>
      <c r="H66795" t="s">
        <v>22</v>
      </c>
      <c r="I66795">
        <v>7001</v>
      </c>
      <c r="J66795">
        <v>4741</v>
      </c>
      <c r="K66795" t="s">
        <v>54</v>
      </c>
      <c r="L66795" t="s">
        <v>248</v>
      </c>
      <c r="M66795" t="s">
        <v>249</v>
      </c>
      <c r="N66795" t="s">
        <v>250</v>
      </c>
      <c r="O66795" t="s">
        <v>27</v>
      </c>
      <c r="P66795">
        <v>2</v>
      </c>
    </row>
    <row r="66796" spans="1:16" x14ac:dyDescent="0.25">
      <c r="A66796" t="s">
        <v>4059</v>
      </c>
      <c r="B66796" t="s">
        <v>4060</v>
      </c>
      <c r="C66796" t="s">
        <v>3833</v>
      </c>
      <c r="D66796" t="s">
        <v>39</v>
      </c>
      <c r="E66796" t="s">
        <v>75</v>
      </c>
      <c r="F66796" t="s">
        <v>75</v>
      </c>
      <c r="G66796" t="s">
        <v>125</v>
      </c>
      <c r="H66796" t="s">
        <v>22</v>
      </c>
      <c r="I66796">
        <v>7002</v>
      </c>
      <c r="J66796">
        <v>4742</v>
      </c>
      <c r="K66796" t="s">
        <v>54</v>
      </c>
      <c r="L66796" t="s">
        <v>251</v>
      </c>
      <c r="M66796" t="s">
        <v>252</v>
      </c>
      <c r="N66796" t="s">
        <v>253</v>
      </c>
      <c r="O66796" t="s">
        <v>27</v>
      </c>
      <c r="P66796">
        <v>4</v>
      </c>
    </row>
    <row r="66797" spans="1:16" x14ac:dyDescent="0.25">
      <c r="A66797" t="s">
        <v>4059</v>
      </c>
      <c r="B66797" t="s">
        <v>4060</v>
      </c>
      <c r="C66797" t="s">
        <v>3833</v>
      </c>
      <c r="D66797" t="s">
        <v>52</v>
      </c>
      <c r="E66797" t="s">
        <v>75</v>
      </c>
      <c r="F66797" t="s">
        <v>75</v>
      </c>
      <c r="G66797" t="s">
        <v>125</v>
      </c>
      <c r="H66797" t="s">
        <v>22</v>
      </c>
      <c r="I66797">
        <v>7003</v>
      </c>
      <c r="J66797">
        <v>4743</v>
      </c>
      <c r="K66797" t="s">
        <v>54</v>
      </c>
      <c r="L66797" t="s">
        <v>254</v>
      </c>
      <c r="M66797" t="s">
        <v>255</v>
      </c>
      <c r="N66797" t="s">
        <v>253</v>
      </c>
      <c r="O66797" t="s">
        <v>27</v>
      </c>
      <c r="P66797">
        <v>2</v>
      </c>
    </row>
    <row r="66798" spans="1:16" x14ac:dyDescent="0.25">
      <c r="A66798" t="s">
        <v>4059</v>
      </c>
      <c r="B66798" t="s">
        <v>4060</v>
      </c>
      <c r="C66798" t="s">
        <v>3833</v>
      </c>
      <c r="D66798" t="s">
        <v>135</v>
      </c>
      <c r="E66798" t="s">
        <v>75</v>
      </c>
      <c r="F66798" t="s">
        <v>75</v>
      </c>
      <c r="G66798" t="s">
        <v>125</v>
      </c>
      <c r="H66798" t="s">
        <v>22</v>
      </c>
      <c r="I66798">
        <v>7004</v>
      </c>
      <c r="J66798">
        <v>4744</v>
      </c>
      <c r="K66798" t="s">
        <v>54</v>
      </c>
      <c r="L66798" t="s">
        <v>256</v>
      </c>
      <c r="M66798" t="s">
        <v>257</v>
      </c>
      <c r="N66798" t="s">
        <v>258</v>
      </c>
      <c r="O66798" t="s">
        <v>27</v>
      </c>
      <c r="P66798">
        <v>2</v>
      </c>
    </row>
    <row r="66799" spans="1:16" x14ac:dyDescent="0.25">
      <c r="A66799" t="s">
        <v>4059</v>
      </c>
      <c r="B66799" t="s">
        <v>4060</v>
      </c>
      <c r="C66799" t="s">
        <v>3833</v>
      </c>
      <c r="D66799" t="s">
        <v>87</v>
      </c>
      <c r="E66799" t="s">
        <v>75</v>
      </c>
      <c r="F66799" t="s">
        <v>75</v>
      </c>
      <c r="G66799" t="s">
        <v>125</v>
      </c>
      <c r="H66799" t="s">
        <v>22</v>
      </c>
      <c r="I66799">
        <v>6978</v>
      </c>
      <c r="J66799">
        <v>4718</v>
      </c>
      <c r="K66799" t="s">
        <v>54</v>
      </c>
      <c r="L66799" t="s">
        <v>259</v>
      </c>
      <c r="M66799" t="s">
        <v>260</v>
      </c>
      <c r="N66799" t="s">
        <v>261</v>
      </c>
      <c r="O66799" t="s">
        <v>27</v>
      </c>
      <c r="P66799">
        <v>2</v>
      </c>
    </row>
    <row r="66800" spans="1:16" x14ac:dyDescent="0.25">
      <c r="A66800" t="s">
        <v>4059</v>
      </c>
      <c r="B66800" t="s">
        <v>4060</v>
      </c>
      <c r="C66800" t="s">
        <v>3833</v>
      </c>
      <c r="D66800" t="s">
        <v>95</v>
      </c>
      <c r="E66800" t="s">
        <v>75</v>
      </c>
      <c r="F66800" t="s">
        <v>75</v>
      </c>
      <c r="G66800" t="s">
        <v>125</v>
      </c>
      <c r="H66800" t="s">
        <v>22</v>
      </c>
      <c r="I66800">
        <v>6979</v>
      </c>
      <c r="J66800">
        <v>4719</v>
      </c>
      <c r="K66800" t="s">
        <v>54</v>
      </c>
      <c r="L66800" t="s">
        <v>262</v>
      </c>
      <c r="M66800" t="s">
        <v>263</v>
      </c>
      <c r="N66800" t="s">
        <v>261</v>
      </c>
      <c r="O66800" t="s">
        <v>27</v>
      </c>
      <c r="P66800">
        <v>2</v>
      </c>
    </row>
    <row r="66801" spans="1:16" x14ac:dyDescent="0.25">
      <c r="A66801" t="s">
        <v>4059</v>
      </c>
      <c r="B66801" t="s">
        <v>4060</v>
      </c>
      <c r="C66801" t="s">
        <v>3833</v>
      </c>
      <c r="D66801" t="s">
        <v>39</v>
      </c>
      <c r="E66801" t="s">
        <v>75</v>
      </c>
      <c r="F66801" t="s">
        <v>75</v>
      </c>
      <c r="G66801" t="s">
        <v>145</v>
      </c>
      <c r="H66801" t="s">
        <v>22</v>
      </c>
      <c r="I66801">
        <v>6721</v>
      </c>
      <c r="J66801">
        <v>4485</v>
      </c>
      <c r="K66801" t="s">
        <v>146</v>
      </c>
      <c r="L66801" t="s">
        <v>147</v>
      </c>
      <c r="M66801" t="s">
        <v>148</v>
      </c>
      <c r="N66801" t="s">
        <v>149</v>
      </c>
      <c r="O66801" t="s">
        <v>27</v>
      </c>
      <c r="P66801">
        <v>4</v>
      </c>
    </row>
    <row r="66802" spans="1:16" x14ac:dyDescent="0.25">
      <c r="A66802" t="s">
        <v>4059</v>
      </c>
      <c r="B66802" t="s">
        <v>4060</v>
      </c>
      <c r="C66802" t="s">
        <v>3833</v>
      </c>
      <c r="D66802" t="s">
        <v>52</v>
      </c>
      <c r="E66802" t="s">
        <v>75</v>
      </c>
      <c r="F66802" t="s">
        <v>75</v>
      </c>
      <c r="G66802" t="s">
        <v>145</v>
      </c>
      <c r="H66802" t="s">
        <v>22</v>
      </c>
      <c r="I66802">
        <v>6700</v>
      </c>
      <c r="J66802">
        <v>4464</v>
      </c>
      <c r="K66802" t="s">
        <v>150</v>
      </c>
      <c r="L66802" t="s">
        <v>151</v>
      </c>
      <c r="M66802" t="s">
        <v>152</v>
      </c>
      <c r="N66802" t="s">
        <v>153</v>
      </c>
      <c r="O66802" t="s">
        <v>27</v>
      </c>
      <c r="P66802">
        <v>2</v>
      </c>
    </row>
    <row r="66803" spans="1:16" x14ac:dyDescent="0.25">
      <c r="A66803" t="s">
        <v>4059</v>
      </c>
      <c r="B66803" t="s">
        <v>4060</v>
      </c>
      <c r="C66803" t="s">
        <v>3833</v>
      </c>
      <c r="D66803" t="s">
        <v>87</v>
      </c>
      <c r="E66803" t="s">
        <v>75</v>
      </c>
      <c r="F66803" t="s">
        <v>75</v>
      </c>
      <c r="G66803" t="s">
        <v>145</v>
      </c>
      <c r="H66803" t="s">
        <v>22</v>
      </c>
      <c r="I66803">
        <v>6698</v>
      </c>
      <c r="J66803">
        <v>4462</v>
      </c>
      <c r="K66803" t="s">
        <v>150</v>
      </c>
      <c r="L66803" t="s">
        <v>154</v>
      </c>
      <c r="M66803" t="s">
        <v>155</v>
      </c>
      <c r="N66803" t="s">
        <v>156</v>
      </c>
      <c r="O66803" t="s">
        <v>27</v>
      </c>
      <c r="P66803">
        <v>2</v>
      </c>
    </row>
    <row r="66804" spans="1:16" x14ac:dyDescent="0.25">
      <c r="A66804" t="s">
        <v>4059</v>
      </c>
      <c r="B66804" t="s">
        <v>4060</v>
      </c>
      <c r="C66804" t="s">
        <v>3833</v>
      </c>
      <c r="D66804" t="s">
        <v>95</v>
      </c>
      <c r="E66804" t="s">
        <v>75</v>
      </c>
      <c r="F66804" t="s">
        <v>75</v>
      </c>
      <c r="G66804" t="s">
        <v>145</v>
      </c>
      <c r="H66804" t="s">
        <v>22</v>
      </c>
      <c r="I66804">
        <v>6699</v>
      </c>
      <c r="J66804">
        <v>4463</v>
      </c>
      <c r="K66804" t="s">
        <v>150</v>
      </c>
      <c r="L66804" t="s">
        <v>157</v>
      </c>
      <c r="M66804" t="s">
        <v>158</v>
      </c>
      <c r="N66804" t="s">
        <v>159</v>
      </c>
      <c r="O66804" t="s">
        <v>27</v>
      </c>
      <c r="P66804">
        <v>2</v>
      </c>
    </row>
    <row r="66805" spans="1:16" x14ac:dyDescent="0.25">
      <c r="A66805" t="s">
        <v>4059</v>
      </c>
      <c r="B66805" t="s">
        <v>4060</v>
      </c>
      <c r="C66805" t="s">
        <v>3833</v>
      </c>
      <c r="D66805" t="s">
        <v>74</v>
      </c>
      <c r="E66805" t="s">
        <v>75</v>
      </c>
      <c r="F66805" t="s">
        <v>75</v>
      </c>
      <c r="G66805" t="s">
        <v>160</v>
      </c>
      <c r="H66805" t="s">
        <v>22</v>
      </c>
      <c r="I66805">
        <v>6511</v>
      </c>
      <c r="J66805">
        <v>4305</v>
      </c>
      <c r="K66805" t="s">
        <v>292</v>
      </c>
      <c r="L66805" t="s">
        <v>161</v>
      </c>
      <c r="M66805" t="s">
        <v>707</v>
      </c>
      <c r="N66805" t="s">
        <v>708</v>
      </c>
      <c r="O66805" t="s">
        <v>27</v>
      </c>
    </row>
    <row r="66806" spans="1:16" x14ac:dyDescent="0.25">
      <c r="A66806" t="s">
        <v>4059</v>
      </c>
      <c r="B66806" t="s">
        <v>4060</v>
      </c>
      <c r="C66806" t="s">
        <v>3833</v>
      </c>
      <c r="D66806" t="s">
        <v>87</v>
      </c>
      <c r="E66806" t="s">
        <v>75</v>
      </c>
      <c r="F66806" t="s">
        <v>75</v>
      </c>
      <c r="G66806" t="s">
        <v>165</v>
      </c>
      <c r="H66806" t="s">
        <v>22</v>
      </c>
      <c r="I66806">
        <v>6909</v>
      </c>
      <c r="J66806">
        <v>4659</v>
      </c>
      <c r="K66806" t="s">
        <v>23</v>
      </c>
      <c r="L66806" t="s">
        <v>166</v>
      </c>
      <c r="M66806" t="s">
        <v>167</v>
      </c>
      <c r="N66806" t="s">
        <v>168</v>
      </c>
      <c r="O66806" t="s">
        <v>27</v>
      </c>
      <c r="P66806">
        <v>2</v>
      </c>
    </row>
    <row r="66807" spans="1:16" x14ac:dyDescent="0.25">
      <c r="A66807" t="s">
        <v>4059</v>
      </c>
      <c r="B66807" t="s">
        <v>4060</v>
      </c>
      <c r="C66807" t="s">
        <v>3833</v>
      </c>
      <c r="D66807" t="s">
        <v>95</v>
      </c>
      <c r="E66807" t="s">
        <v>75</v>
      </c>
      <c r="F66807" t="s">
        <v>75</v>
      </c>
      <c r="G66807" t="s">
        <v>165</v>
      </c>
      <c r="H66807" t="s">
        <v>22</v>
      </c>
      <c r="I66807">
        <v>6910</v>
      </c>
      <c r="J66807">
        <v>4660</v>
      </c>
      <c r="K66807" t="s">
        <v>23</v>
      </c>
      <c r="L66807" t="s">
        <v>169</v>
      </c>
      <c r="M66807" t="s">
        <v>170</v>
      </c>
      <c r="N66807" t="s">
        <v>168</v>
      </c>
      <c r="O66807" t="s">
        <v>27</v>
      </c>
      <c r="P66807">
        <v>2</v>
      </c>
    </row>
    <row r="66808" spans="1:16" x14ac:dyDescent="0.25">
      <c r="A66808" t="s">
        <v>4059</v>
      </c>
      <c r="B66808" t="s">
        <v>4060</v>
      </c>
      <c r="C66808" t="s">
        <v>3833</v>
      </c>
      <c r="D66808" t="s">
        <v>87</v>
      </c>
      <c r="E66808" t="s">
        <v>75</v>
      </c>
      <c r="F66808" t="s">
        <v>75</v>
      </c>
      <c r="G66808" t="s">
        <v>28</v>
      </c>
      <c r="H66808" t="s">
        <v>22</v>
      </c>
      <c r="I66808">
        <v>7136</v>
      </c>
      <c r="J66808">
        <v>4639</v>
      </c>
      <c r="K66808" t="s">
        <v>23</v>
      </c>
      <c r="L66808" t="s">
        <v>171</v>
      </c>
      <c r="M66808" t="s">
        <v>172</v>
      </c>
      <c r="N66808" t="s">
        <v>173</v>
      </c>
      <c r="O66808" t="s">
        <v>27</v>
      </c>
      <c r="P66808">
        <v>2</v>
      </c>
    </row>
    <row r="66809" spans="1:16" x14ac:dyDescent="0.25">
      <c r="A66809" t="s">
        <v>4059</v>
      </c>
      <c r="B66809" t="s">
        <v>4060</v>
      </c>
      <c r="C66809" t="s">
        <v>3833</v>
      </c>
      <c r="D66809" t="s">
        <v>87</v>
      </c>
      <c r="E66809" t="s">
        <v>75</v>
      </c>
      <c r="F66809" t="s">
        <v>75</v>
      </c>
      <c r="G66809" t="s">
        <v>28</v>
      </c>
      <c r="H66809" t="s">
        <v>22</v>
      </c>
      <c r="I66809">
        <v>7137</v>
      </c>
      <c r="J66809">
        <v>4639</v>
      </c>
      <c r="K66809" t="s">
        <v>23</v>
      </c>
      <c r="L66809" t="s">
        <v>171</v>
      </c>
      <c r="M66809" t="s">
        <v>174</v>
      </c>
      <c r="N66809" t="s">
        <v>173</v>
      </c>
      <c r="O66809" t="s">
        <v>27</v>
      </c>
      <c r="P66809">
        <v>2</v>
      </c>
    </row>
    <row r="66810" spans="1:16" x14ac:dyDescent="0.25">
      <c r="A66810" t="s">
        <v>4059</v>
      </c>
      <c r="B66810" t="s">
        <v>4060</v>
      </c>
      <c r="C66810" t="s">
        <v>3833</v>
      </c>
      <c r="D66810" t="s">
        <v>95</v>
      </c>
      <c r="E66810" t="s">
        <v>75</v>
      </c>
      <c r="F66810" t="s">
        <v>75</v>
      </c>
      <c r="G66810" t="s">
        <v>28</v>
      </c>
      <c r="H66810" t="s">
        <v>22</v>
      </c>
      <c r="I66810">
        <v>7142</v>
      </c>
      <c r="J66810">
        <v>4642</v>
      </c>
      <c r="K66810" t="s">
        <v>23</v>
      </c>
      <c r="L66810" t="s">
        <v>175</v>
      </c>
      <c r="M66810" t="s">
        <v>176</v>
      </c>
      <c r="N66810" t="s">
        <v>173</v>
      </c>
      <c r="O66810" t="s">
        <v>27</v>
      </c>
      <c r="P66810">
        <v>2</v>
      </c>
    </row>
    <row r="66811" spans="1:16" x14ac:dyDescent="0.25">
      <c r="A66811" t="s">
        <v>4059</v>
      </c>
      <c r="B66811" t="s">
        <v>4060</v>
      </c>
      <c r="C66811" t="s">
        <v>3833</v>
      </c>
      <c r="D66811" t="s">
        <v>95</v>
      </c>
      <c r="E66811" t="s">
        <v>75</v>
      </c>
      <c r="F66811" t="s">
        <v>75</v>
      </c>
      <c r="G66811" t="s">
        <v>28</v>
      </c>
      <c r="H66811" t="s">
        <v>22</v>
      </c>
      <c r="I66811">
        <v>7143</v>
      </c>
      <c r="J66811">
        <v>4642</v>
      </c>
      <c r="K66811" t="s">
        <v>23</v>
      </c>
      <c r="L66811" t="s">
        <v>175</v>
      </c>
      <c r="M66811" t="s">
        <v>177</v>
      </c>
      <c r="N66811" t="s">
        <v>173</v>
      </c>
      <c r="O66811" t="s">
        <v>27</v>
      </c>
      <c r="P66811">
        <v>2</v>
      </c>
    </row>
    <row r="66812" spans="1:16" x14ac:dyDescent="0.25">
      <c r="A66812" t="s">
        <v>4059</v>
      </c>
      <c r="B66812" t="s">
        <v>4060</v>
      </c>
      <c r="C66812" t="s">
        <v>3833</v>
      </c>
      <c r="D66812" t="s">
        <v>87</v>
      </c>
      <c r="E66812" t="s">
        <v>75</v>
      </c>
      <c r="F66812" t="s">
        <v>75</v>
      </c>
      <c r="G66812" t="s">
        <v>192</v>
      </c>
      <c r="H66812" t="s">
        <v>22</v>
      </c>
      <c r="I66812">
        <v>6630</v>
      </c>
      <c r="J66812">
        <v>4402</v>
      </c>
      <c r="K66812" t="s">
        <v>481</v>
      </c>
      <c r="L66812" t="s">
        <v>1329</v>
      </c>
      <c r="M66812" t="s">
        <v>1330</v>
      </c>
      <c r="N66812" t="s">
        <v>1331</v>
      </c>
      <c r="O66812" t="s">
        <v>358</v>
      </c>
      <c r="P66812">
        <v>2</v>
      </c>
    </row>
    <row r="66813" spans="1:16" x14ac:dyDescent="0.25">
      <c r="A66813" t="s">
        <v>4059</v>
      </c>
      <c r="B66813" t="s">
        <v>4060</v>
      </c>
      <c r="C66813" t="s">
        <v>3833</v>
      </c>
      <c r="D66813" t="s">
        <v>95</v>
      </c>
      <c r="E66813" t="s">
        <v>75</v>
      </c>
      <c r="F66813" t="s">
        <v>75</v>
      </c>
      <c r="G66813" t="s">
        <v>192</v>
      </c>
      <c r="H66813" t="s">
        <v>22</v>
      </c>
      <c r="I66813">
        <v>6631</v>
      </c>
      <c r="J66813">
        <v>4403</v>
      </c>
      <c r="K66813" t="s">
        <v>481</v>
      </c>
      <c r="L66813" t="s">
        <v>894</v>
      </c>
      <c r="M66813" t="s">
        <v>895</v>
      </c>
      <c r="N66813" t="s">
        <v>896</v>
      </c>
      <c r="O66813" t="s">
        <v>358</v>
      </c>
      <c r="P66813">
        <v>2</v>
      </c>
    </row>
    <row r="66814" spans="1:16" x14ac:dyDescent="0.25">
      <c r="A66814" t="s">
        <v>4059</v>
      </c>
      <c r="B66814" t="s">
        <v>4060</v>
      </c>
      <c r="C66814" t="s">
        <v>3833</v>
      </c>
      <c r="D66814" t="s">
        <v>87</v>
      </c>
      <c r="E66814" t="s">
        <v>75</v>
      </c>
      <c r="F66814" t="s">
        <v>75</v>
      </c>
      <c r="G66814" t="s">
        <v>199</v>
      </c>
      <c r="H66814" t="s">
        <v>22</v>
      </c>
      <c r="I66814">
        <v>7074</v>
      </c>
      <c r="J66814">
        <v>4812</v>
      </c>
      <c r="K66814" t="s">
        <v>54</v>
      </c>
      <c r="L66814" t="s">
        <v>200</v>
      </c>
      <c r="M66814" t="s">
        <v>499</v>
      </c>
      <c r="N66814" t="s">
        <v>500</v>
      </c>
      <c r="O66814" t="s">
        <v>27</v>
      </c>
      <c r="P66814">
        <v>2</v>
      </c>
    </row>
    <row r="66815" spans="1:16" x14ac:dyDescent="0.25">
      <c r="A66815" t="s">
        <v>4059</v>
      </c>
      <c r="B66815" t="s">
        <v>4060</v>
      </c>
      <c r="C66815" t="s">
        <v>3833</v>
      </c>
      <c r="D66815" t="s">
        <v>87</v>
      </c>
      <c r="E66815" t="s">
        <v>75</v>
      </c>
      <c r="F66815" t="s">
        <v>75</v>
      </c>
      <c r="G66815" t="s">
        <v>206</v>
      </c>
      <c r="H66815" t="s">
        <v>22</v>
      </c>
      <c r="I66815">
        <v>6585</v>
      </c>
      <c r="J66815">
        <v>4365</v>
      </c>
      <c r="K66815" t="s">
        <v>292</v>
      </c>
      <c r="L66815" t="s">
        <v>359</v>
      </c>
      <c r="M66815" t="s">
        <v>360</v>
      </c>
      <c r="N66815" t="s">
        <v>361</v>
      </c>
      <c r="O66815" t="s">
        <v>27</v>
      </c>
      <c r="P66815">
        <v>2</v>
      </c>
    </row>
    <row r="66816" spans="1:16" x14ac:dyDescent="0.25">
      <c r="A66816" t="s">
        <v>4059</v>
      </c>
      <c r="B66816" t="s">
        <v>4060</v>
      </c>
      <c r="C66816" t="s">
        <v>3833</v>
      </c>
      <c r="D66816" t="s">
        <v>95</v>
      </c>
      <c r="E66816" t="s">
        <v>75</v>
      </c>
      <c r="F66816" t="s">
        <v>75</v>
      </c>
      <c r="G66816" t="s">
        <v>206</v>
      </c>
      <c r="H66816" t="s">
        <v>22</v>
      </c>
      <c r="I66816">
        <v>6586</v>
      </c>
      <c r="J66816">
        <v>4366</v>
      </c>
      <c r="K66816" t="s">
        <v>292</v>
      </c>
      <c r="L66816" t="s">
        <v>599</v>
      </c>
      <c r="M66816" t="s">
        <v>600</v>
      </c>
      <c r="N66816" t="s">
        <v>361</v>
      </c>
      <c r="O66816" t="s">
        <v>27</v>
      </c>
      <c r="P66816">
        <v>2</v>
      </c>
    </row>
    <row r="66817" spans="1:15" x14ac:dyDescent="0.25">
      <c r="A66817" t="s">
        <v>4061</v>
      </c>
      <c r="B66817" t="s">
        <v>4062</v>
      </c>
      <c r="C66817" t="s">
        <v>3833</v>
      </c>
      <c r="D66817" t="s">
        <v>74</v>
      </c>
      <c r="E66817" t="s">
        <v>75</v>
      </c>
      <c r="F66817" t="s">
        <v>75</v>
      </c>
      <c r="G66817" t="s">
        <v>76</v>
      </c>
      <c r="H66817" t="s">
        <v>22</v>
      </c>
      <c r="I66817">
        <v>6987</v>
      </c>
      <c r="J66817">
        <v>4727</v>
      </c>
      <c r="K66817" t="s">
        <v>54</v>
      </c>
      <c r="L66817" t="s">
        <v>77</v>
      </c>
      <c r="M66817" t="s">
        <v>236</v>
      </c>
      <c r="N66817" t="s">
        <v>237</v>
      </c>
      <c r="O66817" t="s">
        <v>358</v>
      </c>
    </row>
    <row r="66818" spans="1:15" x14ac:dyDescent="0.25">
      <c r="A66818" t="s">
        <v>4061</v>
      </c>
      <c r="B66818" t="s">
        <v>4062</v>
      </c>
      <c r="C66818" t="s">
        <v>3833</v>
      </c>
      <c r="D66818" t="s">
        <v>39</v>
      </c>
      <c r="E66818" t="s">
        <v>75</v>
      </c>
      <c r="F66818" t="s">
        <v>75</v>
      </c>
      <c r="G66818" t="s">
        <v>80</v>
      </c>
      <c r="H66818" t="s">
        <v>22</v>
      </c>
      <c r="I66818">
        <v>6994</v>
      </c>
      <c r="J66818">
        <v>4734</v>
      </c>
      <c r="K66818" t="s">
        <v>54</v>
      </c>
      <c r="L66818" t="s">
        <v>81</v>
      </c>
      <c r="M66818" t="s">
        <v>82</v>
      </c>
      <c r="N66818" t="s">
        <v>83</v>
      </c>
      <c r="O66818" t="s">
        <v>358</v>
      </c>
    </row>
    <row r="66819" spans="1:15" x14ac:dyDescent="0.25">
      <c r="A66819" t="s">
        <v>4061</v>
      </c>
      <c r="B66819" t="s">
        <v>4062</v>
      </c>
      <c r="C66819" t="s">
        <v>3833</v>
      </c>
      <c r="D66819" t="s">
        <v>52</v>
      </c>
      <c r="E66819" t="s">
        <v>75</v>
      </c>
      <c r="F66819" t="s">
        <v>75</v>
      </c>
      <c r="G66819" t="s">
        <v>80</v>
      </c>
      <c r="H66819" t="s">
        <v>22</v>
      </c>
      <c r="I66819">
        <v>6995</v>
      </c>
      <c r="J66819">
        <v>4735</v>
      </c>
      <c r="K66819" t="s">
        <v>54</v>
      </c>
      <c r="L66819" t="s">
        <v>84</v>
      </c>
      <c r="M66819" t="s">
        <v>85</v>
      </c>
      <c r="N66819" t="s">
        <v>86</v>
      </c>
      <c r="O66819" t="s">
        <v>358</v>
      </c>
    </row>
    <row r="66820" spans="1:15" x14ac:dyDescent="0.25">
      <c r="A66820" t="s">
        <v>4061</v>
      </c>
      <c r="B66820" t="s">
        <v>4062</v>
      </c>
      <c r="C66820" t="s">
        <v>3833</v>
      </c>
      <c r="D66820" t="s">
        <v>87</v>
      </c>
      <c r="E66820" t="s">
        <v>75</v>
      </c>
      <c r="F66820" t="s">
        <v>75</v>
      </c>
      <c r="G66820" t="s">
        <v>88</v>
      </c>
      <c r="H66820" t="s">
        <v>22</v>
      </c>
      <c r="I66820">
        <v>6996</v>
      </c>
      <c r="J66820">
        <v>4736</v>
      </c>
      <c r="K66820" t="s">
        <v>54</v>
      </c>
      <c r="L66820" t="s">
        <v>89</v>
      </c>
      <c r="M66820" t="s">
        <v>90</v>
      </c>
      <c r="N66820" t="s">
        <v>86</v>
      </c>
      <c r="O66820" t="s">
        <v>358</v>
      </c>
    </row>
    <row r="66821" spans="1:15" x14ac:dyDescent="0.25">
      <c r="A66821" t="s">
        <v>4061</v>
      </c>
      <c r="B66821" t="s">
        <v>4062</v>
      </c>
      <c r="C66821" t="s">
        <v>3833</v>
      </c>
      <c r="D66821" t="s">
        <v>95</v>
      </c>
      <c r="E66821" t="s">
        <v>75</v>
      </c>
      <c r="F66821" t="s">
        <v>75</v>
      </c>
      <c r="G66821" t="s">
        <v>88</v>
      </c>
      <c r="H66821" t="s">
        <v>22</v>
      </c>
      <c r="I66821">
        <v>6997</v>
      </c>
      <c r="J66821">
        <v>4737</v>
      </c>
      <c r="K66821" t="s">
        <v>54</v>
      </c>
      <c r="L66821" t="s">
        <v>96</v>
      </c>
      <c r="M66821" t="s">
        <v>97</v>
      </c>
      <c r="N66821" t="s">
        <v>98</v>
      </c>
      <c r="O66821" t="s">
        <v>358</v>
      </c>
    </row>
    <row r="66822" spans="1:15" x14ac:dyDescent="0.25">
      <c r="A66822" t="s">
        <v>4061</v>
      </c>
      <c r="B66822" t="s">
        <v>4062</v>
      </c>
      <c r="C66822" t="s">
        <v>3833</v>
      </c>
      <c r="D66822" t="s">
        <v>74</v>
      </c>
      <c r="E66822" t="s">
        <v>75</v>
      </c>
      <c r="F66822" t="s">
        <v>75</v>
      </c>
      <c r="G66822" t="s">
        <v>102</v>
      </c>
      <c r="H66822" t="s">
        <v>22</v>
      </c>
      <c r="I66822">
        <v>7012</v>
      </c>
      <c r="J66822">
        <v>4752</v>
      </c>
      <c r="K66822" t="s">
        <v>54</v>
      </c>
      <c r="L66822" t="s">
        <v>485</v>
      </c>
      <c r="M66822" t="s">
        <v>104</v>
      </c>
      <c r="N66822" t="s">
        <v>486</v>
      </c>
      <c r="O66822" t="s">
        <v>358</v>
      </c>
    </row>
    <row r="66823" spans="1:15" x14ac:dyDescent="0.25">
      <c r="A66823" t="s">
        <v>4061</v>
      </c>
      <c r="B66823" t="s">
        <v>4062</v>
      </c>
      <c r="C66823" t="s">
        <v>3833</v>
      </c>
      <c r="D66823" t="s">
        <v>87</v>
      </c>
      <c r="E66823" t="s">
        <v>75</v>
      </c>
      <c r="F66823" t="s">
        <v>75</v>
      </c>
      <c r="G66823" t="s">
        <v>109</v>
      </c>
      <c r="H66823" t="s">
        <v>22</v>
      </c>
      <c r="I66823">
        <v>7018</v>
      </c>
      <c r="J66823">
        <v>4758</v>
      </c>
      <c r="K66823" t="s">
        <v>54</v>
      </c>
      <c r="L66823" t="s">
        <v>110</v>
      </c>
      <c r="M66823" t="s">
        <v>111</v>
      </c>
      <c r="N66823" t="s">
        <v>112</v>
      </c>
      <c r="O66823" t="s">
        <v>358</v>
      </c>
    </row>
    <row r="66824" spans="1:15" x14ac:dyDescent="0.25">
      <c r="A66824" t="s">
        <v>4061</v>
      </c>
      <c r="B66824" t="s">
        <v>4062</v>
      </c>
      <c r="C66824" t="s">
        <v>3833</v>
      </c>
      <c r="D66824" t="s">
        <v>87</v>
      </c>
      <c r="E66824" t="s">
        <v>75</v>
      </c>
      <c r="F66824" t="s">
        <v>75</v>
      </c>
      <c r="G66824" t="s">
        <v>113</v>
      </c>
      <c r="H66824" t="s">
        <v>22</v>
      </c>
      <c r="I66824">
        <v>6575</v>
      </c>
      <c r="J66824">
        <v>4359</v>
      </c>
      <c r="K66824" t="s">
        <v>292</v>
      </c>
      <c r="L66824" t="s">
        <v>841</v>
      </c>
      <c r="M66824" t="s">
        <v>842</v>
      </c>
      <c r="N66824" t="s">
        <v>843</v>
      </c>
      <c r="O66824" t="s">
        <v>358</v>
      </c>
    </row>
    <row r="66825" spans="1:15" x14ac:dyDescent="0.25">
      <c r="A66825" t="s">
        <v>4061</v>
      </c>
      <c r="B66825" t="s">
        <v>4062</v>
      </c>
      <c r="C66825" t="s">
        <v>3833</v>
      </c>
      <c r="D66825" t="s">
        <v>95</v>
      </c>
      <c r="E66825" t="s">
        <v>75</v>
      </c>
      <c r="F66825" t="s">
        <v>75</v>
      </c>
      <c r="G66825" t="s">
        <v>113</v>
      </c>
      <c r="H66825" t="s">
        <v>22</v>
      </c>
      <c r="I66825">
        <v>6576</v>
      </c>
      <c r="J66825">
        <v>4360</v>
      </c>
      <c r="K66825" t="s">
        <v>292</v>
      </c>
      <c r="L66825" t="s">
        <v>844</v>
      </c>
      <c r="M66825" t="s">
        <v>845</v>
      </c>
      <c r="N66825" t="s">
        <v>846</v>
      </c>
      <c r="O66825" t="s">
        <v>358</v>
      </c>
    </row>
    <row r="66826" spans="1:15" x14ac:dyDescent="0.25">
      <c r="A66826" t="s">
        <v>4061</v>
      </c>
      <c r="B66826" t="s">
        <v>4062</v>
      </c>
      <c r="C66826" t="s">
        <v>3833</v>
      </c>
      <c r="D66826" t="s">
        <v>87</v>
      </c>
      <c r="E66826" t="s">
        <v>75</v>
      </c>
      <c r="F66826" t="s">
        <v>75</v>
      </c>
      <c r="G66826" t="s">
        <v>21</v>
      </c>
      <c r="H66826" t="s">
        <v>22</v>
      </c>
      <c r="I66826">
        <v>6742</v>
      </c>
      <c r="J66826">
        <v>4506</v>
      </c>
      <c r="K66826" t="s">
        <v>307</v>
      </c>
      <c r="L66826" t="s">
        <v>308</v>
      </c>
      <c r="M66826" t="s">
        <v>309</v>
      </c>
      <c r="N66826" t="s">
        <v>310</v>
      </c>
      <c r="O66826" t="s">
        <v>358</v>
      </c>
    </row>
    <row r="66827" spans="1:15" x14ac:dyDescent="0.25">
      <c r="A66827" t="s">
        <v>4061</v>
      </c>
      <c r="B66827" t="s">
        <v>4062</v>
      </c>
      <c r="C66827" t="s">
        <v>3833</v>
      </c>
      <c r="D66827" t="s">
        <v>87</v>
      </c>
      <c r="E66827" t="s">
        <v>75</v>
      </c>
      <c r="F66827" t="s">
        <v>75</v>
      </c>
      <c r="G66827" t="s">
        <v>21</v>
      </c>
      <c r="H66827" t="s">
        <v>22</v>
      </c>
      <c r="I66827">
        <v>6743</v>
      </c>
      <c r="J66827">
        <v>4506</v>
      </c>
      <c r="K66827" t="s">
        <v>307</v>
      </c>
      <c r="L66827" t="s">
        <v>311</v>
      </c>
      <c r="M66827" t="s">
        <v>312</v>
      </c>
      <c r="N66827" t="s">
        <v>313</v>
      </c>
      <c r="O66827" t="s">
        <v>358</v>
      </c>
    </row>
    <row r="66828" spans="1:15" x14ac:dyDescent="0.25">
      <c r="A66828" t="s">
        <v>4061</v>
      </c>
      <c r="B66828" t="s">
        <v>4062</v>
      </c>
      <c r="C66828" t="s">
        <v>3833</v>
      </c>
      <c r="D66828" t="s">
        <v>95</v>
      </c>
      <c r="E66828" t="s">
        <v>75</v>
      </c>
      <c r="F66828" t="s">
        <v>75</v>
      </c>
      <c r="G66828" t="s">
        <v>21</v>
      </c>
      <c r="H66828" t="s">
        <v>22</v>
      </c>
      <c r="I66828">
        <v>6745</v>
      </c>
      <c r="J66828">
        <v>4508</v>
      </c>
      <c r="K66828" t="s">
        <v>307</v>
      </c>
      <c r="L66828" t="s">
        <v>314</v>
      </c>
      <c r="M66828" t="s">
        <v>315</v>
      </c>
      <c r="N66828" t="s">
        <v>310</v>
      </c>
      <c r="O66828" t="s">
        <v>358</v>
      </c>
    </row>
    <row r="66829" spans="1:15" x14ac:dyDescent="0.25">
      <c r="A66829" t="s">
        <v>4061</v>
      </c>
      <c r="B66829" t="s">
        <v>4062</v>
      </c>
      <c r="C66829" t="s">
        <v>3833</v>
      </c>
      <c r="D66829" t="s">
        <v>95</v>
      </c>
      <c r="E66829" t="s">
        <v>75</v>
      </c>
      <c r="F66829" t="s">
        <v>75</v>
      </c>
      <c r="G66829" t="s">
        <v>21</v>
      </c>
      <c r="H66829" t="s">
        <v>22</v>
      </c>
      <c r="I66829">
        <v>6746</v>
      </c>
      <c r="J66829">
        <v>4508</v>
      </c>
      <c r="K66829" t="s">
        <v>307</v>
      </c>
      <c r="L66829" t="s">
        <v>316</v>
      </c>
      <c r="M66829" t="s">
        <v>317</v>
      </c>
      <c r="N66829" t="s">
        <v>313</v>
      </c>
      <c r="O66829" t="s">
        <v>358</v>
      </c>
    </row>
    <row r="66830" spans="1:15" x14ac:dyDescent="0.25">
      <c r="A66830" t="s">
        <v>4061</v>
      </c>
      <c r="B66830" t="s">
        <v>4062</v>
      </c>
      <c r="C66830" t="s">
        <v>3833</v>
      </c>
      <c r="D66830" t="s">
        <v>19</v>
      </c>
      <c r="E66830" t="s">
        <v>75</v>
      </c>
      <c r="F66830" t="s">
        <v>75</v>
      </c>
      <c r="G66830" t="s">
        <v>125</v>
      </c>
      <c r="H66830" t="s">
        <v>22</v>
      </c>
      <c r="I66830">
        <v>7001</v>
      </c>
      <c r="J66830">
        <v>4741</v>
      </c>
      <c r="K66830" t="s">
        <v>54</v>
      </c>
      <c r="L66830" t="s">
        <v>248</v>
      </c>
      <c r="M66830" t="s">
        <v>249</v>
      </c>
      <c r="N66830" t="s">
        <v>250</v>
      </c>
      <c r="O66830" t="s">
        <v>358</v>
      </c>
    </row>
    <row r="66831" spans="1:15" x14ac:dyDescent="0.25">
      <c r="A66831" t="s">
        <v>4061</v>
      </c>
      <c r="B66831" t="s">
        <v>4062</v>
      </c>
      <c r="C66831" t="s">
        <v>3833</v>
      </c>
      <c r="D66831" t="s">
        <v>39</v>
      </c>
      <c r="E66831" t="s">
        <v>75</v>
      </c>
      <c r="F66831" t="s">
        <v>75</v>
      </c>
      <c r="G66831" t="s">
        <v>125</v>
      </c>
      <c r="H66831" t="s">
        <v>22</v>
      </c>
      <c r="I66831">
        <v>7002</v>
      </c>
      <c r="J66831">
        <v>4742</v>
      </c>
      <c r="K66831" t="s">
        <v>54</v>
      </c>
      <c r="L66831" t="s">
        <v>251</v>
      </c>
      <c r="M66831" t="s">
        <v>252</v>
      </c>
      <c r="N66831" t="s">
        <v>253</v>
      </c>
      <c r="O66831" t="s">
        <v>358</v>
      </c>
    </row>
    <row r="66832" spans="1:15" x14ac:dyDescent="0.25">
      <c r="A66832" t="s">
        <v>4061</v>
      </c>
      <c r="B66832" t="s">
        <v>4062</v>
      </c>
      <c r="C66832" t="s">
        <v>3833</v>
      </c>
      <c r="D66832" t="s">
        <v>52</v>
      </c>
      <c r="E66832" t="s">
        <v>75</v>
      </c>
      <c r="F66832" t="s">
        <v>75</v>
      </c>
      <c r="G66832" t="s">
        <v>125</v>
      </c>
      <c r="H66832" t="s">
        <v>22</v>
      </c>
      <c r="I66832">
        <v>7003</v>
      </c>
      <c r="J66832">
        <v>4743</v>
      </c>
      <c r="K66832" t="s">
        <v>54</v>
      </c>
      <c r="L66832" t="s">
        <v>254</v>
      </c>
      <c r="M66832" t="s">
        <v>255</v>
      </c>
      <c r="N66832" t="s">
        <v>253</v>
      </c>
      <c r="O66832" t="s">
        <v>358</v>
      </c>
    </row>
    <row r="66833" spans="1:15" x14ac:dyDescent="0.25">
      <c r="A66833" t="s">
        <v>4061</v>
      </c>
      <c r="B66833" t="s">
        <v>4062</v>
      </c>
      <c r="C66833" t="s">
        <v>3833</v>
      </c>
      <c r="D66833" t="s">
        <v>135</v>
      </c>
      <c r="E66833" t="s">
        <v>75</v>
      </c>
      <c r="F66833" t="s">
        <v>75</v>
      </c>
      <c r="G66833" t="s">
        <v>125</v>
      </c>
      <c r="H66833" t="s">
        <v>22</v>
      </c>
      <c r="I66833">
        <v>7004</v>
      </c>
      <c r="J66833">
        <v>4744</v>
      </c>
      <c r="K66833" t="s">
        <v>54</v>
      </c>
      <c r="L66833" t="s">
        <v>256</v>
      </c>
      <c r="M66833" t="s">
        <v>257</v>
      </c>
      <c r="N66833" t="s">
        <v>258</v>
      </c>
      <c r="O66833" t="s">
        <v>358</v>
      </c>
    </row>
    <row r="66834" spans="1:15" x14ac:dyDescent="0.25">
      <c r="A66834" t="s">
        <v>4061</v>
      </c>
      <c r="B66834" t="s">
        <v>4062</v>
      </c>
      <c r="C66834" t="s">
        <v>3833</v>
      </c>
      <c r="D66834" t="s">
        <v>87</v>
      </c>
      <c r="E66834" t="s">
        <v>75</v>
      </c>
      <c r="F66834" t="s">
        <v>75</v>
      </c>
      <c r="G66834" t="s">
        <v>125</v>
      </c>
      <c r="H66834" t="s">
        <v>22</v>
      </c>
      <c r="I66834">
        <v>7113</v>
      </c>
      <c r="J66834">
        <v>4849</v>
      </c>
      <c r="K66834" t="s">
        <v>126</v>
      </c>
      <c r="L66834" t="s">
        <v>139</v>
      </c>
      <c r="M66834" t="s">
        <v>140</v>
      </c>
      <c r="N66834" t="s">
        <v>141</v>
      </c>
      <c r="O66834" t="s">
        <v>358</v>
      </c>
    </row>
    <row r="66835" spans="1:15" x14ac:dyDescent="0.25">
      <c r="A66835" t="s">
        <v>4061</v>
      </c>
      <c r="B66835" t="s">
        <v>4062</v>
      </c>
      <c r="C66835" t="s">
        <v>3833</v>
      </c>
      <c r="D66835" t="s">
        <v>95</v>
      </c>
      <c r="E66835" t="s">
        <v>75</v>
      </c>
      <c r="F66835" t="s">
        <v>75</v>
      </c>
      <c r="G66835" t="s">
        <v>125</v>
      </c>
      <c r="H66835" t="s">
        <v>22</v>
      </c>
      <c r="I66835">
        <v>7114</v>
      </c>
      <c r="J66835">
        <v>4850</v>
      </c>
      <c r="K66835" t="s">
        <v>126</v>
      </c>
      <c r="L66835" t="s">
        <v>142</v>
      </c>
      <c r="M66835" t="s">
        <v>143</v>
      </c>
      <c r="N66835" t="s">
        <v>144</v>
      </c>
      <c r="O66835" t="s">
        <v>358</v>
      </c>
    </row>
    <row r="66836" spans="1:15" x14ac:dyDescent="0.25">
      <c r="A66836" t="s">
        <v>4061</v>
      </c>
      <c r="B66836" t="s">
        <v>4062</v>
      </c>
      <c r="C66836" t="s">
        <v>3833</v>
      </c>
      <c r="D66836" t="s">
        <v>39</v>
      </c>
      <c r="E66836" t="s">
        <v>75</v>
      </c>
      <c r="F66836" t="s">
        <v>75</v>
      </c>
      <c r="G66836" t="s">
        <v>145</v>
      </c>
      <c r="H66836" t="s">
        <v>22</v>
      </c>
      <c r="I66836">
        <v>6721</v>
      </c>
      <c r="J66836">
        <v>4485</v>
      </c>
      <c r="K66836" t="s">
        <v>146</v>
      </c>
      <c r="L66836" t="s">
        <v>147</v>
      </c>
      <c r="M66836" t="s">
        <v>148</v>
      </c>
      <c r="N66836" t="s">
        <v>149</v>
      </c>
      <c r="O66836" t="s">
        <v>358</v>
      </c>
    </row>
    <row r="66837" spans="1:15" x14ac:dyDescent="0.25">
      <c r="A66837" t="s">
        <v>4061</v>
      </c>
      <c r="B66837" t="s">
        <v>4062</v>
      </c>
      <c r="C66837" t="s">
        <v>3833</v>
      </c>
      <c r="D66837" t="s">
        <v>52</v>
      </c>
      <c r="E66837" t="s">
        <v>75</v>
      </c>
      <c r="F66837" t="s">
        <v>75</v>
      </c>
      <c r="G66837" t="s">
        <v>145</v>
      </c>
      <c r="H66837" t="s">
        <v>22</v>
      </c>
      <c r="I66837">
        <v>6700</v>
      </c>
      <c r="J66837">
        <v>4464</v>
      </c>
      <c r="K66837" t="s">
        <v>150</v>
      </c>
      <c r="L66837" t="s">
        <v>151</v>
      </c>
      <c r="M66837" t="s">
        <v>152</v>
      </c>
      <c r="N66837" t="s">
        <v>153</v>
      </c>
      <c r="O66837" t="s">
        <v>358</v>
      </c>
    </row>
    <row r="66838" spans="1:15" x14ac:dyDescent="0.25">
      <c r="A66838" t="s">
        <v>4061</v>
      </c>
      <c r="B66838" t="s">
        <v>4062</v>
      </c>
      <c r="C66838" t="s">
        <v>3833</v>
      </c>
      <c r="D66838" t="s">
        <v>87</v>
      </c>
      <c r="E66838" t="s">
        <v>75</v>
      </c>
      <c r="F66838" t="s">
        <v>75</v>
      </c>
      <c r="G66838" t="s">
        <v>145</v>
      </c>
      <c r="H66838" t="s">
        <v>22</v>
      </c>
      <c r="I66838">
        <v>6698</v>
      </c>
      <c r="J66838">
        <v>4462</v>
      </c>
      <c r="K66838" t="s">
        <v>150</v>
      </c>
      <c r="L66838" t="s">
        <v>154</v>
      </c>
      <c r="M66838" t="s">
        <v>155</v>
      </c>
      <c r="N66838" t="s">
        <v>156</v>
      </c>
      <c r="O66838" t="s">
        <v>358</v>
      </c>
    </row>
    <row r="66839" spans="1:15" x14ac:dyDescent="0.25">
      <c r="A66839" t="s">
        <v>4061</v>
      </c>
      <c r="B66839" t="s">
        <v>4062</v>
      </c>
      <c r="C66839" t="s">
        <v>3833</v>
      </c>
      <c r="D66839" t="s">
        <v>95</v>
      </c>
      <c r="E66839" t="s">
        <v>75</v>
      </c>
      <c r="F66839" t="s">
        <v>75</v>
      </c>
      <c r="G66839" t="s">
        <v>145</v>
      </c>
      <c r="H66839" t="s">
        <v>22</v>
      </c>
      <c r="I66839">
        <v>6699</v>
      </c>
      <c r="J66839">
        <v>4463</v>
      </c>
      <c r="K66839" t="s">
        <v>150</v>
      </c>
      <c r="L66839" t="s">
        <v>157</v>
      </c>
      <c r="M66839" t="s">
        <v>158</v>
      </c>
      <c r="N66839" t="s">
        <v>159</v>
      </c>
      <c r="O66839" t="s">
        <v>358</v>
      </c>
    </row>
    <row r="66840" spans="1:15" x14ac:dyDescent="0.25">
      <c r="A66840" t="s">
        <v>4061</v>
      </c>
      <c r="B66840" t="s">
        <v>4062</v>
      </c>
      <c r="C66840" t="s">
        <v>3833</v>
      </c>
      <c r="D66840" t="s">
        <v>74</v>
      </c>
      <c r="E66840" t="s">
        <v>75</v>
      </c>
      <c r="F66840" t="s">
        <v>75</v>
      </c>
      <c r="G66840" t="s">
        <v>160</v>
      </c>
      <c r="H66840" t="s">
        <v>22</v>
      </c>
      <c r="I66840">
        <v>7038</v>
      </c>
      <c r="J66840">
        <v>4778</v>
      </c>
      <c r="K66840" t="s">
        <v>54</v>
      </c>
      <c r="L66840" t="s">
        <v>161</v>
      </c>
      <c r="M66840" t="s">
        <v>162</v>
      </c>
      <c r="N66840" t="s">
        <v>163</v>
      </c>
      <c r="O66840" t="s">
        <v>358</v>
      </c>
    </row>
    <row r="66841" spans="1:15" x14ac:dyDescent="0.25">
      <c r="A66841" t="s">
        <v>4061</v>
      </c>
      <c r="B66841" t="s">
        <v>4062</v>
      </c>
      <c r="C66841" t="s">
        <v>3833</v>
      </c>
      <c r="D66841" t="s">
        <v>87</v>
      </c>
      <c r="E66841" t="s">
        <v>75</v>
      </c>
      <c r="F66841" t="s">
        <v>75</v>
      </c>
      <c r="G66841" t="s">
        <v>165</v>
      </c>
      <c r="H66841" t="s">
        <v>22</v>
      </c>
      <c r="I66841">
        <v>7063</v>
      </c>
      <c r="J66841">
        <v>4803</v>
      </c>
      <c r="K66841" t="s">
        <v>54</v>
      </c>
      <c r="L66841" t="s">
        <v>264</v>
      </c>
      <c r="M66841" t="s">
        <v>265</v>
      </c>
      <c r="N66841" t="s">
        <v>266</v>
      </c>
      <c r="O66841" t="s">
        <v>358</v>
      </c>
    </row>
    <row r="66842" spans="1:15" x14ac:dyDescent="0.25">
      <c r="A66842" t="s">
        <v>4061</v>
      </c>
      <c r="B66842" t="s">
        <v>4062</v>
      </c>
      <c r="C66842" t="s">
        <v>3833</v>
      </c>
      <c r="D66842" t="s">
        <v>95</v>
      </c>
      <c r="E66842" t="s">
        <v>75</v>
      </c>
      <c r="F66842" t="s">
        <v>75</v>
      </c>
      <c r="G66842" t="s">
        <v>165</v>
      </c>
      <c r="H66842" t="s">
        <v>22</v>
      </c>
      <c r="I66842">
        <v>7064</v>
      </c>
      <c r="J66842">
        <v>4804</v>
      </c>
      <c r="K66842" t="s">
        <v>54</v>
      </c>
      <c r="L66842" t="s">
        <v>267</v>
      </c>
      <c r="M66842" t="s">
        <v>268</v>
      </c>
      <c r="N66842" t="s">
        <v>266</v>
      </c>
      <c r="O66842" t="s">
        <v>358</v>
      </c>
    </row>
    <row r="66843" spans="1:15" x14ac:dyDescent="0.25">
      <c r="A66843" t="s">
        <v>4061</v>
      </c>
      <c r="B66843" t="s">
        <v>4062</v>
      </c>
      <c r="C66843" t="s">
        <v>3833</v>
      </c>
      <c r="D66843" t="s">
        <v>87</v>
      </c>
      <c r="E66843" t="s">
        <v>75</v>
      </c>
      <c r="F66843" t="s">
        <v>75</v>
      </c>
      <c r="G66843" t="s">
        <v>28</v>
      </c>
      <c r="H66843" t="s">
        <v>22</v>
      </c>
      <c r="I66843">
        <v>7136</v>
      </c>
      <c r="J66843">
        <v>4639</v>
      </c>
      <c r="K66843" t="s">
        <v>23</v>
      </c>
      <c r="L66843" t="s">
        <v>171</v>
      </c>
      <c r="M66843" t="s">
        <v>172</v>
      </c>
      <c r="N66843" t="s">
        <v>173</v>
      </c>
      <c r="O66843" t="s">
        <v>358</v>
      </c>
    </row>
    <row r="66844" spans="1:15" x14ac:dyDescent="0.25">
      <c r="A66844" t="s">
        <v>4061</v>
      </c>
      <c r="B66844" t="s">
        <v>4062</v>
      </c>
      <c r="C66844" t="s">
        <v>3833</v>
      </c>
      <c r="D66844" t="s">
        <v>87</v>
      </c>
      <c r="E66844" t="s">
        <v>75</v>
      </c>
      <c r="F66844" t="s">
        <v>75</v>
      </c>
      <c r="G66844" t="s">
        <v>28</v>
      </c>
      <c r="H66844" t="s">
        <v>22</v>
      </c>
      <c r="I66844">
        <v>7137</v>
      </c>
      <c r="J66844">
        <v>4639</v>
      </c>
      <c r="K66844" t="s">
        <v>23</v>
      </c>
      <c r="L66844" t="s">
        <v>171</v>
      </c>
      <c r="M66844" t="s">
        <v>174</v>
      </c>
      <c r="N66844" t="s">
        <v>173</v>
      </c>
      <c r="O66844" t="s">
        <v>358</v>
      </c>
    </row>
    <row r="66845" spans="1:15" x14ac:dyDescent="0.25">
      <c r="A66845" t="s">
        <v>4061</v>
      </c>
      <c r="B66845" t="s">
        <v>4062</v>
      </c>
      <c r="C66845" t="s">
        <v>3833</v>
      </c>
      <c r="D66845" t="s">
        <v>95</v>
      </c>
      <c r="E66845" t="s">
        <v>75</v>
      </c>
      <c r="F66845" t="s">
        <v>75</v>
      </c>
      <c r="G66845" t="s">
        <v>28</v>
      </c>
      <c r="H66845" t="s">
        <v>22</v>
      </c>
      <c r="I66845">
        <v>7142</v>
      </c>
      <c r="J66845">
        <v>4642</v>
      </c>
      <c r="K66845" t="s">
        <v>23</v>
      </c>
      <c r="L66845" t="s">
        <v>175</v>
      </c>
      <c r="M66845" t="s">
        <v>176</v>
      </c>
      <c r="N66845" t="s">
        <v>173</v>
      </c>
      <c r="O66845" t="s">
        <v>358</v>
      </c>
    </row>
    <row r="66846" spans="1:15" x14ac:dyDescent="0.25">
      <c r="A66846" t="s">
        <v>4061</v>
      </c>
      <c r="B66846" t="s">
        <v>4062</v>
      </c>
      <c r="C66846" t="s">
        <v>3833</v>
      </c>
      <c r="D66846" t="s">
        <v>95</v>
      </c>
      <c r="E66846" t="s">
        <v>75</v>
      </c>
      <c r="F66846" t="s">
        <v>75</v>
      </c>
      <c r="G66846" t="s">
        <v>28</v>
      </c>
      <c r="H66846" t="s">
        <v>22</v>
      </c>
      <c r="I66846">
        <v>7143</v>
      </c>
      <c r="J66846">
        <v>4642</v>
      </c>
      <c r="K66846" t="s">
        <v>23</v>
      </c>
      <c r="L66846" t="s">
        <v>175</v>
      </c>
      <c r="M66846" t="s">
        <v>177</v>
      </c>
      <c r="N66846" t="s">
        <v>173</v>
      </c>
      <c r="O66846" t="s">
        <v>358</v>
      </c>
    </row>
    <row r="66847" spans="1:15" x14ac:dyDescent="0.25">
      <c r="A66847" t="s">
        <v>4061</v>
      </c>
      <c r="B66847" t="s">
        <v>4062</v>
      </c>
      <c r="C66847" t="s">
        <v>3833</v>
      </c>
      <c r="D66847" t="s">
        <v>39</v>
      </c>
      <c r="E66847" t="s">
        <v>75</v>
      </c>
      <c r="F66847" t="s">
        <v>75</v>
      </c>
      <c r="G66847" t="s">
        <v>178</v>
      </c>
      <c r="H66847" t="s">
        <v>22</v>
      </c>
      <c r="I66847">
        <v>7023</v>
      </c>
      <c r="J66847">
        <v>4763</v>
      </c>
      <c r="K66847" t="s">
        <v>54</v>
      </c>
      <c r="L66847" t="s">
        <v>277</v>
      </c>
      <c r="M66847" t="s">
        <v>278</v>
      </c>
      <c r="N66847" t="s">
        <v>279</v>
      </c>
      <c r="O66847" t="s">
        <v>358</v>
      </c>
    </row>
    <row r="66848" spans="1:15" x14ac:dyDescent="0.25">
      <c r="A66848" t="s">
        <v>4061</v>
      </c>
      <c r="B66848" t="s">
        <v>4062</v>
      </c>
      <c r="C66848" t="s">
        <v>3833</v>
      </c>
      <c r="D66848" t="s">
        <v>52</v>
      </c>
      <c r="E66848" t="s">
        <v>75</v>
      </c>
      <c r="F66848" t="s">
        <v>75</v>
      </c>
      <c r="G66848" t="s">
        <v>178</v>
      </c>
      <c r="H66848" t="s">
        <v>22</v>
      </c>
      <c r="I66848">
        <v>7024</v>
      </c>
      <c r="J66848">
        <v>4764</v>
      </c>
      <c r="K66848" t="s">
        <v>54</v>
      </c>
      <c r="L66848" t="s">
        <v>280</v>
      </c>
      <c r="M66848" t="s">
        <v>281</v>
      </c>
      <c r="N66848" t="s">
        <v>279</v>
      </c>
      <c r="O66848" t="s">
        <v>358</v>
      </c>
    </row>
    <row r="66849" spans="1:16" x14ac:dyDescent="0.25">
      <c r="A66849" t="s">
        <v>4061</v>
      </c>
      <c r="B66849" t="s">
        <v>4062</v>
      </c>
      <c r="C66849" t="s">
        <v>3833</v>
      </c>
      <c r="D66849" t="s">
        <v>87</v>
      </c>
      <c r="E66849" t="s">
        <v>75</v>
      </c>
      <c r="F66849" t="s">
        <v>75</v>
      </c>
      <c r="G66849" t="s">
        <v>179</v>
      </c>
      <c r="H66849" t="s">
        <v>22</v>
      </c>
      <c r="I66849">
        <v>7025</v>
      </c>
      <c r="J66849">
        <v>4765</v>
      </c>
      <c r="K66849" t="s">
        <v>54</v>
      </c>
      <c r="L66849" t="s">
        <v>282</v>
      </c>
      <c r="M66849" t="s">
        <v>283</v>
      </c>
      <c r="N66849" t="s">
        <v>284</v>
      </c>
      <c r="O66849" t="s">
        <v>358</v>
      </c>
    </row>
    <row r="66850" spans="1:16" x14ac:dyDescent="0.25">
      <c r="A66850" t="s">
        <v>4061</v>
      </c>
      <c r="B66850" t="s">
        <v>4062</v>
      </c>
      <c r="C66850" t="s">
        <v>3833</v>
      </c>
      <c r="D66850" t="s">
        <v>95</v>
      </c>
      <c r="E66850" t="s">
        <v>75</v>
      </c>
      <c r="F66850" t="s">
        <v>75</v>
      </c>
      <c r="G66850" t="s">
        <v>179</v>
      </c>
      <c r="H66850" t="s">
        <v>22</v>
      </c>
      <c r="I66850">
        <v>7026</v>
      </c>
      <c r="J66850">
        <v>4766</v>
      </c>
      <c r="K66850" t="s">
        <v>54</v>
      </c>
      <c r="L66850" t="s">
        <v>288</v>
      </c>
      <c r="M66850" t="s">
        <v>289</v>
      </c>
      <c r="N66850" t="s">
        <v>284</v>
      </c>
      <c r="O66850" t="s">
        <v>358</v>
      </c>
    </row>
    <row r="66851" spans="1:16" x14ac:dyDescent="0.25">
      <c r="A66851" t="s">
        <v>4061</v>
      </c>
      <c r="B66851" t="s">
        <v>4062</v>
      </c>
      <c r="C66851" t="s">
        <v>3833</v>
      </c>
      <c r="D66851" t="s">
        <v>87</v>
      </c>
      <c r="E66851" t="s">
        <v>75</v>
      </c>
      <c r="F66851" t="s">
        <v>75</v>
      </c>
      <c r="G66851" t="s">
        <v>192</v>
      </c>
      <c r="H66851" t="s">
        <v>22</v>
      </c>
      <c r="I66851">
        <v>6934</v>
      </c>
      <c r="J66851">
        <v>4682</v>
      </c>
      <c r="K66851" t="s">
        <v>23</v>
      </c>
      <c r="L66851" t="s">
        <v>325</v>
      </c>
      <c r="M66851" t="s">
        <v>326</v>
      </c>
      <c r="N66851" t="s">
        <v>327</v>
      </c>
      <c r="O66851" t="s">
        <v>358</v>
      </c>
    </row>
    <row r="66852" spans="1:16" x14ac:dyDescent="0.25">
      <c r="A66852" t="s">
        <v>4061</v>
      </c>
      <c r="B66852" t="s">
        <v>4062</v>
      </c>
      <c r="C66852" t="s">
        <v>3833</v>
      </c>
      <c r="D66852" t="s">
        <v>95</v>
      </c>
      <c r="E66852" t="s">
        <v>75</v>
      </c>
      <c r="F66852" t="s">
        <v>75</v>
      </c>
      <c r="G66852" t="s">
        <v>192</v>
      </c>
      <c r="H66852" t="s">
        <v>22</v>
      </c>
      <c r="I66852">
        <v>6936</v>
      </c>
      <c r="J66852">
        <v>4684</v>
      </c>
      <c r="K66852" t="s">
        <v>23</v>
      </c>
      <c r="L66852" t="s">
        <v>527</v>
      </c>
      <c r="M66852" t="s">
        <v>528</v>
      </c>
      <c r="N66852" t="s">
        <v>529</v>
      </c>
      <c r="O66852" t="s">
        <v>358</v>
      </c>
    </row>
    <row r="66853" spans="1:16" x14ac:dyDescent="0.25">
      <c r="A66853" t="s">
        <v>4061</v>
      </c>
      <c r="B66853" t="s">
        <v>4062</v>
      </c>
      <c r="C66853" t="s">
        <v>3833</v>
      </c>
      <c r="D66853" t="s">
        <v>87</v>
      </c>
      <c r="E66853" t="s">
        <v>75</v>
      </c>
      <c r="F66853" t="s">
        <v>75</v>
      </c>
      <c r="G66853" t="s">
        <v>199</v>
      </c>
      <c r="H66853" t="s">
        <v>22</v>
      </c>
      <c r="I66853">
        <v>7074</v>
      </c>
      <c r="J66853">
        <v>4812</v>
      </c>
      <c r="K66853" t="s">
        <v>54</v>
      </c>
      <c r="L66853" t="s">
        <v>200</v>
      </c>
      <c r="M66853" t="s">
        <v>499</v>
      </c>
      <c r="N66853" t="s">
        <v>500</v>
      </c>
      <c r="O66853" t="s">
        <v>358</v>
      </c>
    </row>
    <row r="66854" spans="1:16" x14ac:dyDescent="0.25">
      <c r="A66854" t="s">
        <v>4061</v>
      </c>
      <c r="B66854" t="s">
        <v>4062</v>
      </c>
      <c r="C66854" t="s">
        <v>3833</v>
      </c>
      <c r="D66854" t="s">
        <v>39</v>
      </c>
      <c r="E66854" t="s">
        <v>75</v>
      </c>
      <c r="F66854" t="s">
        <v>75</v>
      </c>
      <c r="G66854" t="s">
        <v>203</v>
      </c>
      <c r="H66854" t="s">
        <v>22</v>
      </c>
      <c r="I66854">
        <v>6989</v>
      </c>
      <c r="J66854">
        <v>4729</v>
      </c>
      <c r="K66854" t="s">
        <v>54</v>
      </c>
      <c r="L66854" t="s">
        <v>501</v>
      </c>
      <c r="M66854" t="s">
        <v>502</v>
      </c>
      <c r="N66854" t="s">
        <v>503</v>
      </c>
      <c r="O66854" t="s">
        <v>358</v>
      </c>
    </row>
    <row r="66855" spans="1:16" x14ac:dyDescent="0.25">
      <c r="A66855" t="s">
        <v>4061</v>
      </c>
      <c r="B66855" t="s">
        <v>4062</v>
      </c>
      <c r="C66855" t="s">
        <v>3833</v>
      </c>
      <c r="D66855" t="s">
        <v>52</v>
      </c>
      <c r="E66855" t="s">
        <v>75</v>
      </c>
      <c r="F66855" t="s">
        <v>75</v>
      </c>
      <c r="G66855" t="s">
        <v>203</v>
      </c>
      <c r="H66855" t="s">
        <v>22</v>
      </c>
      <c r="I66855">
        <v>6990</v>
      </c>
      <c r="J66855">
        <v>4730</v>
      </c>
      <c r="K66855" t="s">
        <v>54</v>
      </c>
      <c r="L66855" t="s">
        <v>504</v>
      </c>
      <c r="M66855" t="s">
        <v>505</v>
      </c>
      <c r="N66855" t="s">
        <v>503</v>
      </c>
      <c r="O66855" t="s">
        <v>358</v>
      </c>
    </row>
    <row r="66856" spans="1:16" x14ac:dyDescent="0.25">
      <c r="A66856" t="s">
        <v>4061</v>
      </c>
      <c r="B66856" t="s">
        <v>4062</v>
      </c>
      <c r="C66856" t="s">
        <v>3833</v>
      </c>
      <c r="D66856" t="s">
        <v>87</v>
      </c>
      <c r="E66856" t="s">
        <v>75</v>
      </c>
      <c r="F66856" t="s">
        <v>75</v>
      </c>
      <c r="G66856" t="s">
        <v>204</v>
      </c>
      <c r="H66856" t="s">
        <v>22</v>
      </c>
      <c r="I66856">
        <v>7080</v>
      </c>
      <c r="J66856">
        <v>4818</v>
      </c>
      <c r="K66856" t="s">
        <v>54</v>
      </c>
      <c r="L66856" t="s">
        <v>506</v>
      </c>
      <c r="M66856" t="s">
        <v>507</v>
      </c>
      <c r="N66856" t="s">
        <v>508</v>
      </c>
      <c r="O66856" t="s">
        <v>358</v>
      </c>
    </row>
    <row r="66857" spans="1:16" x14ac:dyDescent="0.25">
      <c r="A66857" t="s">
        <v>4061</v>
      </c>
      <c r="B66857" t="s">
        <v>4062</v>
      </c>
      <c r="C66857" t="s">
        <v>3833</v>
      </c>
      <c r="D66857" t="s">
        <v>95</v>
      </c>
      <c r="E66857" t="s">
        <v>75</v>
      </c>
      <c r="F66857" t="s">
        <v>75</v>
      </c>
      <c r="G66857" t="s">
        <v>204</v>
      </c>
      <c r="H66857" t="s">
        <v>22</v>
      </c>
      <c r="I66857">
        <v>7081</v>
      </c>
      <c r="J66857">
        <v>4819</v>
      </c>
      <c r="K66857" t="s">
        <v>54</v>
      </c>
      <c r="L66857" t="s">
        <v>509</v>
      </c>
      <c r="M66857" t="s">
        <v>510</v>
      </c>
      <c r="N66857" t="s">
        <v>508</v>
      </c>
      <c r="O66857" t="s">
        <v>358</v>
      </c>
    </row>
    <row r="66858" spans="1:16" x14ac:dyDescent="0.25">
      <c r="A66858" t="s">
        <v>4061</v>
      </c>
      <c r="B66858" t="s">
        <v>4062</v>
      </c>
      <c r="C66858" t="s">
        <v>3833</v>
      </c>
      <c r="D66858" t="s">
        <v>87</v>
      </c>
      <c r="E66858" t="s">
        <v>75</v>
      </c>
      <c r="F66858" t="s">
        <v>75</v>
      </c>
      <c r="G66858" t="s">
        <v>206</v>
      </c>
      <c r="H66858" t="s">
        <v>22</v>
      </c>
      <c r="I66858">
        <v>7089</v>
      </c>
      <c r="J66858">
        <v>4827</v>
      </c>
      <c r="K66858" t="s">
        <v>54</v>
      </c>
      <c r="L66858" t="s">
        <v>207</v>
      </c>
      <c r="M66858" t="s">
        <v>208</v>
      </c>
      <c r="N66858" t="s">
        <v>209</v>
      </c>
      <c r="O66858" t="s">
        <v>358</v>
      </c>
    </row>
    <row r="66859" spans="1:16" x14ac:dyDescent="0.25">
      <c r="A66859" t="s">
        <v>4061</v>
      </c>
      <c r="B66859" t="s">
        <v>4062</v>
      </c>
      <c r="C66859" t="s">
        <v>3833</v>
      </c>
      <c r="D66859" t="s">
        <v>95</v>
      </c>
      <c r="E66859" t="s">
        <v>75</v>
      </c>
      <c r="F66859" t="s">
        <v>75</v>
      </c>
      <c r="G66859" t="s">
        <v>206</v>
      </c>
      <c r="H66859" t="s">
        <v>22</v>
      </c>
      <c r="I66859">
        <v>7090</v>
      </c>
      <c r="J66859">
        <v>4828</v>
      </c>
      <c r="K66859" t="s">
        <v>54</v>
      </c>
      <c r="L66859" t="s">
        <v>210</v>
      </c>
      <c r="M66859" t="s">
        <v>211</v>
      </c>
      <c r="N66859" t="s">
        <v>212</v>
      </c>
      <c r="O66859" t="s">
        <v>358</v>
      </c>
    </row>
    <row r="66860" spans="1:16" x14ac:dyDescent="0.25">
      <c r="A66860" t="s">
        <v>4063</v>
      </c>
      <c r="B66860" t="s">
        <v>4064</v>
      </c>
      <c r="C66860" t="s">
        <v>3833</v>
      </c>
      <c r="D66860" t="s">
        <v>19</v>
      </c>
      <c r="E66860" t="s">
        <v>4064</v>
      </c>
      <c r="F66860" t="s">
        <v>455</v>
      </c>
      <c r="G66860" t="s">
        <v>21</v>
      </c>
      <c r="H66860" t="s">
        <v>22</v>
      </c>
      <c r="I66860">
        <v>6043</v>
      </c>
      <c r="J66860">
        <v>3876</v>
      </c>
      <c r="K66860" t="s">
        <v>54</v>
      </c>
      <c r="L66860" t="s">
        <v>376</v>
      </c>
      <c r="M66860" t="s">
        <v>377</v>
      </c>
      <c r="N66860" t="s">
        <v>57</v>
      </c>
      <c r="O66860" t="s">
        <v>27</v>
      </c>
      <c r="P66860">
        <v>25</v>
      </c>
    </row>
    <row r="66861" spans="1:16" x14ac:dyDescent="0.25">
      <c r="A66861" t="s">
        <v>4063</v>
      </c>
      <c r="B66861" t="s">
        <v>4064</v>
      </c>
      <c r="C66861" t="s">
        <v>3833</v>
      </c>
      <c r="D66861" t="s">
        <v>19</v>
      </c>
      <c r="E66861" t="s">
        <v>4064</v>
      </c>
      <c r="F66861" t="s">
        <v>455</v>
      </c>
      <c r="G66861" t="s">
        <v>21</v>
      </c>
      <c r="H66861" t="s">
        <v>22</v>
      </c>
      <c r="I66861">
        <v>6044</v>
      </c>
      <c r="J66861">
        <v>3876</v>
      </c>
      <c r="K66861" t="s">
        <v>54</v>
      </c>
      <c r="L66861" t="s">
        <v>378</v>
      </c>
      <c r="M66861" t="s">
        <v>377</v>
      </c>
      <c r="N66861" t="s">
        <v>57</v>
      </c>
      <c r="O66861" t="s">
        <v>27</v>
      </c>
      <c r="P66861">
        <v>25</v>
      </c>
    </row>
    <row r="66862" spans="1:16" x14ac:dyDescent="0.25">
      <c r="A66862" t="s">
        <v>4063</v>
      </c>
      <c r="B66862" t="s">
        <v>4064</v>
      </c>
      <c r="C66862" t="s">
        <v>3833</v>
      </c>
      <c r="D66862" t="s">
        <v>19</v>
      </c>
      <c r="E66862" t="s">
        <v>4064</v>
      </c>
      <c r="F66862" t="s">
        <v>455</v>
      </c>
      <c r="G66862" t="s">
        <v>28</v>
      </c>
      <c r="H66862" t="s">
        <v>22</v>
      </c>
      <c r="I66862">
        <v>6123</v>
      </c>
      <c r="J66862">
        <v>3940</v>
      </c>
      <c r="K66862" t="s">
        <v>54</v>
      </c>
      <c r="L66862" t="s">
        <v>220</v>
      </c>
      <c r="M66862" t="s">
        <v>221</v>
      </c>
      <c r="N66862" t="s">
        <v>60</v>
      </c>
      <c r="O66862" t="s">
        <v>27</v>
      </c>
      <c r="P66862">
        <v>25</v>
      </c>
    </row>
    <row r="66863" spans="1:16" x14ac:dyDescent="0.25">
      <c r="A66863" t="s">
        <v>4063</v>
      </c>
      <c r="B66863" t="s">
        <v>4064</v>
      </c>
      <c r="C66863" t="s">
        <v>3833</v>
      </c>
      <c r="D66863" t="s">
        <v>19</v>
      </c>
      <c r="E66863" t="s">
        <v>4064</v>
      </c>
      <c r="F66863" t="s">
        <v>455</v>
      </c>
      <c r="G66863" t="s">
        <v>33</v>
      </c>
      <c r="H66863" t="s">
        <v>22</v>
      </c>
      <c r="I66863">
        <v>6151</v>
      </c>
      <c r="J66863">
        <v>3966</v>
      </c>
      <c r="K66863" t="s">
        <v>54</v>
      </c>
      <c r="L66863" t="s">
        <v>297</v>
      </c>
      <c r="M66863" t="s">
        <v>223</v>
      </c>
      <c r="N66863" t="s">
        <v>298</v>
      </c>
      <c r="O66863" t="s">
        <v>27</v>
      </c>
      <c r="P66863">
        <v>25</v>
      </c>
    </row>
    <row r="66864" spans="1:16" x14ac:dyDescent="0.25">
      <c r="A66864" t="s">
        <v>4063</v>
      </c>
      <c r="B66864" t="s">
        <v>4064</v>
      </c>
      <c r="C66864" t="s">
        <v>3833</v>
      </c>
      <c r="D66864" t="s">
        <v>19</v>
      </c>
      <c r="E66864" t="s">
        <v>4064</v>
      </c>
      <c r="F66864" t="s">
        <v>459</v>
      </c>
      <c r="G66864" t="s">
        <v>21</v>
      </c>
      <c r="H66864" t="s">
        <v>22</v>
      </c>
      <c r="I66864">
        <v>6043</v>
      </c>
      <c r="J66864">
        <v>3876</v>
      </c>
      <c r="K66864" t="s">
        <v>54</v>
      </c>
      <c r="L66864" t="s">
        <v>376</v>
      </c>
      <c r="M66864" t="s">
        <v>377</v>
      </c>
      <c r="N66864" t="s">
        <v>57</v>
      </c>
      <c r="O66864" t="s">
        <v>27</v>
      </c>
      <c r="P66864">
        <v>25</v>
      </c>
    </row>
    <row r="66865" spans="1:16" x14ac:dyDescent="0.25">
      <c r="A66865" t="s">
        <v>4063</v>
      </c>
      <c r="B66865" t="s">
        <v>4064</v>
      </c>
      <c r="C66865" t="s">
        <v>3833</v>
      </c>
      <c r="D66865" t="s">
        <v>19</v>
      </c>
      <c r="E66865" t="s">
        <v>4064</v>
      </c>
      <c r="F66865" t="s">
        <v>459</v>
      </c>
      <c r="G66865" t="s">
        <v>21</v>
      </c>
      <c r="H66865" t="s">
        <v>22</v>
      </c>
      <c r="I66865">
        <v>6044</v>
      </c>
      <c r="J66865">
        <v>3876</v>
      </c>
      <c r="K66865" t="s">
        <v>54</v>
      </c>
      <c r="L66865" t="s">
        <v>378</v>
      </c>
      <c r="M66865" t="s">
        <v>377</v>
      </c>
      <c r="N66865" t="s">
        <v>57</v>
      </c>
      <c r="O66865" t="s">
        <v>27</v>
      </c>
      <c r="P66865">
        <v>25</v>
      </c>
    </row>
    <row r="66866" spans="1:16" x14ac:dyDescent="0.25">
      <c r="A66866" t="s">
        <v>4063</v>
      </c>
      <c r="B66866" t="s">
        <v>4064</v>
      </c>
      <c r="C66866" t="s">
        <v>3833</v>
      </c>
      <c r="D66866" t="s">
        <v>19</v>
      </c>
      <c r="E66866" t="s">
        <v>4064</v>
      </c>
      <c r="F66866" t="s">
        <v>459</v>
      </c>
      <c r="G66866" t="s">
        <v>28</v>
      </c>
      <c r="H66866" t="s">
        <v>22</v>
      </c>
      <c r="I66866">
        <v>6123</v>
      </c>
      <c r="J66866">
        <v>3940</v>
      </c>
      <c r="K66866" t="s">
        <v>54</v>
      </c>
      <c r="L66866" t="s">
        <v>220</v>
      </c>
      <c r="M66866" t="s">
        <v>221</v>
      </c>
      <c r="N66866" t="s">
        <v>60</v>
      </c>
      <c r="O66866" t="s">
        <v>27</v>
      </c>
      <c r="P66866">
        <v>25</v>
      </c>
    </row>
    <row r="66867" spans="1:16" x14ac:dyDescent="0.25">
      <c r="A66867" t="s">
        <v>4063</v>
      </c>
      <c r="B66867" t="s">
        <v>4064</v>
      </c>
      <c r="C66867" t="s">
        <v>3833</v>
      </c>
      <c r="D66867" t="s">
        <v>19</v>
      </c>
      <c r="E66867" t="s">
        <v>4064</v>
      </c>
      <c r="F66867" t="s">
        <v>459</v>
      </c>
      <c r="G66867" t="s">
        <v>33</v>
      </c>
      <c r="H66867" t="s">
        <v>22</v>
      </c>
      <c r="I66867">
        <v>6151</v>
      </c>
      <c r="J66867">
        <v>3966</v>
      </c>
      <c r="K66867" t="s">
        <v>54</v>
      </c>
      <c r="L66867" t="s">
        <v>297</v>
      </c>
      <c r="M66867" t="s">
        <v>223</v>
      </c>
      <c r="N66867" t="s">
        <v>298</v>
      </c>
      <c r="O66867" t="s">
        <v>27</v>
      </c>
      <c r="P66867">
        <v>25</v>
      </c>
    </row>
    <row r="66868" spans="1:16" x14ac:dyDescent="0.25">
      <c r="A66868" t="s">
        <v>4063</v>
      </c>
      <c r="B66868" t="s">
        <v>4064</v>
      </c>
      <c r="C66868" t="s">
        <v>3833</v>
      </c>
      <c r="D66868" t="s">
        <v>39</v>
      </c>
      <c r="E66868" t="s">
        <v>4064</v>
      </c>
      <c r="F66868" t="s">
        <v>299</v>
      </c>
      <c r="G66868" t="s">
        <v>21</v>
      </c>
      <c r="H66868" t="s">
        <v>22</v>
      </c>
      <c r="I66868">
        <v>6762</v>
      </c>
      <c r="J66868">
        <v>4524</v>
      </c>
      <c r="K66868" t="s">
        <v>307</v>
      </c>
      <c r="L66868" t="s">
        <v>2574</v>
      </c>
      <c r="M66868" t="s">
        <v>2575</v>
      </c>
      <c r="N66868" t="s">
        <v>2576</v>
      </c>
      <c r="O66868" t="s">
        <v>27</v>
      </c>
      <c r="P66868">
        <v>21</v>
      </c>
    </row>
    <row r="66869" spans="1:16" x14ac:dyDescent="0.25">
      <c r="A66869" t="s">
        <v>4063</v>
      </c>
      <c r="B66869" t="s">
        <v>4064</v>
      </c>
      <c r="C66869" t="s">
        <v>3833</v>
      </c>
      <c r="D66869" t="s">
        <v>39</v>
      </c>
      <c r="E66869" t="s">
        <v>4064</v>
      </c>
      <c r="F66869" t="s">
        <v>299</v>
      </c>
      <c r="G66869" t="s">
        <v>21</v>
      </c>
      <c r="H66869" t="s">
        <v>22</v>
      </c>
      <c r="I66869">
        <v>6763</v>
      </c>
      <c r="J66869">
        <v>4524</v>
      </c>
      <c r="K66869" t="s">
        <v>307</v>
      </c>
      <c r="L66869" t="s">
        <v>2574</v>
      </c>
      <c r="M66869" t="s">
        <v>2577</v>
      </c>
      <c r="N66869" t="s">
        <v>2576</v>
      </c>
      <c r="O66869" t="s">
        <v>27</v>
      </c>
      <c r="P66869">
        <v>21</v>
      </c>
    </row>
    <row r="66870" spans="1:16" x14ac:dyDescent="0.25">
      <c r="A66870" t="s">
        <v>4063</v>
      </c>
      <c r="B66870" t="s">
        <v>4064</v>
      </c>
      <c r="C66870" t="s">
        <v>3833</v>
      </c>
      <c r="D66870" t="s">
        <v>39</v>
      </c>
      <c r="E66870" t="s">
        <v>4064</v>
      </c>
      <c r="F66870" t="s">
        <v>299</v>
      </c>
      <c r="G66870" t="s">
        <v>28</v>
      </c>
      <c r="H66870" t="s">
        <v>22</v>
      </c>
      <c r="I66870">
        <v>6529</v>
      </c>
      <c r="J66870">
        <v>4321</v>
      </c>
      <c r="K66870" t="s">
        <v>292</v>
      </c>
      <c r="L66870" t="s">
        <v>686</v>
      </c>
      <c r="M66870" t="s">
        <v>390</v>
      </c>
      <c r="N66870" t="s">
        <v>687</v>
      </c>
      <c r="O66870" t="s">
        <v>27</v>
      </c>
      <c r="P66870">
        <v>21</v>
      </c>
    </row>
    <row r="66871" spans="1:16" x14ac:dyDescent="0.25">
      <c r="A66871" t="s">
        <v>4063</v>
      </c>
      <c r="B66871" t="s">
        <v>4064</v>
      </c>
      <c r="C66871" t="s">
        <v>3833</v>
      </c>
      <c r="D66871" t="s">
        <v>39</v>
      </c>
      <c r="E66871" t="s">
        <v>4064</v>
      </c>
      <c r="F66871" t="s">
        <v>299</v>
      </c>
      <c r="G66871" t="s">
        <v>28</v>
      </c>
      <c r="H66871" t="s">
        <v>22</v>
      </c>
      <c r="I66871">
        <v>6530</v>
      </c>
      <c r="J66871">
        <v>4321</v>
      </c>
      <c r="K66871" t="s">
        <v>292</v>
      </c>
      <c r="L66871" t="s">
        <v>688</v>
      </c>
      <c r="M66871" t="s">
        <v>390</v>
      </c>
      <c r="N66871" t="s">
        <v>687</v>
      </c>
      <c r="O66871" t="s">
        <v>27</v>
      </c>
      <c r="P66871">
        <v>21</v>
      </c>
    </row>
    <row r="66872" spans="1:16" x14ac:dyDescent="0.25">
      <c r="A66872" t="s">
        <v>4063</v>
      </c>
      <c r="B66872" t="s">
        <v>4064</v>
      </c>
      <c r="C66872" t="s">
        <v>3833</v>
      </c>
      <c r="D66872" t="s">
        <v>39</v>
      </c>
      <c r="E66872" t="s">
        <v>4064</v>
      </c>
      <c r="F66872" t="s">
        <v>299</v>
      </c>
      <c r="G66872" t="s">
        <v>33</v>
      </c>
      <c r="H66872" t="s">
        <v>22</v>
      </c>
      <c r="I66872">
        <v>6565</v>
      </c>
      <c r="J66872">
        <v>4349</v>
      </c>
      <c r="K66872" t="s">
        <v>292</v>
      </c>
      <c r="L66872" t="s">
        <v>393</v>
      </c>
      <c r="M66872" t="s">
        <v>394</v>
      </c>
      <c r="N66872" t="s">
        <v>375</v>
      </c>
      <c r="O66872" t="s">
        <v>27</v>
      </c>
      <c r="P66872">
        <v>21</v>
      </c>
    </row>
    <row r="66873" spans="1:16" x14ac:dyDescent="0.25">
      <c r="A66873" t="s">
        <v>4063</v>
      </c>
      <c r="B66873" t="s">
        <v>4064</v>
      </c>
      <c r="C66873" t="s">
        <v>3833</v>
      </c>
      <c r="D66873" t="s">
        <v>39</v>
      </c>
      <c r="E66873" t="s">
        <v>4064</v>
      </c>
      <c r="F66873" t="s">
        <v>463</v>
      </c>
      <c r="G66873" t="s">
        <v>21</v>
      </c>
      <c r="H66873" t="s">
        <v>22</v>
      </c>
      <c r="I66873">
        <v>6762</v>
      </c>
      <c r="J66873">
        <v>4524</v>
      </c>
      <c r="K66873" t="s">
        <v>307</v>
      </c>
      <c r="L66873" t="s">
        <v>2574</v>
      </c>
      <c r="M66873" t="s">
        <v>2575</v>
      </c>
      <c r="N66873" t="s">
        <v>2576</v>
      </c>
      <c r="O66873" t="s">
        <v>27</v>
      </c>
      <c r="P66873">
        <v>19</v>
      </c>
    </row>
    <row r="66874" spans="1:16" x14ac:dyDescent="0.25">
      <c r="A66874" t="s">
        <v>4063</v>
      </c>
      <c r="B66874" t="s">
        <v>4064</v>
      </c>
      <c r="C66874" t="s">
        <v>3833</v>
      </c>
      <c r="D66874" t="s">
        <v>39</v>
      </c>
      <c r="E66874" t="s">
        <v>4064</v>
      </c>
      <c r="F66874" t="s">
        <v>463</v>
      </c>
      <c r="G66874" t="s">
        <v>21</v>
      </c>
      <c r="H66874" t="s">
        <v>22</v>
      </c>
      <c r="I66874">
        <v>6763</v>
      </c>
      <c r="J66874">
        <v>4524</v>
      </c>
      <c r="K66874" t="s">
        <v>307</v>
      </c>
      <c r="L66874" t="s">
        <v>2574</v>
      </c>
      <c r="M66874" t="s">
        <v>2577</v>
      </c>
      <c r="N66874" t="s">
        <v>2576</v>
      </c>
      <c r="O66874" t="s">
        <v>27</v>
      </c>
      <c r="P66874">
        <v>19</v>
      </c>
    </row>
    <row r="66875" spans="1:16" x14ac:dyDescent="0.25">
      <c r="A66875" t="s">
        <v>4063</v>
      </c>
      <c r="B66875" t="s">
        <v>4064</v>
      </c>
      <c r="C66875" t="s">
        <v>3833</v>
      </c>
      <c r="D66875" t="s">
        <v>39</v>
      </c>
      <c r="E66875" t="s">
        <v>4064</v>
      </c>
      <c r="F66875" t="s">
        <v>463</v>
      </c>
      <c r="G66875" t="s">
        <v>28</v>
      </c>
      <c r="H66875" t="s">
        <v>22</v>
      </c>
      <c r="I66875">
        <v>6529</v>
      </c>
      <c r="J66875">
        <v>4321</v>
      </c>
      <c r="K66875" t="s">
        <v>292</v>
      </c>
      <c r="L66875" t="s">
        <v>686</v>
      </c>
      <c r="M66875" t="s">
        <v>390</v>
      </c>
      <c r="N66875" t="s">
        <v>687</v>
      </c>
      <c r="O66875" t="s">
        <v>27</v>
      </c>
      <c r="P66875">
        <v>19</v>
      </c>
    </row>
    <row r="66876" spans="1:16" x14ac:dyDescent="0.25">
      <c r="A66876" t="s">
        <v>4063</v>
      </c>
      <c r="B66876" t="s">
        <v>4064</v>
      </c>
      <c r="C66876" t="s">
        <v>3833</v>
      </c>
      <c r="D66876" t="s">
        <v>39</v>
      </c>
      <c r="E66876" t="s">
        <v>4064</v>
      </c>
      <c r="F66876" t="s">
        <v>463</v>
      </c>
      <c r="G66876" t="s">
        <v>28</v>
      </c>
      <c r="H66876" t="s">
        <v>22</v>
      </c>
      <c r="I66876">
        <v>6530</v>
      </c>
      <c r="J66876">
        <v>4321</v>
      </c>
      <c r="K66876" t="s">
        <v>292</v>
      </c>
      <c r="L66876" t="s">
        <v>688</v>
      </c>
      <c r="M66876" t="s">
        <v>390</v>
      </c>
      <c r="N66876" t="s">
        <v>687</v>
      </c>
      <c r="O66876" t="s">
        <v>27</v>
      </c>
      <c r="P66876">
        <v>19</v>
      </c>
    </row>
    <row r="66877" spans="1:16" x14ac:dyDescent="0.25">
      <c r="A66877" t="s">
        <v>4063</v>
      </c>
      <c r="B66877" t="s">
        <v>4064</v>
      </c>
      <c r="C66877" t="s">
        <v>3833</v>
      </c>
      <c r="D66877" t="s">
        <v>39</v>
      </c>
      <c r="E66877" t="s">
        <v>4064</v>
      </c>
      <c r="F66877" t="s">
        <v>463</v>
      </c>
      <c r="G66877" t="s">
        <v>33</v>
      </c>
      <c r="H66877" t="s">
        <v>22</v>
      </c>
      <c r="I66877">
        <v>6565</v>
      </c>
      <c r="J66877">
        <v>4349</v>
      </c>
      <c r="K66877" t="s">
        <v>292</v>
      </c>
      <c r="L66877" t="s">
        <v>393</v>
      </c>
      <c r="M66877" t="s">
        <v>394</v>
      </c>
      <c r="N66877" t="s">
        <v>375</v>
      </c>
      <c r="O66877" t="s">
        <v>27</v>
      </c>
      <c r="P66877">
        <v>19</v>
      </c>
    </row>
    <row r="66878" spans="1:16" x14ac:dyDescent="0.25">
      <c r="A66878" t="s">
        <v>4063</v>
      </c>
      <c r="B66878" t="s">
        <v>4064</v>
      </c>
      <c r="C66878" t="s">
        <v>3833</v>
      </c>
      <c r="D66878" t="s">
        <v>52</v>
      </c>
      <c r="E66878" t="s">
        <v>4064</v>
      </c>
      <c r="F66878" t="s">
        <v>466</v>
      </c>
      <c r="G66878" t="s">
        <v>21</v>
      </c>
      <c r="H66878" t="s">
        <v>22</v>
      </c>
      <c r="I66878">
        <v>7108</v>
      </c>
      <c r="J66878">
        <v>4844</v>
      </c>
      <c r="K66878" t="s">
        <v>54</v>
      </c>
      <c r="L66878" t="s">
        <v>396</v>
      </c>
      <c r="M66878" t="s">
        <v>397</v>
      </c>
      <c r="N66878" t="s">
        <v>217</v>
      </c>
      <c r="O66878" t="s">
        <v>27</v>
      </c>
      <c r="P66878">
        <v>22</v>
      </c>
    </row>
    <row r="66879" spans="1:16" x14ac:dyDescent="0.25">
      <c r="A66879" t="s">
        <v>4063</v>
      </c>
      <c r="B66879" t="s">
        <v>4064</v>
      </c>
      <c r="C66879" t="s">
        <v>3833</v>
      </c>
      <c r="D66879" t="s">
        <v>52</v>
      </c>
      <c r="E66879" t="s">
        <v>4064</v>
      </c>
      <c r="F66879" t="s">
        <v>466</v>
      </c>
      <c r="G66879" t="s">
        <v>28</v>
      </c>
      <c r="H66879" t="s">
        <v>22</v>
      </c>
      <c r="I66879">
        <v>6533</v>
      </c>
      <c r="J66879">
        <v>4323</v>
      </c>
      <c r="K66879" t="s">
        <v>292</v>
      </c>
      <c r="L66879" t="s">
        <v>603</v>
      </c>
      <c r="M66879" t="s">
        <v>403</v>
      </c>
      <c r="N66879" t="s">
        <v>604</v>
      </c>
      <c r="O66879" t="s">
        <v>27</v>
      </c>
      <c r="P66879">
        <v>22</v>
      </c>
    </row>
    <row r="66880" spans="1:16" x14ac:dyDescent="0.25">
      <c r="A66880" t="s">
        <v>4063</v>
      </c>
      <c r="B66880" t="s">
        <v>4064</v>
      </c>
      <c r="C66880" t="s">
        <v>3833</v>
      </c>
      <c r="D66880" t="s">
        <v>52</v>
      </c>
      <c r="E66880" t="s">
        <v>4064</v>
      </c>
      <c r="F66880" t="s">
        <v>466</v>
      </c>
      <c r="G66880" t="s">
        <v>28</v>
      </c>
      <c r="H66880" t="s">
        <v>22</v>
      </c>
      <c r="I66880">
        <v>6534</v>
      </c>
      <c r="J66880">
        <v>4323</v>
      </c>
      <c r="K66880" t="s">
        <v>292</v>
      </c>
      <c r="L66880" t="s">
        <v>605</v>
      </c>
      <c r="M66880" t="s">
        <v>403</v>
      </c>
      <c r="N66880" t="s">
        <v>604</v>
      </c>
      <c r="O66880" t="s">
        <v>27</v>
      </c>
      <c r="P66880">
        <v>22</v>
      </c>
    </row>
    <row r="66881" spans="1:16" x14ac:dyDescent="0.25">
      <c r="A66881" t="s">
        <v>4063</v>
      </c>
      <c r="B66881" t="s">
        <v>4064</v>
      </c>
      <c r="C66881" t="s">
        <v>3833</v>
      </c>
      <c r="D66881" t="s">
        <v>52</v>
      </c>
      <c r="E66881" t="s">
        <v>4064</v>
      </c>
      <c r="F66881" t="s">
        <v>466</v>
      </c>
      <c r="G66881" t="s">
        <v>33</v>
      </c>
      <c r="H66881" t="s">
        <v>22</v>
      </c>
      <c r="I66881">
        <v>7035</v>
      </c>
      <c r="J66881">
        <v>4775</v>
      </c>
      <c r="K66881" t="s">
        <v>54</v>
      </c>
      <c r="L66881" t="s">
        <v>61</v>
      </c>
      <c r="M66881" t="s">
        <v>62</v>
      </c>
      <c r="N66881" t="s">
        <v>63</v>
      </c>
      <c r="O66881" t="s">
        <v>27</v>
      </c>
      <c r="P66881">
        <v>22</v>
      </c>
    </row>
    <row r="66882" spans="1:16" x14ac:dyDescent="0.25">
      <c r="A66882" t="s">
        <v>4063</v>
      </c>
      <c r="B66882" t="s">
        <v>4064</v>
      </c>
      <c r="C66882" t="s">
        <v>3833</v>
      </c>
      <c r="D66882" t="s">
        <v>52</v>
      </c>
      <c r="E66882" t="s">
        <v>4064</v>
      </c>
      <c r="F66882" t="s">
        <v>470</v>
      </c>
      <c r="G66882" t="s">
        <v>21</v>
      </c>
      <c r="H66882" t="s">
        <v>22</v>
      </c>
      <c r="I66882">
        <v>7108</v>
      </c>
      <c r="J66882">
        <v>4844</v>
      </c>
      <c r="K66882" t="s">
        <v>54</v>
      </c>
      <c r="L66882" t="s">
        <v>396</v>
      </c>
      <c r="M66882" t="s">
        <v>397</v>
      </c>
      <c r="N66882" t="s">
        <v>217</v>
      </c>
      <c r="O66882" t="s">
        <v>27</v>
      </c>
      <c r="P66882">
        <v>24</v>
      </c>
    </row>
    <row r="66883" spans="1:16" x14ac:dyDescent="0.25">
      <c r="A66883" t="s">
        <v>4063</v>
      </c>
      <c r="B66883" t="s">
        <v>4064</v>
      </c>
      <c r="C66883" t="s">
        <v>3833</v>
      </c>
      <c r="D66883" t="s">
        <v>52</v>
      </c>
      <c r="E66883" t="s">
        <v>4064</v>
      </c>
      <c r="F66883" t="s">
        <v>470</v>
      </c>
      <c r="G66883" t="s">
        <v>28</v>
      </c>
      <c r="H66883" t="s">
        <v>22</v>
      </c>
      <c r="I66883">
        <v>6533</v>
      </c>
      <c r="J66883">
        <v>4323</v>
      </c>
      <c r="K66883" t="s">
        <v>292</v>
      </c>
      <c r="L66883" t="s">
        <v>603</v>
      </c>
      <c r="M66883" t="s">
        <v>403</v>
      </c>
      <c r="N66883" t="s">
        <v>604</v>
      </c>
      <c r="O66883" t="s">
        <v>27</v>
      </c>
      <c r="P66883">
        <v>24</v>
      </c>
    </row>
    <row r="66884" spans="1:16" x14ac:dyDescent="0.25">
      <c r="A66884" t="s">
        <v>4063</v>
      </c>
      <c r="B66884" t="s">
        <v>4064</v>
      </c>
      <c r="C66884" t="s">
        <v>3833</v>
      </c>
      <c r="D66884" t="s">
        <v>52</v>
      </c>
      <c r="E66884" t="s">
        <v>4064</v>
      </c>
      <c r="F66884" t="s">
        <v>470</v>
      </c>
      <c r="G66884" t="s">
        <v>28</v>
      </c>
      <c r="H66884" t="s">
        <v>22</v>
      </c>
      <c r="I66884">
        <v>6534</v>
      </c>
      <c r="J66884">
        <v>4323</v>
      </c>
      <c r="K66884" t="s">
        <v>292</v>
      </c>
      <c r="L66884" t="s">
        <v>605</v>
      </c>
      <c r="M66884" t="s">
        <v>403</v>
      </c>
      <c r="N66884" t="s">
        <v>604</v>
      </c>
      <c r="O66884" t="s">
        <v>27</v>
      </c>
      <c r="P66884">
        <v>24</v>
      </c>
    </row>
    <row r="66885" spans="1:16" x14ac:dyDescent="0.25">
      <c r="A66885" t="s">
        <v>4063</v>
      </c>
      <c r="B66885" t="s">
        <v>4064</v>
      </c>
      <c r="C66885" t="s">
        <v>3833</v>
      </c>
      <c r="D66885" t="s">
        <v>52</v>
      </c>
      <c r="E66885" t="s">
        <v>4064</v>
      </c>
      <c r="F66885" t="s">
        <v>470</v>
      </c>
      <c r="G66885" t="s">
        <v>33</v>
      </c>
      <c r="H66885" t="s">
        <v>22</v>
      </c>
      <c r="I66885">
        <v>7035</v>
      </c>
      <c r="J66885">
        <v>4775</v>
      </c>
      <c r="K66885" t="s">
        <v>54</v>
      </c>
      <c r="L66885" t="s">
        <v>61</v>
      </c>
      <c r="M66885" t="s">
        <v>62</v>
      </c>
      <c r="N66885" t="s">
        <v>63</v>
      </c>
      <c r="O66885" t="s">
        <v>27</v>
      </c>
      <c r="P66885">
        <v>24</v>
      </c>
    </row>
    <row r="66886" spans="1:16" x14ac:dyDescent="0.25">
      <c r="A66886" t="s">
        <v>4063</v>
      </c>
      <c r="B66886" t="s">
        <v>4064</v>
      </c>
      <c r="C66886" t="s">
        <v>3833</v>
      </c>
      <c r="D66886" t="s">
        <v>74</v>
      </c>
      <c r="E66886" t="s">
        <v>75</v>
      </c>
      <c r="F66886" t="s">
        <v>75</v>
      </c>
      <c r="G66886" t="s">
        <v>76</v>
      </c>
      <c r="H66886" t="s">
        <v>22</v>
      </c>
      <c r="I66886">
        <v>6987</v>
      </c>
      <c r="J66886">
        <v>4727</v>
      </c>
      <c r="K66886" t="s">
        <v>54</v>
      </c>
      <c r="L66886" t="s">
        <v>77</v>
      </c>
      <c r="M66886" t="s">
        <v>236</v>
      </c>
      <c r="N66886" t="s">
        <v>237</v>
      </c>
      <c r="O66886" t="s">
        <v>27</v>
      </c>
      <c r="P66886">
        <v>48</v>
      </c>
    </row>
    <row r="66887" spans="1:16" x14ac:dyDescent="0.25">
      <c r="A66887" t="s">
        <v>4063</v>
      </c>
      <c r="B66887" t="s">
        <v>4064</v>
      </c>
      <c r="C66887" t="s">
        <v>3833</v>
      </c>
      <c r="D66887" t="s">
        <v>39</v>
      </c>
      <c r="E66887" t="s">
        <v>75</v>
      </c>
      <c r="F66887" t="s">
        <v>75</v>
      </c>
      <c r="G66887" t="s">
        <v>80</v>
      </c>
      <c r="H66887" t="s">
        <v>22</v>
      </c>
      <c r="I66887">
        <v>6897</v>
      </c>
      <c r="J66887">
        <v>4649</v>
      </c>
      <c r="K66887" t="s">
        <v>23</v>
      </c>
      <c r="L66887" t="s">
        <v>426</v>
      </c>
      <c r="M66887" t="s">
        <v>427</v>
      </c>
      <c r="N66887" t="s">
        <v>428</v>
      </c>
      <c r="O66887" t="s">
        <v>27</v>
      </c>
      <c r="P66887">
        <v>40</v>
      </c>
    </row>
    <row r="66888" spans="1:16" x14ac:dyDescent="0.25">
      <c r="A66888" t="s">
        <v>4063</v>
      </c>
      <c r="B66888" t="s">
        <v>4064</v>
      </c>
      <c r="C66888" t="s">
        <v>3833</v>
      </c>
      <c r="D66888" t="s">
        <v>52</v>
      </c>
      <c r="E66888" t="s">
        <v>75</v>
      </c>
      <c r="F66888" t="s">
        <v>75</v>
      </c>
      <c r="G66888" t="s">
        <v>80</v>
      </c>
      <c r="H66888" t="s">
        <v>22</v>
      </c>
      <c r="I66888">
        <v>6898</v>
      </c>
      <c r="J66888">
        <v>4650</v>
      </c>
      <c r="K66888" t="s">
        <v>23</v>
      </c>
      <c r="L66888" t="s">
        <v>429</v>
      </c>
      <c r="M66888" t="s">
        <v>430</v>
      </c>
      <c r="N66888" t="s">
        <v>431</v>
      </c>
      <c r="O66888" t="s">
        <v>27</v>
      </c>
      <c r="P66888">
        <v>46</v>
      </c>
    </row>
    <row r="66889" spans="1:16" x14ac:dyDescent="0.25">
      <c r="A66889" t="s">
        <v>4063</v>
      </c>
      <c r="B66889" t="s">
        <v>4064</v>
      </c>
      <c r="C66889" t="s">
        <v>3833</v>
      </c>
      <c r="D66889" t="s">
        <v>87</v>
      </c>
      <c r="E66889" t="s">
        <v>75</v>
      </c>
      <c r="F66889" t="s">
        <v>75</v>
      </c>
      <c r="G66889" t="s">
        <v>88</v>
      </c>
      <c r="H66889" t="s">
        <v>22</v>
      </c>
      <c r="I66889">
        <v>6771</v>
      </c>
      <c r="J66889">
        <v>4531</v>
      </c>
      <c r="K66889" t="s">
        <v>307</v>
      </c>
      <c r="L66889" t="s">
        <v>937</v>
      </c>
      <c r="M66889" t="s">
        <v>938</v>
      </c>
      <c r="N66889" t="s">
        <v>939</v>
      </c>
      <c r="O66889" t="s">
        <v>27</v>
      </c>
      <c r="P66889">
        <v>50</v>
      </c>
    </row>
    <row r="66890" spans="1:16" x14ac:dyDescent="0.25">
      <c r="A66890" t="s">
        <v>4063</v>
      </c>
      <c r="B66890" t="s">
        <v>4064</v>
      </c>
      <c r="C66890" t="s">
        <v>3833</v>
      </c>
      <c r="D66890" t="s">
        <v>87</v>
      </c>
      <c r="E66890" t="s">
        <v>75</v>
      </c>
      <c r="F66890" t="s">
        <v>75</v>
      </c>
      <c r="G66890" t="s">
        <v>91</v>
      </c>
      <c r="H66890" t="s">
        <v>22</v>
      </c>
      <c r="I66890">
        <v>5996</v>
      </c>
      <c r="J66890">
        <v>3836</v>
      </c>
      <c r="K66890" t="s">
        <v>307</v>
      </c>
      <c r="L66890" t="s">
        <v>701</v>
      </c>
      <c r="M66890" t="s">
        <v>702</v>
      </c>
      <c r="N66890" t="s">
        <v>703</v>
      </c>
      <c r="O66890" t="s">
        <v>27</v>
      </c>
    </row>
    <row r="66891" spans="1:16" x14ac:dyDescent="0.25">
      <c r="A66891" t="s">
        <v>4063</v>
      </c>
      <c r="B66891" t="s">
        <v>4064</v>
      </c>
      <c r="C66891" t="s">
        <v>3833</v>
      </c>
      <c r="D66891" t="s">
        <v>95</v>
      </c>
      <c r="E66891" t="s">
        <v>75</v>
      </c>
      <c r="F66891" t="s">
        <v>75</v>
      </c>
      <c r="G66891" t="s">
        <v>88</v>
      </c>
      <c r="H66891" t="s">
        <v>22</v>
      </c>
      <c r="I66891">
        <v>6772</v>
      </c>
      <c r="J66891">
        <v>4532</v>
      </c>
      <c r="K66891" t="s">
        <v>307</v>
      </c>
      <c r="L66891" t="s">
        <v>781</v>
      </c>
      <c r="M66891" t="s">
        <v>782</v>
      </c>
      <c r="N66891" t="s">
        <v>783</v>
      </c>
      <c r="O66891" t="s">
        <v>27</v>
      </c>
      <c r="P66891">
        <v>52</v>
      </c>
    </row>
    <row r="66892" spans="1:16" x14ac:dyDescent="0.25">
      <c r="A66892" t="s">
        <v>4063</v>
      </c>
      <c r="B66892" t="s">
        <v>4064</v>
      </c>
      <c r="C66892" t="s">
        <v>3833</v>
      </c>
      <c r="D66892" t="s">
        <v>95</v>
      </c>
      <c r="E66892" t="s">
        <v>75</v>
      </c>
      <c r="F66892" t="s">
        <v>75</v>
      </c>
      <c r="G66892" t="s">
        <v>91</v>
      </c>
      <c r="H66892" t="s">
        <v>22</v>
      </c>
      <c r="I66892">
        <v>6736</v>
      </c>
      <c r="J66892">
        <v>4500</v>
      </c>
      <c r="K66892" t="s">
        <v>307</v>
      </c>
      <c r="L66892" t="s">
        <v>704</v>
      </c>
      <c r="M66892" t="s">
        <v>705</v>
      </c>
      <c r="N66892" t="s">
        <v>706</v>
      </c>
      <c r="O66892" t="s">
        <v>27</v>
      </c>
    </row>
    <row r="66893" spans="1:16" x14ac:dyDescent="0.25">
      <c r="A66893" t="s">
        <v>4063</v>
      </c>
      <c r="B66893" t="s">
        <v>4064</v>
      </c>
      <c r="C66893" t="s">
        <v>3833</v>
      </c>
      <c r="D66893" t="s">
        <v>74</v>
      </c>
      <c r="E66893" t="s">
        <v>75</v>
      </c>
      <c r="F66893" t="s">
        <v>75</v>
      </c>
      <c r="G66893" t="s">
        <v>102</v>
      </c>
      <c r="H66893" t="s">
        <v>22</v>
      </c>
      <c r="I66893">
        <v>6496</v>
      </c>
      <c r="J66893">
        <v>4294</v>
      </c>
      <c r="K66893" t="s">
        <v>515</v>
      </c>
      <c r="L66893" t="s">
        <v>516</v>
      </c>
      <c r="M66893" t="s">
        <v>517</v>
      </c>
      <c r="N66893" t="s">
        <v>518</v>
      </c>
      <c r="O66893" t="s">
        <v>27</v>
      </c>
      <c r="P66893">
        <v>48</v>
      </c>
    </row>
    <row r="66894" spans="1:16" x14ac:dyDescent="0.25">
      <c r="A66894" t="s">
        <v>4063</v>
      </c>
      <c r="B66894" t="s">
        <v>4064</v>
      </c>
      <c r="C66894" t="s">
        <v>3833</v>
      </c>
      <c r="D66894" t="s">
        <v>87</v>
      </c>
      <c r="E66894" t="s">
        <v>75</v>
      </c>
      <c r="F66894" t="s">
        <v>75</v>
      </c>
      <c r="G66894" t="s">
        <v>109</v>
      </c>
      <c r="H66894" t="s">
        <v>22</v>
      </c>
      <c r="I66894">
        <v>7018</v>
      </c>
      <c r="J66894">
        <v>4758</v>
      </c>
      <c r="K66894" t="s">
        <v>54</v>
      </c>
      <c r="L66894" t="s">
        <v>110</v>
      </c>
      <c r="M66894" t="s">
        <v>111</v>
      </c>
      <c r="N66894" t="s">
        <v>112</v>
      </c>
      <c r="O66894" t="s">
        <v>27</v>
      </c>
      <c r="P66894">
        <v>50</v>
      </c>
    </row>
    <row r="66895" spans="1:16" x14ac:dyDescent="0.25">
      <c r="A66895" t="s">
        <v>4063</v>
      </c>
      <c r="B66895" t="s">
        <v>4064</v>
      </c>
      <c r="C66895" t="s">
        <v>3833</v>
      </c>
      <c r="D66895" t="s">
        <v>87</v>
      </c>
      <c r="E66895" t="s">
        <v>75</v>
      </c>
      <c r="F66895" t="s">
        <v>75</v>
      </c>
      <c r="G66895" t="s">
        <v>113</v>
      </c>
      <c r="H66895" t="s">
        <v>22</v>
      </c>
      <c r="I66895">
        <v>6575</v>
      </c>
      <c r="J66895">
        <v>4359</v>
      </c>
      <c r="K66895" t="s">
        <v>292</v>
      </c>
      <c r="L66895" t="s">
        <v>841</v>
      </c>
      <c r="M66895" t="s">
        <v>842</v>
      </c>
      <c r="N66895" t="s">
        <v>843</v>
      </c>
      <c r="O66895" t="s">
        <v>27</v>
      </c>
      <c r="P66895">
        <v>50</v>
      </c>
    </row>
    <row r="66896" spans="1:16" x14ac:dyDescent="0.25">
      <c r="A66896" t="s">
        <v>4063</v>
      </c>
      <c r="B66896" t="s">
        <v>4064</v>
      </c>
      <c r="C66896" t="s">
        <v>3833</v>
      </c>
      <c r="D66896" t="s">
        <v>95</v>
      </c>
      <c r="E66896" t="s">
        <v>75</v>
      </c>
      <c r="F66896" t="s">
        <v>75</v>
      </c>
      <c r="G66896" t="s">
        <v>113</v>
      </c>
      <c r="H66896" t="s">
        <v>22</v>
      </c>
      <c r="I66896">
        <v>6576</v>
      </c>
      <c r="J66896">
        <v>4360</v>
      </c>
      <c r="K66896" t="s">
        <v>292</v>
      </c>
      <c r="L66896" t="s">
        <v>844</v>
      </c>
      <c r="M66896" t="s">
        <v>845</v>
      </c>
      <c r="N66896" t="s">
        <v>846</v>
      </c>
      <c r="O66896" t="s">
        <v>27</v>
      </c>
      <c r="P66896">
        <v>52</v>
      </c>
    </row>
    <row r="66897" spans="1:16" x14ac:dyDescent="0.25">
      <c r="A66897" t="s">
        <v>4063</v>
      </c>
      <c r="B66897" t="s">
        <v>4064</v>
      </c>
      <c r="C66897" t="s">
        <v>3833</v>
      </c>
      <c r="D66897" t="s">
        <v>87</v>
      </c>
      <c r="E66897" t="s">
        <v>75</v>
      </c>
      <c r="F66897" t="s">
        <v>75</v>
      </c>
      <c r="G66897" t="s">
        <v>21</v>
      </c>
      <c r="H66897" t="s">
        <v>22</v>
      </c>
      <c r="I66897">
        <v>6500</v>
      </c>
      <c r="J66897">
        <v>4298</v>
      </c>
      <c r="K66897" t="s">
        <v>292</v>
      </c>
      <c r="L66897" t="s">
        <v>847</v>
      </c>
      <c r="M66897" t="s">
        <v>768</v>
      </c>
      <c r="N66897" t="s">
        <v>848</v>
      </c>
      <c r="O66897" t="s">
        <v>27</v>
      </c>
      <c r="P66897">
        <v>50</v>
      </c>
    </row>
    <row r="66898" spans="1:16" x14ac:dyDescent="0.25">
      <c r="A66898" t="s">
        <v>4063</v>
      </c>
      <c r="B66898" t="s">
        <v>4064</v>
      </c>
      <c r="C66898" t="s">
        <v>3833</v>
      </c>
      <c r="D66898" t="s">
        <v>87</v>
      </c>
      <c r="E66898" t="s">
        <v>75</v>
      </c>
      <c r="F66898" t="s">
        <v>75</v>
      </c>
      <c r="G66898" t="s">
        <v>21</v>
      </c>
      <c r="H66898" t="s">
        <v>22</v>
      </c>
      <c r="I66898">
        <v>6501</v>
      </c>
      <c r="J66898">
        <v>4298</v>
      </c>
      <c r="K66898" t="s">
        <v>292</v>
      </c>
      <c r="L66898" t="s">
        <v>849</v>
      </c>
      <c r="M66898" t="s">
        <v>766</v>
      </c>
      <c r="N66898" t="s">
        <v>850</v>
      </c>
      <c r="O66898" t="s">
        <v>27</v>
      </c>
      <c r="P66898">
        <v>50</v>
      </c>
    </row>
    <row r="66899" spans="1:16" x14ac:dyDescent="0.25">
      <c r="A66899" t="s">
        <v>4063</v>
      </c>
      <c r="B66899" t="s">
        <v>4064</v>
      </c>
      <c r="C66899" t="s">
        <v>3833</v>
      </c>
      <c r="D66899" t="s">
        <v>95</v>
      </c>
      <c r="E66899" t="s">
        <v>75</v>
      </c>
      <c r="F66899" t="s">
        <v>75</v>
      </c>
      <c r="G66899" t="s">
        <v>21</v>
      </c>
      <c r="H66899" t="s">
        <v>22</v>
      </c>
      <c r="I66899">
        <v>6504</v>
      </c>
      <c r="J66899">
        <v>4300</v>
      </c>
      <c r="K66899" t="s">
        <v>292</v>
      </c>
      <c r="L66899" t="s">
        <v>587</v>
      </c>
      <c r="M66899" t="s">
        <v>588</v>
      </c>
      <c r="N66899" t="s">
        <v>589</v>
      </c>
      <c r="O66899" t="s">
        <v>27</v>
      </c>
      <c r="P66899">
        <v>52</v>
      </c>
    </row>
    <row r="66900" spans="1:16" x14ac:dyDescent="0.25">
      <c r="A66900" t="s">
        <v>4063</v>
      </c>
      <c r="B66900" t="s">
        <v>4064</v>
      </c>
      <c r="C66900" t="s">
        <v>3833</v>
      </c>
      <c r="D66900" t="s">
        <v>95</v>
      </c>
      <c r="E66900" t="s">
        <v>75</v>
      </c>
      <c r="F66900" t="s">
        <v>75</v>
      </c>
      <c r="G66900" t="s">
        <v>21</v>
      </c>
      <c r="H66900" t="s">
        <v>22</v>
      </c>
      <c r="I66900">
        <v>6505</v>
      </c>
      <c r="J66900">
        <v>4300</v>
      </c>
      <c r="K66900" t="s">
        <v>292</v>
      </c>
      <c r="L66900" t="s">
        <v>590</v>
      </c>
      <c r="M66900" t="s">
        <v>591</v>
      </c>
      <c r="N66900" t="s">
        <v>592</v>
      </c>
      <c r="O66900" t="s">
        <v>27</v>
      </c>
      <c r="P66900">
        <v>52</v>
      </c>
    </row>
    <row r="66901" spans="1:16" x14ac:dyDescent="0.25">
      <c r="A66901" t="s">
        <v>4063</v>
      </c>
      <c r="B66901" t="s">
        <v>4064</v>
      </c>
      <c r="C66901" t="s">
        <v>3833</v>
      </c>
      <c r="D66901" t="s">
        <v>19</v>
      </c>
      <c r="E66901" t="s">
        <v>75</v>
      </c>
      <c r="F66901" t="s">
        <v>75</v>
      </c>
      <c r="G66901" t="s">
        <v>125</v>
      </c>
      <c r="H66901" t="s">
        <v>22</v>
      </c>
      <c r="I66901">
        <v>6537</v>
      </c>
      <c r="J66901">
        <v>4325</v>
      </c>
      <c r="K66901" t="s">
        <v>292</v>
      </c>
      <c r="L66901" t="s">
        <v>716</v>
      </c>
      <c r="M66901" t="s">
        <v>717</v>
      </c>
      <c r="N66901" t="s">
        <v>718</v>
      </c>
      <c r="O66901" t="s">
        <v>27</v>
      </c>
      <c r="P66901">
        <v>30</v>
      </c>
    </row>
    <row r="66902" spans="1:16" x14ac:dyDescent="0.25">
      <c r="A66902" t="s">
        <v>4063</v>
      </c>
      <c r="B66902" t="s">
        <v>4064</v>
      </c>
      <c r="C66902" t="s">
        <v>3833</v>
      </c>
      <c r="D66902" t="s">
        <v>39</v>
      </c>
      <c r="E66902" t="s">
        <v>75</v>
      </c>
      <c r="F66902" t="s">
        <v>75</v>
      </c>
      <c r="G66902" t="s">
        <v>125</v>
      </c>
      <c r="H66902" t="s">
        <v>22</v>
      </c>
      <c r="I66902">
        <v>6538</v>
      </c>
      <c r="J66902">
        <v>4326</v>
      </c>
      <c r="K66902" t="s">
        <v>292</v>
      </c>
      <c r="L66902" t="s">
        <v>719</v>
      </c>
      <c r="M66902" t="s">
        <v>720</v>
      </c>
      <c r="N66902" t="s">
        <v>718</v>
      </c>
      <c r="O66902" t="s">
        <v>27</v>
      </c>
      <c r="P66902">
        <v>20</v>
      </c>
    </row>
    <row r="66903" spans="1:16" x14ac:dyDescent="0.25">
      <c r="A66903" t="s">
        <v>4063</v>
      </c>
      <c r="B66903" t="s">
        <v>4064</v>
      </c>
      <c r="C66903" t="s">
        <v>3833</v>
      </c>
      <c r="D66903" t="s">
        <v>52</v>
      </c>
      <c r="E66903" t="s">
        <v>75</v>
      </c>
      <c r="F66903" t="s">
        <v>75</v>
      </c>
      <c r="G66903" t="s">
        <v>125</v>
      </c>
      <c r="H66903" t="s">
        <v>22</v>
      </c>
      <c r="I66903">
        <v>6539</v>
      </c>
      <c r="J66903">
        <v>4327</v>
      </c>
      <c r="K66903" t="s">
        <v>292</v>
      </c>
      <c r="L66903" t="s">
        <v>721</v>
      </c>
      <c r="M66903" t="s">
        <v>722</v>
      </c>
      <c r="N66903" t="s">
        <v>718</v>
      </c>
      <c r="O66903" t="s">
        <v>27</v>
      </c>
      <c r="P66903">
        <v>18</v>
      </c>
    </row>
    <row r="66904" spans="1:16" x14ac:dyDescent="0.25">
      <c r="A66904" t="s">
        <v>4063</v>
      </c>
      <c r="B66904" t="s">
        <v>4064</v>
      </c>
      <c r="C66904" t="s">
        <v>3833</v>
      </c>
      <c r="D66904" t="s">
        <v>135</v>
      </c>
      <c r="E66904" t="s">
        <v>75</v>
      </c>
      <c r="F66904" t="s">
        <v>75</v>
      </c>
      <c r="G66904" t="s">
        <v>125</v>
      </c>
      <c r="H66904" t="s">
        <v>22</v>
      </c>
      <c r="I66904">
        <v>6540</v>
      </c>
      <c r="J66904">
        <v>4328</v>
      </c>
      <c r="K66904" t="s">
        <v>292</v>
      </c>
      <c r="L66904" t="s">
        <v>723</v>
      </c>
      <c r="M66904" t="s">
        <v>724</v>
      </c>
      <c r="N66904" t="s">
        <v>718</v>
      </c>
      <c r="O66904" t="s">
        <v>27</v>
      </c>
      <c r="P66904">
        <v>28</v>
      </c>
    </row>
    <row r="66905" spans="1:16" x14ac:dyDescent="0.25">
      <c r="A66905" t="s">
        <v>4063</v>
      </c>
      <c r="B66905" t="s">
        <v>4064</v>
      </c>
      <c r="C66905" t="s">
        <v>3833</v>
      </c>
      <c r="D66905" t="s">
        <v>87</v>
      </c>
      <c r="E66905" t="s">
        <v>75</v>
      </c>
      <c r="F66905" t="s">
        <v>75</v>
      </c>
      <c r="G66905" t="s">
        <v>125</v>
      </c>
      <c r="H66905" t="s">
        <v>22</v>
      </c>
      <c r="I66905">
        <v>6978</v>
      </c>
      <c r="J66905">
        <v>4718</v>
      </c>
      <c r="K66905" t="s">
        <v>54</v>
      </c>
      <c r="L66905" t="s">
        <v>259</v>
      </c>
      <c r="M66905" t="s">
        <v>260</v>
      </c>
      <c r="N66905" t="s">
        <v>261</v>
      </c>
      <c r="O66905" t="s">
        <v>27</v>
      </c>
      <c r="P66905">
        <v>50</v>
      </c>
    </row>
    <row r="66906" spans="1:16" x14ac:dyDescent="0.25">
      <c r="A66906" t="s">
        <v>4063</v>
      </c>
      <c r="B66906" t="s">
        <v>4064</v>
      </c>
      <c r="C66906" t="s">
        <v>3833</v>
      </c>
      <c r="D66906" t="s">
        <v>95</v>
      </c>
      <c r="E66906" t="s">
        <v>75</v>
      </c>
      <c r="F66906" t="s">
        <v>75</v>
      </c>
      <c r="G66906" t="s">
        <v>125</v>
      </c>
      <c r="H66906" t="s">
        <v>22</v>
      </c>
      <c r="I66906">
        <v>6979</v>
      </c>
      <c r="J66906">
        <v>4719</v>
      </c>
      <c r="K66906" t="s">
        <v>54</v>
      </c>
      <c r="L66906" t="s">
        <v>262</v>
      </c>
      <c r="M66906" t="s">
        <v>263</v>
      </c>
      <c r="N66906" t="s">
        <v>261</v>
      </c>
      <c r="O66906" t="s">
        <v>27</v>
      </c>
      <c r="P66906">
        <v>52</v>
      </c>
    </row>
    <row r="66907" spans="1:16" x14ac:dyDescent="0.25">
      <c r="A66907" t="s">
        <v>4063</v>
      </c>
      <c r="B66907" t="s">
        <v>4064</v>
      </c>
      <c r="C66907" t="s">
        <v>3833</v>
      </c>
      <c r="D66907" t="s">
        <v>39</v>
      </c>
      <c r="E66907" t="s">
        <v>75</v>
      </c>
      <c r="F66907" t="s">
        <v>75</v>
      </c>
      <c r="G66907" t="s">
        <v>145</v>
      </c>
      <c r="H66907" t="s">
        <v>22</v>
      </c>
      <c r="I66907">
        <v>6721</v>
      </c>
      <c r="J66907">
        <v>4485</v>
      </c>
      <c r="K66907" t="s">
        <v>146</v>
      </c>
      <c r="L66907" t="s">
        <v>147</v>
      </c>
      <c r="M66907" t="s">
        <v>148</v>
      </c>
      <c r="N66907" t="s">
        <v>149</v>
      </c>
      <c r="O66907" t="s">
        <v>27</v>
      </c>
      <c r="P66907">
        <v>34</v>
      </c>
    </row>
    <row r="66908" spans="1:16" x14ac:dyDescent="0.25">
      <c r="A66908" t="s">
        <v>4063</v>
      </c>
      <c r="B66908" t="s">
        <v>4064</v>
      </c>
      <c r="C66908" t="s">
        <v>3833</v>
      </c>
      <c r="D66908" t="s">
        <v>52</v>
      </c>
      <c r="E66908" t="s">
        <v>75</v>
      </c>
      <c r="F66908" t="s">
        <v>75</v>
      </c>
      <c r="G66908" t="s">
        <v>145</v>
      </c>
      <c r="H66908" t="s">
        <v>22</v>
      </c>
      <c r="I66908">
        <v>6700</v>
      </c>
      <c r="J66908">
        <v>4464</v>
      </c>
      <c r="K66908" t="s">
        <v>150</v>
      </c>
      <c r="L66908" t="s">
        <v>151</v>
      </c>
      <c r="M66908" t="s">
        <v>152</v>
      </c>
      <c r="N66908" t="s">
        <v>153</v>
      </c>
      <c r="O66908" t="s">
        <v>27</v>
      </c>
      <c r="P66908">
        <v>42</v>
      </c>
    </row>
    <row r="66909" spans="1:16" x14ac:dyDescent="0.25">
      <c r="A66909" t="s">
        <v>4063</v>
      </c>
      <c r="B66909" t="s">
        <v>4064</v>
      </c>
      <c r="C66909" t="s">
        <v>3833</v>
      </c>
      <c r="D66909" t="s">
        <v>87</v>
      </c>
      <c r="E66909" t="s">
        <v>75</v>
      </c>
      <c r="F66909" t="s">
        <v>75</v>
      </c>
      <c r="G66909" t="s">
        <v>145</v>
      </c>
      <c r="H66909" t="s">
        <v>22</v>
      </c>
      <c r="I66909">
        <v>6698</v>
      </c>
      <c r="J66909">
        <v>4462</v>
      </c>
      <c r="K66909" t="s">
        <v>150</v>
      </c>
      <c r="L66909" t="s">
        <v>154</v>
      </c>
      <c r="M66909" t="s">
        <v>155</v>
      </c>
      <c r="N66909" t="s">
        <v>156</v>
      </c>
      <c r="O66909" t="s">
        <v>27</v>
      </c>
      <c r="P66909">
        <v>40</v>
      </c>
    </row>
    <row r="66910" spans="1:16" x14ac:dyDescent="0.25">
      <c r="A66910" t="s">
        <v>4063</v>
      </c>
      <c r="B66910" t="s">
        <v>4064</v>
      </c>
      <c r="C66910" t="s">
        <v>3833</v>
      </c>
      <c r="D66910" t="s">
        <v>95</v>
      </c>
      <c r="E66910" t="s">
        <v>75</v>
      </c>
      <c r="F66910" t="s">
        <v>75</v>
      </c>
      <c r="G66910" t="s">
        <v>145</v>
      </c>
      <c r="H66910" t="s">
        <v>22</v>
      </c>
      <c r="I66910">
        <v>6699</v>
      </c>
      <c r="J66910">
        <v>4463</v>
      </c>
      <c r="K66910" t="s">
        <v>150</v>
      </c>
      <c r="L66910" t="s">
        <v>157</v>
      </c>
      <c r="M66910" t="s">
        <v>158</v>
      </c>
      <c r="N66910" t="s">
        <v>159</v>
      </c>
      <c r="O66910" t="s">
        <v>27</v>
      </c>
      <c r="P66910">
        <v>44</v>
      </c>
    </row>
    <row r="66911" spans="1:16" x14ac:dyDescent="0.25">
      <c r="A66911" t="s">
        <v>4063</v>
      </c>
      <c r="B66911" t="s">
        <v>4064</v>
      </c>
      <c r="C66911" t="s">
        <v>3833</v>
      </c>
      <c r="D66911" t="s">
        <v>74</v>
      </c>
      <c r="E66911" t="s">
        <v>75</v>
      </c>
      <c r="F66911" t="s">
        <v>75</v>
      </c>
      <c r="G66911" t="s">
        <v>160</v>
      </c>
      <c r="H66911" t="s">
        <v>22</v>
      </c>
      <c r="I66911">
        <v>6867</v>
      </c>
      <c r="J66911">
        <v>4621</v>
      </c>
      <c r="K66911" t="s">
        <v>23</v>
      </c>
      <c r="L66911" t="s">
        <v>161</v>
      </c>
      <c r="M66911" t="s">
        <v>655</v>
      </c>
      <c r="N66911" t="s">
        <v>656</v>
      </c>
      <c r="O66911" t="s">
        <v>27</v>
      </c>
      <c r="P66911">
        <v>48</v>
      </c>
    </row>
    <row r="66912" spans="1:16" x14ac:dyDescent="0.25">
      <c r="A66912" t="s">
        <v>4063</v>
      </c>
      <c r="B66912" t="s">
        <v>4064</v>
      </c>
      <c r="C66912" t="s">
        <v>3833</v>
      </c>
      <c r="D66912" t="s">
        <v>87</v>
      </c>
      <c r="E66912" t="s">
        <v>75</v>
      </c>
      <c r="F66912" t="s">
        <v>75</v>
      </c>
      <c r="G66912" t="s">
        <v>165</v>
      </c>
      <c r="H66912" t="s">
        <v>22</v>
      </c>
      <c r="I66912">
        <v>7063</v>
      </c>
      <c r="J66912">
        <v>4803</v>
      </c>
      <c r="K66912" t="s">
        <v>54</v>
      </c>
      <c r="L66912" t="s">
        <v>264</v>
      </c>
      <c r="M66912" t="s">
        <v>265</v>
      </c>
      <c r="N66912" t="s">
        <v>266</v>
      </c>
      <c r="O66912" t="s">
        <v>27</v>
      </c>
      <c r="P66912">
        <v>50</v>
      </c>
    </row>
    <row r="66913" spans="1:16" x14ac:dyDescent="0.25">
      <c r="A66913" t="s">
        <v>4063</v>
      </c>
      <c r="B66913" t="s">
        <v>4064</v>
      </c>
      <c r="C66913" t="s">
        <v>3833</v>
      </c>
      <c r="D66913" t="s">
        <v>95</v>
      </c>
      <c r="E66913" t="s">
        <v>75</v>
      </c>
      <c r="F66913" t="s">
        <v>75</v>
      </c>
      <c r="G66913" t="s">
        <v>165</v>
      </c>
      <c r="H66913" t="s">
        <v>22</v>
      </c>
      <c r="I66913">
        <v>7064</v>
      </c>
      <c r="J66913">
        <v>4804</v>
      </c>
      <c r="K66913" t="s">
        <v>54</v>
      </c>
      <c r="L66913" t="s">
        <v>267</v>
      </c>
      <c r="M66913" t="s">
        <v>268</v>
      </c>
      <c r="N66913" t="s">
        <v>266</v>
      </c>
      <c r="O66913" t="s">
        <v>27</v>
      </c>
    </row>
    <row r="66914" spans="1:16" x14ac:dyDescent="0.25">
      <c r="A66914" t="s">
        <v>4063</v>
      </c>
      <c r="B66914" t="s">
        <v>4064</v>
      </c>
      <c r="C66914" t="s">
        <v>3833</v>
      </c>
      <c r="D66914" t="s">
        <v>87</v>
      </c>
      <c r="E66914" t="s">
        <v>75</v>
      </c>
      <c r="F66914" t="s">
        <v>75</v>
      </c>
      <c r="G66914" t="s">
        <v>28</v>
      </c>
      <c r="H66914" t="s">
        <v>22</v>
      </c>
      <c r="I66914">
        <v>7136</v>
      </c>
      <c r="J66914">
        <v>4639</v>
      </c>
      <c r="K66914" t="s">
        <v>23</v>
      </c>
      <c r="L66914" t="s">
        <v>171</v>
      </c>
      <c r="M66914" t="s">
        <v>172</v>
      </c>
      <c r="N66914" t="s">
        <v>173</v>
      </c>
      <c r="O66914" t="s">
        <v>27</v>
      </c>
      <c r="P66914">
        <v>50</v>
      </c>
    </row>
    <row r="66915" spans="1:16" x14ac:dyDescent="0.25">
      <c r="A66915" t="s">
        <v>4063</v>
      </c>
      <c r="B66915" t="s">
        <v>4064</v>
      </c>
      <c r="C66915" t="s">
        <v>3833</v>
      </c>
      <c r="D66915" t="s">
        <v>87</v>
      </c>
      <c r="E66915" t="s">
        <v>75</v>
      </c>
      <c r="F66915" t="s">
        <v>75</v>
      </c>
      <c r="G66915" t="s">
        <v>28</v>
      </c>
      <c r="H66915" t="s">
        <v>22</v>
      </c>
      <c r="I66915">
        <v>7137</v>
      </c>
      <c r="J66915">
        <v>4639</v>
      </c>
      <c r="K66915" t="s">
        <v>23</v>
      </c>
      <c r="L66915" t="s">
        <v>171</v>
      </c>
      <c r="M66915" t="s">
        <v>174</v>
      </c>
      <c r="N66915" t="s">
        <v>173</v>
      </c>
      <c r="O66915" t="s">
        <v>27</v>
      </c>
      <c r="P66915">
        <v>50</v>
      </c>
    </row>
    <row r="66916" spans="1:16" x14ac:dyDescent="0.25">
      <c r="A66916" t="s">
        <v>4063</v>
      </c>
      <c r="B66916" t="s">
        <v>4064</v>
      </c>
      <c r="C66916" t="s">
        <v>3833</v>
      </c>
      <c r="D66916" t="s">
        <v>95</v>
      </c>
      <c r="E66916" t="s">
        <v>75</v>
      </c>
      <c r="F66916" t="s">
        <v>75</v>
      </c>
      <c r="G66916" t="s">
        <v>28</v>
      </c>
      <c r="H66916" t="s">
        <v>22</v>
      </c>
      <c r="I66916">
        <v>6527</v>
      </c>
      <c r="J66916">
        <v>4320</v>
      </c>
      <c r="K66916" t="s">
        <v>292</v>
      </c>
      <c r="L66916" t="s">
        <v>320</v>
      </c>
      <c r="M66916" t="s">
        <v>321</v>
      </c>
      <c r="N66916" t="s">
        <v>322</v>
      </c>
      <c r="O66916" t="s">
        <v>27</v>
      </c>
    </row>
    <row r="66917" spans="1:16" x14ac:dyDescent="0.25">
      <c r="A66917" t="s">
        <v>4063</v>
      </c>
      <c r="B66917" t="s">
        <v>4064</v>
      </c>
      <c r="C66917" t="s">
        <v>3833</v>
      </c>
      <c r="D66917" t="s">
        <v>95</v>
      </c>
      <c r="E66917" t="s">
        <v>75</v>
      </c>
      <c r="F66917" t="s">
        <v>75</v>
      </c>
      <c r="G66917" t="s">
        <v>28</v>
      </c>
      <c r="H66917" t="s">
        <v>22</v>
      </c>
      <c r="I66917">
        <v>6528</v>
      </c>
      <c r="J66917">
        <v>4320</v>
      </c>
      <c r="K66917" t="s">
        <v>292</v>
      </c>
      <c r="L66917" t="s">
        <v>324</v>
      </c>
      <c r="M66917" t="s">
        <v>321</v>
      </c>
      <c r="N66917" t="s">
        <v>322</v>
      </c>
      <c r="O66917" t="s">
        <v>27</v>
      </c>
    </row>
    <row r="66918" spans="1:16" x14ac:dyDescent="0.25">
      <c r="A66918" t="s">
        <v>4063</v>
      </c>
      <c r="B66918" t="s">
        <v>4064</v>
      </c>
      <c r="C66918" t="s">
        <v>3833</v>
      </c>
      <c r="D66918" t="s">
        <v>39</v>
      </c>
      <c r="E66918" t="s">
        <v>75</v>
      </c>
      <c r="F66918" t="s">
        <v>75</v>
      </c>
      <c r="G66918" t="s">
        <v>178</v>
      </c>
      <c r="H66918" t="s">
        <v>22</v>
      </c>
      <c r="I66918">
        <v>6474</v>
      </c>
      <c r="J66918">
        <v>4276</v>
      </c>
      <c r="K66918" t="s">
        <v>292</v>
      </c>
      <c r="L66918" t="s">
        <v>745</v>
      </c>
      <c r="M66918" t="s">
        <v>746</v>
      </c>
      <c r="N66918" t="s">
        <v>747</v>
      </c>
      <c r="O66918" t="s">
        <v>27</v>
      </c>
    </row>
    <row r="66919" spans="1:16" x14ac:dyDescent="0.25">
      <c r="A66919" t="s">
        <v>4063</v>
      </c>
      <c r="B66919" t="s">
        <v>4064</v>
      </c>
      <c r="C66919" t="s">
        <v>3833</v>
      </c>
      <c r="D66919" t="s">
        <v>52</v>
      </c>
      <c r="E66919" t="s">
        <v>75</v>
      </c>
      <c r="F66919" t="s">
        <v>75</v>
      </c>
      <c r="G66919" t="s">
        <v>178</v>
      </c>
      <c r="H66919" t="s">
        <v>22</v>
      </c>
      <c r="I66919">
        <v>6475</v>
      </c>
      <c r="J66919">
        <v>4277</v>
      </c>
      <c r="K66919" t="s">
        <v>292</v>
      </c>
      <c r="L66919" t="s">
        <v>748</v>
      </c>
      <c r="M66919" t="s">
        <v>749</v>
      </c>
      <c r="N66919" t="s">
        <v>747</v>
      </c>
      <c r="O66919" t="s">
        <v>27</v>
      </c>
    </row>
    <row r="66920" spans="1:16" x14ac:dyDescent="0.25">
      <c r="A66920" t="s">
        <v>4063</v>
      </c>
      <c r="B66920" t="s">
        <v>4064</v>
      </c>
      <c r="C66920" t="s">
        <v>3833</v>
      </c>
      <c r="D66920" t="s">
        <v>87</v>
      </c>
      <c r="E66920" t="s">
        <v>75</v>
      </c>
      <c r="F66920" t="s">
        <v>75</v>
      </c>
      <c r="G66920" t="s">
        <v>179</v>
      </c>
      <c r="H66920" t="s">
        <v>22</v>
      </c>
      <c r="I66920">
        <v>6476</v>
      </c>
      <c r="J66920">
        <v>4278</v>
      </c>
      <c r="K66920" t="s">
        <v>292</v>
      </c>
      <c r="L66920" t="s">
        <v>830</v>
      </c>
      <c r="M66920" t="s">
        <v>831</v>
      </c>
      <c r="N66920" t="s">
        <v>747</v>
      </c>
      <c r="O66920" t="s">
        <v>27</v>
      </c>
    </row>
    <row r="66921" spans="1:16" x14ac:dyDescent="0.25">
      <c r="A66921" t="s">
        <v>4063</v>
      </c>
      <c r="B66921" t="s">
        <v>4064</v>
      </c>
      <c r="C66921" t="s">
        <v>3833</v>
      </c>
      <c r="D66921" t="s">
        <v>87</v>
      </c>
      <c r="E66921" t="s">
        <v>75</v>
      </c>
      <c r="F66921" t="s">
        <v>75</v>
      </c>
      <c r="G66921" t="s">
        <v>183</v>
      </c>
      <c r="H66921" t="s">
        <v>22</v>
      </c>
      <c r="I66921">
        <v>6513</v>
      </c>
      <c r="J66921">
        <v>4307</v>
      </c>
      <c r="K66921" t="s">
        <v>292</v>
      </c>
      <c r="L66921" t="s">
        <v>442</v>
      </c>
      <c r="M66921" t="s">
        <v>443</v>
      </c>
      <c r="N66921" t="s">
        <v>444</v>
      </c>
      <c r="O66921" t="s">
        <v>27</v>
      </c>
      <c r="P66921">
        <v>16</v>
      </c>
    </row>
    <row r="66922" spans="1:16" x14ac:dyDescent="0.25">
      <c r="A66922" t="s">
        <v>4063</v>
      </c>
      <c r="B66922" t="s">
        <v>4064</v>
      </c>
      <c r="C66922" t="s">
        <v>3833</v>
      </c>
      <c r="D66922" t="s">
        <v>95</v>
      </c>
      <c r="E66922" t="s">
        <v>75</v>
      </c>
      <c r="F66922" t="s">
        <v>75</v>
      </c>
      <c r="G66922" t="s">
        <v>179</v>
      </c>
      <c r="H66922" t="s">
        <v>22</v>
      </c>
      <c r="I66922">
        <v>6477</v>
      </c>
      <c r="J66922">
        <v>4279</v>
      </c>
      <c r="K66922" t="s">
        <v>292</v>
      </c>
      <c r="L66922" t="s">
        <v>832</v>
      </c>
      <c r="M66922" t="s">
        <v>833</v>
      </c>
      <c r="N66922" t="s">
        <v>834</v>
      </c>
      <c r="O66922" t="s">
        <v>27</v>
      </c>
    </row>
    <row r="66923" spans="1:16" x14ac:dyDescent="0.25">
      <c r="A66923" t="s">
        <v>4063</v>
      </c>
      <c r="B66923" t="s">
        <v>4064</v>
      </c>
      <c r="C66923" t="s">
        <v>3833</v>
      </c>
      <c r="D66923" t="s">
        <v>95</v>
      </c>
      <c r="E66923" t="s">
        <v>75</v>
      </c>
      <c r="F66923" t="s">
        <v>75</v>
      </c>
      <c r="G66923" t="s">
        <v>183</v>
      </c>
      <c r="H66923" t="s">
        <v>22</v>
      </c>
      <c r="I66923">
        <v>6514</v>
      </c>
      <c r="J66923">
        <v>4308</v>
      </c>
      <c r="K66923" t="s">
        <v>292</v>
      </c>
      <c r="L66923" t="s">
        <v>445</v>
      </c>
      <c r="M66923" t="s">
        <v>446</v>
      </c>
      <c r="N66923" t="s">
        <v>447</v>
      </c>
      <c r="O66923" t="s">
        <v>27</v>
      </c>
      <c r="P66923">
        <v>13</v>
      </c>
    </row>
    <row r="66924" spans="1:16" x14ac:dyDescent="0.25">
      <c r="A66924" t="s">
        <v>4063</v>
      </c>
      <c r="B66924" t="s">
        <v>4064</v>
      </c>
      <c r="C66924" t="s">
        <v>3833</v>
      </c>
      <c r="D66924" t="s">
        <v>87</v>
      </c>
      <c r="E66924" t="s">
        <v>75</v>
      </c>
      <c r="F66924" t="s">
        <v>75</v>
      </c>
      <c r="G66924" t="s">
        <v>192</v>
      </c>
      <c r="H66924" t="s">
        <v>22</v>
      </c>
      <c r="I66924">
        <v>6559</v>
      </c>
      <c r="J66924">
        <v>4343</v>
      </c>
      <c r="K66924" t="s">
        <v>292</v>
      </c>
      <c r="L66924" t="s">
        <v>645</v>
      </c>
      <c r="M66924" t="s">
        <v>646</v>
      </c>
      <c r="N66924" t="s">
        <v>647</v>
      </c>
      <c r="O66924" t="s">
        <v>27</v>
      </c>
      <c r="P66924">
        <v>50</v>
      </c>
    </row>
    <row r="66925" spans="1:16" x14ac:dyDescent="0.25">
      <c r="A66925" t="s">
        <v>4063</v>
      </c>
      <c r="B66925" t="s">
        <v>4064</v>
      </c>
      <c r="C66925" t="s">
        <v>3833</v>
      </c>
      <c r="D66925" t="s">
        <v>95</v>
      </c>
      <c r="E66925" t="s">
        <v>75</v>
      </c>
      <c r="F66925" t="s">
        <v>75</v>
      </c>
      <c r="G66925" t="s">
        <v>192</v>
      </c>
      <c r="H66925" t="s">
        <v>22</v>
      </c>
      <c r="I66925">
        <v>6561</v>
      </c>
      <c r="J66925">
        <v>4345</v>
      </c>
      <c r="K66925" t="s">
        <v>292</v>
      </c>
      <c r="L66925" t="s">
        <v>674</v>
      </c>
      <c r="M66925" t="s">
        <v>675</v>
      </c>
      <c r="N66925" t="s">
        <v>676</v>
      </c>
      <c r="O66925" t="s">
        <v>27</v>
      </c>
    </row>
    <row r="66926" spans="1:16" x14ac:dyDescent="0.25">
      <c r="A66926" t="s">
        <v>4063</v>
      </c>
      <c r="B66926" t="s">
        <v>4064</v>
      </c>
      <c r="C66926" t="s">
        <v>3833</v>
      </c>
      <c r="D66926" t="s">
        <v>87</v>
      </c>
      <c r="E66926" t="s">
        <v>75</v>
      </c>
      <c r="F66926" t="s">
        <v>75</v>
      </c>
      <c r="G66926" t="s">
        <v>199</v>
      </c>
      <c r="H66926" t="s">
        <v>22</v>
      </c>
      <c r="I66926">
        <v>7074</v>
      </c>
      <c r="J66926">
        <v>4812</v>
      </c>
      <c r="K66926" t="s">
        <v>54</v>
      </c>
      <c r="L66926" t="s">
        <v>200</v>
      </c>
      <c r="M66926" t="s">
        <v>499</v>
      </c>
      <c r="N66926" t="s">
        <v>500</v>
      </c>
      <c r="O66926" t="s">
        <v>27</v>
      </c>
      <c r="P66926">
        <v>50</v>
      </c>
    </row>
    <row r="66927" spans="1:16" x14ac:dyDescent="0.25">
      <c r="A66927" t="s">
        <v>4063</v>
      </c>
      <c r="B66927" t="s">
        <v>4064</v>
      </c>
      <c r="C66927" t="s">
        <v>3833</v>
      </c>
      <c r="D66927" t="s">
        <v>87</v>
      </c>
      <c r="E66927" t="s">
        <v>75</v>
      </c>
      <c r="F66927" t="s">
        <v>75</v>
      </c>
      <c r="G66927" t="s">
        <v>206</v>
      </c>
      <c r="H66927" t="s">
        <v>22</v>
      </c>
      <c r="I66927">
        <v>6928</v>
      </c>
      <c r="J66927">
        <v>4676</v>
      </c>
      <c r="K66927" t="s">
        <v>23</v>
      </c>
      <c r="L66927" t="s">
        <v>773</v>
      </c>
      <c r="M66927" t="s">
        <v>774</v>
      </c>
      <c r="N66927" t="s">
        <v>775</v>
      </c>
      <c r="O66927" t="s">
        <v>27</v>
      </c>
      <c r="P66927">
        <v>50</v>
      </c>
    </row>
    <row r="66928" spans="1:16" x14ac:dyDescent="0.25">
      <c r="A66928" t="s">
        <v>4063</v>
      </c>
      <c r="B66928" t="s">
        <v>4064</v>
      </c>
      <c r="C66928" t="s">
        <v>3833</v>
      </c>
      <c r="D66928" t="s">
        <v>95</v>
      </c>
      <c r="E66928" t="s">
        <v>75</v>
      </c>
      <c r="F66928" t="s">
        <v>75</v>
      </c>
      <c r="G66928" t="s">
        <v>206</v>
      </c>
      <c r="H66928" t="s">
        <v>22</v>
      </c>
      <c r="I66928">
        <v>6929</v>
      </c>
      <c r="J66928">
        <v>4677</v>
      </c>
      <c r="K66928" t="s">
        <v>23</v>
      </c>
      <c r="L66928" t="s">
        <v>776</v>
      </c>
      <c r="M66928" t="s">
        <v>777</v>
      </c>
      <c r="N66928" t="s">
        <v>778</v>
      </c>
      <c r="O66928" t="s">
        <v>27</v>
      </c>
      <c r="P66928">
        <v>52</v>
      </c>
    </row>
    <row r="66929" spans="1:16" x14ac:dyDescent="0.25">
      <c r="A66929" t="s">
        <v>4065</v>
      </c>
      <c r="B66929" t="s">
        <v>4066</v>
      </c>
      <c r="C66929" t="s">
        <v>3833</v>
      </c>
      <c r="D66929" t="s">
        <v>19</v>
      </c>
      <c r="E66929" t="s">
        <v>4066</v>
      </c>
      <c r="F66929" t="s">
        <v>455</v>
      </c>
      <c r="G66929" t="s">
        <v>21</v>
      </c>
      <c r="H66929" t="s">
        <v>22</v>
      </c>
      <c r="I66929">
        <v>6038</v>
      </c>
      <c r="J66929">
        <v>3873</v>
      </c>
      <c r="K66929" t="s">
        <v>23</v>
      </c>
      <c r="L66929" t="s">
        <v>24</v>
      </c>
      <c r="M66929" t="s">
        <v>25</v>
      </c>
      <c r="N66929" t="s">
        <v>26</v>
      </c>
      <c r="O66929" t="s">
        <v>27</v>
      </c>
      <c r="P66929">
        <v>20</v>
      </c>
    </row>
    <row r="66930" spans="1:16" x14ac:dyDescent="0.25">
      <c r="A66930" t="s">
        <v>4065</v>
      </c>
      <c r="B66930" t="s">
        <v>4066</v>
      </c>
      <c r="C66930" t="s">
        <v>3833</v>
      </c>
      <c r="D66930" t="s">
        <v>19</v>
      </c>
      <c r="E66930" t="s">
        <v>4066</v>
      </c>
      <c r="F66930" t="s">
        <v>455</v>
      </c>
      <c r="G66930" t="s">
        <v>28</v>
      </c>
      <c r="H66930" t="s">
        <v>22</v>
      </c>
      <c r="I66930">
        <v>6102</v>
      </c>
      <c r="J66930">
        <v>3926</v>
      </c>
      <c r="K66930" t="s">
        <v>292</v>
      </c>
      <c r="L66930" t="s">
        <v>369</v>
      </c>
      <c r="M66930" t="s">
        <v>370</v>
      </c>
      <c r="N66930" t="s">
        <v>371</v>
      </c>
      <c r="O66930" t="s">
        <v>27</v>
      </c>
      <c r="P66930">
        <v>20</v>
      </c>
    </row>
    <row r="66931" spans="1:16" x14ac:dyDescent="0.25">
      <c r="A66931" t="s">
        <v>4065</v>
      </c>
      <c r="B66931" t="s">
        <v>4066</v>
      </c>
      <c r="C66931" t="s">
        <v>3833</v>
      </c>
      <c r="D66931" t="s">
        <v>19</v>
      </c>
      <c r="E66931" t="s">
        <v>4066</v>
      </c>
      <c r="F66931" t="s">
        <v>455</v>
      </c>
      <c r="G66931" t="s">
        <v>28</v>
      </c>
      <c r="H66931" t="s">
        <v>22</v>
      </c>
      <c r="I66931">
        <v>6103</v>
      </c>
      <c r="J66931">
        <v>3926</v>
      </c>
      <c r="K66931" t="s">
        <v>292</v>
      </c>
      <c r="L66931" t="s">
        <v>372</v>
      </c>
      <c r="M66931" t="s">
        <v>370</v>
      </c>
      <c r="N66931" t="s">
        <v>371</v>
      </c>
      <c r="O66931" t="s">
        <v>27</v>
      </c>
      <c r="P66931">
        <v>20</v>
      </c>
    </row>
    <row r="66932" spans="1:16" x14ac:dyDescent="0.25">
      <c r="A66932" t="s">
        <v>4065</v>
      </c>
      <c r="B66932" t="s">
        <v>4066</v>
      </c>
      <c r="C66932" t="s">
        <v>3833</v>
      </c>
      <c r="D66932" t="s">
        <v>19</v>
      </c>
      <c r="E66932" t="s">
        <v>4066</v>
      </c>
      <c r="F66932" t="s">
        <v>455</v>
      </c>
      <c r="G66932" t="s">
        <v>33</v>
      </c>
      <c r="H66932" t="s">
        <v>22</v>
      </c>
      <c r="I66932">
        <v>6151</v>
      </c>
      <c r="J66932">
        <v>3966</v>
      </c>
      <c r="K66932" t="s">
        <v>54</v>
      </c>
      <c r="L66932" t="s">
        <v>297</v>
      </c>
      <c r="M66932" t="s">
        <v>223</v>
      </c>
      <c r="N66932" t="s">
        <v>298</v>
      </c>
      <c r="O66932" t="s">
        <v>27</v>
      </c>
      <c r="P66932">
        <v>20</v>
      </c>
    </row>
    <row r="66933" spans="1:16" x14ac:dyDescent="0.25">
      <c r="A66933" t="s">
        <v>4065</v>
      </c>
      <c r="B66933" t="s">
        <v>4066</v>
      </c>
      <c r="C66933" t="s">
        <v>3833</v>
      </c>
      <c r="D66933" t="s">
        <v>19</v>
      </c>
      <c r="E66933" t="s">
        <v>4066</v>
      </c>
      <c r="F66933" t="s">
        <v>459</v>
      </c>
      <c r="G66933" t="s">
        <v>21</v>
      </c>
      <c r="H66933" t="s">
        <v>22</v>
      </c>
      <c r="I66933">
        <v>6038</v>
      </c>
      <c r="J66933">
        <v>3873</v>
      </c>
      <c r="K66933" t="s">
        <v>23</v>
      </c>
      <c r="L66933" t="s">
        <v>24</v>
      </c>
      <c r="M66933" t="s">
        <v>25</v>
      </c>
      <c r="N66933" t="s">
        <v>26</v>
      </c>
      <c r="O66933" t="s">
        <v>27</v>
      </c>
      <c r="P66933">
        <v>20</v>
      </c>
    </row>
    <row r="66934" spans="1:16" x14ac:dyDescent="0.25">
      <c r="A66934" t="s">
        <v>4065</v>
      </c>
      <c r="B66934" t="s">
        <v>4066</v>
      </c>
      <c r="C66934" t="s">
        <v>3833</v>
      </c>
      <c r="D66934" t="s">
        <v>19</v>
      </c>
      <c r="E66934" t="s">
        <v>4066</v>
      </c>
      <c r="F66934" t="s">
        <v>459</v>
      </c>
      <c r="G66934" t="s">
        <v>28</v>
      </c>
      <c r="H66934" t="s">
        <v>22</v>
      </c>
      <c r="I66934">
        <v>6102</v>
      </c>
      <c r="J66934">
        <v>3926</v>
      </c>
      <c r="K66934" t="s">
        <v>292</v>
      </c>
      <c r="L66934" t="s">
        <v>369</v>
      </c>
      <c r="M66934" t="s">
        <v>370</v>
      </c>
      <c r="N66934" t="s">
        <v>371</v>
      </c>
      <c r="O66934" t="s">
        <v>27</v>
      </c>
      <c r="P66934">
        <v>20</v>
      </c>
    </row>
    <row r="66935" spans="1:16" x14ac:dyDescent="0.25">
      <c r="A66935" t="s">
        <v>4065</v>
      </c>
      <c r="B66935" t="s">
        <v>4066</v>
      </c>
      <c r="C66935" t="s">
        <v>3833</v>
      </c>
      <c r="D66935" t="s">
        <v>19</v>
      </c>
      <c r="E66935" t="s">
        <v>4066</v>
      </c>
      <c r="F66935" t="s">
        <v>459</v>
      </c>
      <c r="G66935" t="s">
        <v>28</v>
      </c>
      <c r="H66935" t="s">
        <v>22</v>
      </c>
      <c r="I66935">
        <v>6103</v>
      </c>
      <c r="J66935">
        <v>3926</v>
      </c>
      <c r="K66935" t="s">
        <v>292</v>
      </c>
      <c r="L66935" t="s">
        <v>372</v>
      </c>
      <c r="M66935" t="s">
        <v>370</v>
      </c>
      <c r="N66935" t="s">
        <v>371</v>
      </c>
      <c r="O66935" t="s">
        <v>27</v>
      </c>
      <c r="P66935">
        <v>20</v>
      </c>
    </row>
    <row r="66936" spans="1:16" x14ac:dyDescent="0.25">
      <c r="A66936" t="s">
        <v>4065</v>
      </c>
      <c r="B66936" t="s">
        <v>4066</v>
      </c>
      <c r="C66936" t="s">
        <v>3833</v>
      </c>
      <c r="D66936" t="s">
        <v>19</v>
      </c>
      <c r="E66936" t="s">
        <v>4066</v>
      </c>
      <c r="F66936" t="s">
        <v>459</v>
      </c>
      <c r="G66936" t="s">
        <v>33</v>
      </c>
      <c r="H66936" t="s">
        <v>22</v>
      </c>
      <c r="I66936">
        <v>6151</v>
      </c>
      <c r="J66936">
        <v>3966</v>
      </c>
      <c r="K66936" t="s">
        <v>54</v>
      </c>
      <c r="L66936" t="s">
        <v>297</v>
      </c>
      <c r="M66936" t="s">
        <v>223</v>
      </c>
      <c r="N66936" t="s">
        <v>298</v>
      </c>
      <c r="O66936" t="s">
        <v>27</v>
      </c>
      <c r="P66936">
        <v>20</v>
      </c>
    </row>
    <row r="66937" spans="1:16" x14ac:dyDescent="0.25">
      <c r="A66937" t="s">
        <v>4065</v>
      </c>
      <c r="B66937" t="s">
        <v>4066</v>
      </c>
      <c r="C66937" t="s">
        <v>3833</v>
      </c>
      <c r="D66937" t="s">
        <v>19</v>
      </c>
      <c r="E66937" t="s">
        <v>4066</v>
      </c>
      <c r="F66937" t="s">
        <v>460</v>
      </c>
      <c r="G66937" t="s">
        <v>21</v>
      </c>
      <c r="H66937" t="s">
        <v>22</v>
      </c>
      <c r="I66937">
        <v>6038</v>
      </c>
      <c r="J66937">
        <v>3873</v>
      </c>
      <c r="K66937" t="s">
        <v>23</v>
      </c>
      <c r="L66937" t="s">
        <v>24</v>
      </c>
      <c r="M66937" t="s">
        <v>25</v>
      </c>
      <c r="N66937" t="s">
        <v>26</v>
      </c>
      <c r="O66937" t="s">
        <v>27</v>
      </c>
      <c r="P66937">
        <v>20</v>
      </c>
    </row>
    <row r="66938" spans="1:16" x14ac:dyDescent="0.25">
      <c r="A66938" t="s">
        <v>4065</v>
      </c>
      <c r="B66938" t="s">
        <v>4066</v>
      </c>
      <c r="C66938" t="s">
        <v>3833</v>
      </c>
      <c r="D66938" t="s">
        <v>19</v>
      </c>
      <c r="E66938" t="s">
        <v>4066</v>
      </c>
      <c r="F66938" t="s">
        <v>460</v>
      </c>
      <c r="G66938" t="s">
        <v>28</v>
      </c>
      <c r="H66938" t="s">
        <v>22</v>
      </c>
      <c r="I66938">
        <v>6102</v>
      </c>
      <c r="J66938">
        <v>3926</v>
      </c>
      <c r="K66938" t="s">
        <v>292</v>
      </c>
      <c r="L66938" t="s">
        <v>369</v>
      </c>
      <c r="M66938" t="s">
        <v>370</v>
      </c>
      <c r="N66938" t="s">
        <v>371</v>
      </c>
      <c r="O66938" t="s">
        <v>27</v>
      </c>
      <c r="P66938">
        <v>20</v>
      </c>
    </row>
    <row r="66939" spans="1:16" x14ac:dyDescent="0.25">
      <c r="A66939" t="s">
        <v>4065</v>
      </c>
      <c r="B66939" t="s">
        <v>4066</v>
      </c>
      <c r="C66939" t="s">
        <v>3833</v>
      </c>
      <c r="D66939" t="s">
        <v>19</v>
      </c>
      <c r="E66939" t="s">
        <v>4066</v>
      </c>
      <c r="F66939" t="s">
        <v>460</v>
      </c>
      <c r="G66939" t="s">
        <v>28</v>
      </c>
      <c r="H66939" t="s">
        <v>22</v>
      </c>
      <c r="I66939">
        <v>6103</v>
      </c>
      <c r="J66939">
        <v>3926</v>
      </c>
      <c r="K66939" t="s">
        <v>292</v>
      </c>
      <c r="L66939" t="s">
        <v>372</v>
      </c>
      <c r="M66939" t="s">
        <v>370</v>
      </c>
      <c r="N66939" t="s">
        <v>371</v>
      </c>
      <c r="O66939" t="s">
        <v>27</v>
      </c>
      <c r="P66939">
        <v>20</v>
      </c>
    </row>
    <row r="66940" spans="1:16" x14ac:dyDescent="0.25">
      <c r="A66940" t="s">
        <v>4065</v>
      </c>
      <c r="B66940" t="s">
        <v>4066</v>
      </c>
      <c r="C66940" t="s">
        <v>3833</v>
      </c>
      <c r="D66940" t="s">
        <v>19</v>
      </c>
      <c r="E66940" t="s">
        <v>4066</v>
      </c>
      <c r="F66940" t="s">
        <v>460</v>
      </c>
      <c r="G66940" t="s">
        <v>33</v>
      </c>
      <c r="H66940" t="s">
        <v>22</v>
      </c>
      <c r="I66940">
        <v>6151</v>
      </c>
      <c r="J66940">
        <v>3966</v>
      </c>
      <c r="K66940" t="s">
        <v>54</v>
      </c>
      <c r="L66940" t="s">
        <v>297</v>
      </c>
      <c r="M66940" t="s">
        <v>223</v>
      </c>
      <c r="N66940" t="s">
        <v>298</v>
      </c>
      <c r="O66940" t="s">
        <v>27</v>
      </c>
      <c r="P66940">
        <v>20</v>
      </c>
    </row>
    <row r="66941" spans="1:16" x14ac:dyDescent="0.25">
      <c r="A66941" t="s">
        <v>4065</v>
      </c>
      <c r="B66941" t="s">
        <v>4066</v>
      </c>
      <c r="C66941" t="s">
        <v>3833</v>
      </c>
      <c r="D66941" t="s">
        <v>19</v>
      </c>
      <c r="E66941" t="s">
        <v>4066</v>
      </c>
      <c r="F66941" t="s">
        <v>461</v>
      </c>
      <c r="G66941" t="s">
        <v>21</v>
      </c>
      <c r="H66941" t="s">
        <v>22</v>
      </c>
      <c r="I66941">
        <v>6038</v>
      </c>
      <c r="J66941">
        <v>3873</v>
      </c>
      <c r="K66941" t="s">
        <v>23</v>
      </c>
      <c r="L66941" t="s">
        <v>24</v>
      </c>
      <c r="M66941" t="s">
        <v>25</v>
      </c>
      <c r="N66941" t="s">
        <v>26</v>
      </c>
      <c r="O66941" t="s">
        <v>27</v>
      </c>
      <c r="P66941">
        <v>20</v>
      </c>
    </row>
    <row r="66942" spans="1:16" x14ac:dyDescent="0.25">
      <c r="A66942" t="s">
        <v>4065</v>
      </c>
      <c r="B66942" t="s">
        <v>4066</v>
      </c>
      <c r="C66942" t="s">
        <v>3833</v>
      </c>
      <c r="D66942" t="s">
        <v>19</v>
      </c>
      <c r="E66942" t="s">
        <v>4066</v>
      </c>
      <c r="F66942" t="s">
        <v>461</v>
      </c>
      <c r="G66942" t="s">
        <v>28</v>
      </c>
      <c r="H66942" t="s">
        <v>22</v>
      </c>
      <c r="I66942">
        <v>6102</v>
      </c>
      <c r="J66942">
        <v>3926</v>
      </c>
      <c r="K66942" t="s">
        <v>292</v>
      </c>
      <c r="L66942" t="s">
        <v>369</v>
      </c>
      <c r="M66942" t="s">
        <v>370</v>
      </c>
      <c r="N66942" t="s">
        <v>371</v>
      </c>
      <c r="O66942" t="s">
        <v>27</v>
      </c>
      <c r="P66942">
        <v>20</v>
      </c>
    </row>
    <row r="66943" spans="1:16" x14ac:dyDescent="0.25">
      <c r="A66943" t="s">
        <v>4065</v>
      </c>
      <c r="B66943" t="s">
        <v>4066</v>
      </c>
      <c r="C66943" t="s">
        <v>3833</v>
      </c>
      <c r="D66943" t="s">
        <v>19</v>
      </c>
      <c r="E66943" t="s">
        <v>4066</v>
      </c>
      <c r="F66943" t="s">
        <v>461</v>
      </c>
      <c r="G66943" t="s">
        <v>28</v>
      </c>
      <c r="H66943" t="s">
        <v>22</v>
      </c>
      <c r="I66943">
        <v>6103</v>
      </c>
      <c r="J66943">
        <v>3926</v>
      </c>
      <c r="K66943" t="s">
        <v>292</v>
      </c>
      <c r="L66943" t="s">
        <v>372</v>
      </c>
      <c r="M66943" t="s">
        <v>370</v>
      </c>
      <c r="N66943" t="s">
        <v>371</v>
      </c>
      <c r="O66943" t="s">
        <v>27</v>
      </c>
      <c r="P66943">
        <v>20</v>
      </c>
    </row>
    <row r="66944" spans="1:16" x14ac:dyDescent="0.25">
      <c r="A66944" t="s">
        <v>4065</v>
      </c>
      <c r="B66944" t="s">
        <v>4066</v>
      </c>
      <c r="C66944" t="s">
        <v>3833</v>
      </c>
      <c r="D66944" t="s">
        <v>19</v>
      </c>
      <c r="E66944" t="s">
        <v>4066</v>
      </c>
      <c r="F66944" t="s">
        <v>461</v>
      </c>
      <c r="G66944" t="s">
        <v>33</v>
      </c>
      <c r="H66944" t="s">
        <v>22</v>
      </c>
      <c r="I66944">
        <v>6151</v>
      </c>
      <c r="J66944">
        <v>3966</v>
      </c>
      <c r="K66944" t="s">
        <v>54</v>
      </c>
      <c r="L66944" t="s">
        <v>297</v>
      </c>
      <c r="M66944" t="s">
        <v>223</v>
      </c>
      <c r="N66944" t="s">
        <v>298</v>
      </c>
      <c r="O66944" t="s">
        <v>27</v>
      </c>
      <c r="P66944">
        <v>20</v>
      </c>
    </row>
    <row r="66945" spans="1:16" x14ac:dyDescent="0.25">
      <c r="A66945" t="s">
        <v>4065</v>
      </c>
      <c r="B66945" t="s">
        <v>4066</v>
      </c>
      <c r="C66945" t="s">
        <v>3833</v>
      </c>
      <c r="D66945" t="s">
        <v>19</v>
      </c>
      <c r="E66945" t="s">
        <v>4066</v>
      </c>
      <c r="F66945" t="s">
        <v>659</v>
      </c>
      <c r="G66945" t="s">
        <v>21</v>
      </c>
      <c r="H66945" t="s">
        <v>22</v>
      </c>
      <c r="I66945">
        <v>6038</v>
      </c>
      <c r="J66945">
        <v>3873</v>
      </c>
      <c r="K66945" t="s">
        <v>23</v>
      </c>
      <c r="L66945" t="s">
        <v>24</v>
      </c>
      <c r="M66945" t="s">
        <v>25</v>
      </c>
      <c r="N66945" t="s">
        <v>26</v>
      </c>
      <c r="O66945" t="s">
        <v>27</v>
      </c>
      <c r="P66945">
        <v>20</v>
      </c>
    </row>
    <row r="66946" spans="1:16" x14ac:dyDescent="0.25">
      <c r="A66946" t="s">
        <v>4065</v>
      </c>
      <c r="B66946" t="s">
        <v>4066</v>
      </c>
      <c r="C66946" t="s">
        <v>3833</v>
      </c>
      <c r="D66946" t="s">
        <v>19</v>
      </c>
      <c r="E66946" t="s">
        <v>4066</v>
      </c>
      <c r="F66946" t="s">
        <v>659</v>
      </c>
      <c r="G66946" t="s">
        <v>28</v>
      </c>
      <c r="H66946" t="s">
        <v>22</v>
      </c>
      <c r="I66946">
        <v>6102</v>
      </c>
      <c r="J66946">
        <v>3926</v>
      </c>
      <c r="K66946" t="s">
        <v>292</v>
      </c>
      <c r="L66946" t="s">
        <v>369</v>
      </c>
      <c r="M66946" t="s">
        <v>370</v>
      </c>
      <c r="N66946" t="s">
        <v>371</v>
      </c>
      <c r="O66946" t="s">
        <v>27</v>
      </c>
      <c r="P66946">
        <v>20</v>
      </c>
    </row>
    <row r="66947" spans="1:16" x14ac:dyDescent="0.25">
      <c r="A66947" t="s">
        <v>4065</v>
      </c>
      <c r="B66947" t="s">
        <v>4066</v>
      </c>
      <c r="C66947" t="s">
        <v>3833</v>
      </c>
      <c r="D66947" t="s">
        <v>19</v>
      </c>
      <c r="E66947" t="s">
        <v>4066</v>
      </c>
      <c r="F66947" t="s">
        <v>659</v>
      </c>
      <c r="G66947" t="s">
        <v>28</v>
      </c>
      <c r="H66947" t="s">
        <v>22</v>
      </c>
      <c r="I66947">
        <v>6103</v>
      </c>
      <c r="J66947">
        <v>3926</v>
      </c>
      <c r="K66947" t="s">
        <v>292</v>
      </c>
      <c r="L66947" t="s">
        <v>372</v>
      </c>
      <c r="M66947" t="s">
        <v>370</v>
      </c>
      <c r="N66947" t="s">
        <v>371</v>
      </c>
      <c r="O66947" t="s">
        <v>27</v>
      </c>
      <c r="P66947">
        <v>20</v>
      </c>
    </row>
    <row r="66948" spans="1:16" x14ac:dyDescent="0.25">
      <c r="A66948" t="s">
        <v>4065</v>
      </c>
      <c r="B66948" t="s">
        <v>4066</v>
      </c>
      <c r="C66948" t="s">
        <v>3833</v>
      </c>
      <c r="D66948" t="s">
        <v>19</v>
      </c>
      <c r="E66948" t="s">
        <v>4066</v>
      </c>
      <c r="F66948" t="s">
        <v>659</v>
      </c>
      <c r="G66948" t="s">
        <v>33</v>
      </c>
      <c r="H66948" t="s">
        <v>22</v>
      </c>
      <c r="I66948">
        <v>6151</v>
      </c>
      <c r="J66948">
        <v>3966</v>
      </c>
      <c r="K66948" t="s">
        <v>54</v>
      </c>
      <c r="L66948" t="s">
        <v>297</v>
      </c>
      <c r="M66948" t="s">
        <v>223</v>
      </c>
      <c r="N66948" t="s">
        <v>298</v>
      </c>
      <c r="O66948" t="s">
        <v>27</v>
      </c>
      <c r="P66948">
        <v>20</v>
      </c>
    </row>
    <row r="66949" spans="1:16" x14ac:dyDescent="0.25">
      <c r="A66949" t="s">
        <v>4065</v>
      </c>
      <c r="B66949" t="s">
        <v>4066</v>
      </c>
      <c r="C66949" t="s">
        <v>3833</v>
      </c>
      <c r="D66949" t="s">
        <v>19</v>
      </c>
      <c r="E66949" t="s">
        <v>4066</v>
      </c>
      <c r="F66949" t="s">
        <v>474</v>
      </c>
      <c r="G66949" t="s">
        <v>21</v>
      </c>
      <c r="H66949" t="s">
        <v>22</v>
      </c>
      <c r="I66949">
        <v>6038</v>
      </c>
      <c r="J66949">
        <v>3873</v>
      </c>
      <c r="K66949" t="s">
        <v>23</v>
      </c>
      <c r="L66949" t="s">
        <v>24</v>
      </c>
      <c r="M66949" t="s">
        <v>25</v>
      </c>
      <c r="N66949" t="s">
        <v>26</v>
      </c>
      <c r="O66949" t="s">
        <v>27</v>
      </c>
      <c r="P66949">
        <v>20</v>
      </c>
    </row>
    <row r="66950" spans="1:16" x14ac:dyDescent="0.25">
      <c r="A66950" t="s">
        <v>4065</v>
      </c>
      <c r="B66950" t="s">
        <v>4066</v>
      </c>
      <c r="C66950" t="s">
        <v>3833</v>
      </c>
      <c r="D66950" t="s">
        <v>19</v>
      </c>
      <c r="E66950" t="s">
        <v>4066</v>
      </c>
      <c r="F66950" t="s">
        <v>474</v>
      </c>
      <c r="G66950" t="s">
        <v>28</v>
      </c>
      <c r="H66950" t="s">
        <v>22</v>
      </c>
      <c r="I66950">
        <v>6102</v>
      </c>
      <c r="J66950">
        <v>3926</v>
      </c>
      <c r="K66950" t="s">
        <v>292</v>
      </c>
      <c r="L66950" t="s">
        <v>369</v>
      </c>
      <c r="M66950" t="s">
        <v>370</v>
      </c>
      <c r="N66950" t="s">
        <v>371</v>
      </c>
      <c r="O66950" t="s">
        <v>27</v>
      </c>
      <c r="P66950">
        <v>20</v>
      </c>
    </row>
    <row r="66951" spans="1:16" x14ac:dyDescent="0.25">
      <c r="A66951" t="s">
        <v>4065</v>
      </c>
      <c r="B66951" t="s">
        <v>4066</v>
      </c>
      <c r="C66951" t="s">
        <v>3833</v>
      </c>
      <c r="D66951" t="s">
        <v>19</v>
      </c>
      <c r="E66951" t="s">
        <v>4066</v>
      </c>
      <c r="F66951" t="s">
        <v>474</v>
      </c>
      <c r="G66951" t="s">
        <v>28</v>
      </c>
      <c r="H66951" t="s">
        <v>22</v>
      </c>
      <c r="I66951">
        <v>6103</v>
      </c>
      <c r="J66951">
        <v>3926</v>
      </c>
      <c r="K66951" t="s">
        <v>292</v>
      </c>
      <c r="L66951" t="s">
        <v>372</v>
      </c>
      <c r="M66951" t="s">
        <v>370</v>
      </c>
      <c r="N66951" t="s">
        <v>371</v>
      </c>
      <c r="O66951" t="s">
        <v>27</v>
      </c>
      <c r="P66951">
        <v>20</v>
      </c>
    </row>
    <row r="66952" spans="1:16" x14ac:dyDescent="0.25">
      <c r="A66952" t="s">
        <v>4065</v>
      </c>
      <c r="B66952" t="s">
        <v>4066</v>
      </c>
      <c r="C66952" t="s">
        <v>3833</v>
      </c>
      <c r="D66952" t="s">
        <v>19</v>
      </c>
      <c r="E66952" t="s">
        <v>4066</v>
      </c>
      <c r="F66952" t="s">
        <v>474</v>
      </c>
      <c r="G66952" t="s">
        <v>33</v>
      </c>
      <c r="H66952" t="s">
        <v>22</v>
      </c>
      <c r="I66952">
        <v>6151</v>
      </c>
      <c r="J66952">
        <v>3966</v>
      </c>
      <c r="K66952" t="s">
        <v>54</v>
      </c>
      <c r="L66952" t="s">
        <v>297</v>
      </c>
      <c r="M66952" t="s">
        <v>223</v>
      </c>
      <c r="N66952" t="s">
        <v>298</v>
      </c>
      <c r="O66952" t="s">
        <v>27</v>
      </c>
      <c r="P66952">
        <v>20</v>
      </c>
    </row>
    <row r="66953" spans="1:16" x14ac:dyDescent="0.25">
      <c r="A66953" t="s">
        <v>4065</v>
      </c>
      <c r="B66953" t="s">
        <v>4066</v>
      </c>
      <c r="C66953" t="s">
        <v>3833</v>
      </c>
      <c r="D66953" t="s">
        <v>39</v>
      </c>
      <c r="E66953" t="s">
        <v>4066</v>
      </c>
      <c r="F66953" t="s">
        <v>299</v>
      </c>
      <c r="G66953" t="s">
        <v>21</v>
      </c>
      <c r="H66953" t="s">
        <v>22</v>
      </c>
      <c r="I66953">
        <v>7087</v>
      </c>
      <c r="J66953">
        <v>4825</v>
      </c>
      <c r="K66953" t="s">
        <v>54</v>
      </c>
      <c r="L66953" t="s">
        <v>380</v>
      </c>
      <c r="M66953" t="s">
        <v>381</v>
      </c>
      <c r="N66953" t="s">
        <v>57</v>
      </c>
      <c r="O66953" t="s">
        <v>27</v>
      </c>
      <c r="P66953">
        <v>25</v>
      </c>
    </row>
    <row r="66954" spans="1:16" x14ac:dyDescent="0.25">
      <c r="A66954" t="s">
        <v>4065</v>
      </c>
      <c r="B66954" t="s">
        <v>4066</v>
      </c>
      <c r="C66954" t="s">
        <v>3833</v>
      </c>
      <c r="D66954" t="s">
        <v>39</v>
      </c>
      <c r="E66954" t="s">
        <v>4066</v>
      </c>
      <c r="F66954" t="s">
        <v>299</v>
      </c>
      <c r="G66954" t="s">
        <v>28</v>
      </c>
      <c r="H66954" t="s">
        <v>22</v>
      </c>
      <c r="I66954">
        <v>7059</v>
      </c>
      <c r="J66954">
        <v>4799</v>
      </c>
      <c r="K66954" t="s">
        <v>54</v>
      </c>
      <c r="L66954" t="s">
        <v>302</v>
      </c>
      <c r="M66954" t="s">
        <v>303</v>
      </c>
      <c r="N66954" t="s">
        <v>60</v>
      </c>
      <c r="O66954" t="s">
        <v>27</v>
      </c>
      <c r="P66954">
        <v>25</v>
      </c>
    </row>
    <row r="66955" spans="1:16" x14ac:dyDescent="0.25">
      <c r="A66955" t="s">
        <v>4065</v>
      </c>
      <c r="B66955" t="s">
        <v>4066</v>
      </c>
      <c r="C66955" t="s">
        <v>3833</v>
      </c>
      <c r="D66955" t="s">
        <v>39</v>
      </c>
      <c r="E66955" t="s">
        <v>4066</v>
      </c>
      <c r="F66955" t="s">
        <v>299</v>
      </c>
      <c r="G66955" t="s">
        <v>33</v>
      </c>
      <c r="H66955" t="s">
        <v>22</v>
      </c>
      <c r="I66955">
        <v>7034</v>
      </c>
      <c r="J66955">
        <v>4774</v>
      </c>
      <c r="K66955" t="s">
        <v>54</v>
      </c>
      <c r="L66955" t="s">
        <v>304</v>
      </c>
      <c r="M66955" t="s">
        <v>305</v>
      </c>
      <c r="N66955" t="s">
        <v>306</v>
      </c>
      <c r="O66955" t="s">
        <v>27</v>
      </c>
      <c r="P66955">
        <v>25</v>
      </c>
    </row>
    <row r="66956" spans="1:16" x14ac:dyDescent="0.25">
      <c r="A66956" t="s">
        <v>4065</v>
      </c>
      <c r="B66956" t="s">
        <v>4066</v>
      </c>
      <c r="C66956" t="s">
        <v>3833</v>
      </c>
      <c r="D66956" t="s">
        <v>39</v>
      </c>
      <c r="E66956" t="s">
        <v>4066</v>
      </c>
      <c r="F66956" t="s">
        <v>463</v>
      </c>
      <c r="G66956" t="s">
        <v>21</v>
      </c>
      <c r="H66956" t="s">
        <v>22</v>
      </c>
      <c r="I66956">
        <v>7087</v>
      </c>
      <c r="J66956">
        <v>4825</v>
      </c>
      <c r="K66956" t="s">
        <v>54</v>
      </c>
      <c r="L66956" t="s">
        <v>380</v>
      </c>
      <c r="M66956" t="s">
        <v>381</v>
      </c>
      <c r="N66956" t="s">
        <v>57</v>
      </c>
      <c r="O66956" t="s">
        <v>27</v>
      </c>
      <c r="P66956">
        <v>21</v>
      </c>
    </row>
    <row r="66957" spans="1:16" x14ac:dyDescent="0.25">
      <c r="A66957" t="s">
        <v>4065</v>
      </c>
      <c r="B66957" t="s">
        <v>4066</v>
      </c>
      <c r="C66957" t="s">
        <v>3833</v>
      </c>
      <c r="D66957" t="s">
        <v>39</v>
      </c>
      <c r="E66957" t="s">
        <v>4066</v>
      </c>
      <c r="F66957" t="s">
        <v>463</v>
      </c>
      <c r="G66957" t="s">
        <v>28</v>
      </c>
      <c r="H66957" t="s">
        <v>22</v>
      </c>
      <c r="I66957">
        <v>7059</v>
      </c>
      <c r="J66957">
        <v>4799</v>
      </c>
      <c r="K66957" t="s">
        <v>54</v>
      </c>
      <c r="L66957" t="s">
        <v>302</v>
      </c>
      <c r="M66957" t="s">
        <v>303</v>
      </c>
      <c r="N66957" t="s">
        <v>60</v>
      </c>
      <c r="O66957" t="s">
        <v>27</v>
      </c>
      <c r="P66957">
        <v>21</v>
      </c>
    </row>
    <row r="66958" spans="1:16" x14ac:dyDescent="0.25">
      <c r="A66958" t="s">
        <v>4065</v>
      </c>
      <c r="B66958" t="s">
        <v>4066</v>
      </c>
      <c r="C66958" t="s">
        <v>3833</v>
      </c>
      <c r="D66958" t="s">
        <v>39</v>
      </c>
      <c r="E66958" t="s">
        <v>4066</v>
      </c>
      <c r="F66958" t="s">
        <v>463</v>
      </c>
      <c r="G66958" t="s">
        <v>33</v>
      </c>
      <c r="H66958" t="s">
        <v>22</v>
      </c>
      <c r="I66958">
        <v>7034</v>
      </c>
      <c r="J66958">
        <v>4774</v>
      </c>
      <c r="K66958" t="s">
        <v>54</v>
      </c>
      <c r="L66958" t="s">
        <v>304</v>
      </c>
      <c r="M66958" t="s">
        <v>305</v>
      </c>
      <c r="N66958" t="s">
        <v>306</v>
      </c>
      <c r="O66958" t="s">
        <v>27</v>
      </c>
      <c r="P66958">
        <v>21</v>
      </c>
    </row>
    <row r="66959" spans="1:16" x14ac:dyDescent="0.25">
      <c r="A66959" t="s">
        <v>4065</v>
      </c>
      <c r="B66959" t="s">
        <v>4066</v>
      </c>
      <c r="C66959" t="s">
        <v>3833</v>
      </c>
      <c r="D66959" t="s">
        <v>39</v>
      </c>
      <c r="E66959" t="s">
        <v>4066</v>
      </c>
      <c r="F66959" t="s">
        <v>464</v>
      </c>
      <c r="G66959" t="s">
        <v>21</v>
      </c>
      <c r="H66959" t="s">
        <v>22</v>
      </c>
      <c r="I66959">
        <v>7087</v>
      </c>
      <c r="J66959">
        <v>4825</v>
      </c>
      <c r="K66959" t="s">
        <v>54</v>
      </c>
      <c r="L66959" t="s">
        <v>380</v>
      </c>
      <c r="M66959" t="s">
        <v>381</v>
      </c>
      <c r="N66959" t="s">
        <v>57</v>
      </c>
      <c r="O66959" t="s">
        <v>27</v>
      </c>
      <c r="P66959">
        <v>26</v>
      </c>
    </row>
    <row r="66960" spans="1:16" x14ac:dyDescent="0.25">
      <c r="A66960" t="s">
        <v>4065</v>
      </c>
      <c r="B66960" t="s">
        <v>4066</v>
      </c>
      <c r="C66960" t="s">
        <v>3833</v>
      </c>
      <c r="D66960" t="s">
        <v>39</v>
      </c>
      <c r="E66960" t="s">
        <v>4066</v>
      </c>
      <c r="F66960" t="s">
        <v>464</v>
      </c>
      <c r="G66960" t="s">
        <v>28</v>
      </c>
      <c r="H66960" t="s">
        <v>22</v>
      </c>
      <c r="I66960">
        <v>7059</v>
      </c>
      <c r="J66960">
        <v>4799</v>
      </c>
      <c r="K66960" t="s">
        <v>54</v>
      </c>
      <c r="L66960" t="s">
        <v>302</v>
      </c>
      <c r="M66960" t="s">
        <v>303</v>
      </c>
      <c r="N66960" t="s">
        <v>60</v>
      </c>
      <c r="O66960" t="s">
        <v>27</v>
      </c>
      <c r="P66960">
        <v>26</v>
      </c>
    </row>
    <row r="66961" spans="1:16" x14ac:dyDescent="0.25">
      <c r="A66961" t="s">
        <v>4065</v>
      </c>
      <c r="B66961" t="s">
        <v>4066</v>
      </c>
      <c r="C66961" t="s">
        <v>3833</v>
      </c>
      <c r="D66961" t="s">
        <v>39</v>
      </c>
      <c r="E66961" t="s">
        <v>4066</v>
      </c>
      <c r="F66961" t="s">
        <v>464</v>
      </c>
      <c r="G66961" t="s">
        <v>33</v>
      </c>
      <c r="H66961" t="s">
        <v>22</v>
      </c>
      <c r="I66961">
        <v>7034</v>
      </c>
      <c r="J66961">
        <v>4774</v>
      </c>
      <c r="K66961" t="s">
        <v>54</v>
      </c>
      <c r="L66961" t="s">
        <v>304</v>
      </c>
      <c r="M66961" t="s">
        <v>305</v>
      </c>
      <c r="N66961" t="s">
        <v>306</v>
      </c>
      <c r="O66961" t="s">
        <v>27</v>
      </c>
      <c r="P66961">
        <v>26</v>
      </c>
    </row>
    <row r="66962" spans="1:16" x14ac:dyDescent="0.25">
      <c r="A66962" t="s">
        <v>4065</v>
      </c>
      <c r="B66962" t="s">
        <v>4066</v>
      </c>
      <c r="C66962" t="s">
        <v>3833</v>
      </c>
      <c r="D66962" t="s">
        <v>39</v>
      </c>
      <c r="E66962" t="s">
        <v>4066</v>
      </c>
      <c r="F66962" t="s">
        <v>465</v>
      </c>
      <c r="G66962" t="s">
        <v>21</v>
      </c>
      <c r="H66962" t="s">
        <v>22</v>
      </c>
      <c r="I66962">
        <v>7087</v>
      </c>
      <c r="J66962">
        <v>4825</v>
      </c>
      <c r="K66962" t="s">
        <v>54</v>
      </c>
      <c r="L66962" t="s">
        <v>380</v>
      </c>
      <c r="M66962" t="s">
        <v>381</v>
      </c>
      <c r="N66962" t="s">
        <v>57</v>
      </c>
      <c r="O66962" t="s">
        <v>27</v>
      </c>
      <c r="P66962">
        <v>22</v>
      </c>
    </row>
    <row r="66963" spans="1:16" x14ac:dyDescent="0.25">
      <c r="A66963" t="s">
        <v>4065</v>
      </c>
      <c r="B66963" t="s">
        <v>4066</v>
      </c>
      <c r="C66963" t="s">
        <v>3833</v>
      </c>
      <c r="D66963" t="s">
        <v>39</v>
      </c>
      <c r="E66963" t="s">
        <v>4066</v>
      </c>
      <c r="F66963" t="s">
        <v>465</v>
      </c>
      <c r="G66963" t="s">
        <v>28</v>
      </c>
      <c r="H66963" t="s">
        <v>22</v>
      </c>
      <c r="I66963">
        <v>7059</v>
      </c>
      <c r="J66963">
        <v>4799</v>
      </c>
      <c r="K66963" t="s">
        <v>54</v>
      </c>
      <c r="L66963" t="s">
        <v>302</v>
      </c>
      <c r="M66963" t="s">
        <v>303</v>
      </c>
      <c r="N66963" t="s">
        <v>60</v>
      </c>
      <c r="O66963" t="s">
        <v>27</v>
      </c>
      <c r="P66963">
        <v>22</v>
      </c>
    </row>
    <row r="66964" spans="1:16" x14ac:dyDescent="0.25">
      <c r="A66964" t="s">
        <v>4065</v>
      </c>
      <c r="B66964" t="s">
        <v>4066</v>
      </c>
      <c r="C66964" t="s">
        <v>3833</v>
      </c>
      <c r="D66964" t="s">
        <v>39</v>
      </c>
      <c r="E66964" t="s">
        <v>4066</v>
      </c>
      <c r="F66964" t="s">
        <v>465</v>
      </c>
      <c r="G66964" t="s">
        <v>33</v>
      </c>
      <c r="H66964" t="s">
        <v>22</v>
      </c>
      <c r="I66964">
        <v>7034</v>
      </c>
      <c r="J66964">
        <v>4774</v>
      </c>
      <c r="K66964" t="s">
        <v>54</v>
      </c>
      <c r="L66964" t="s">
        <v>304</v>
      </c>
      <c r="M66964" t="s">
        <v>305</v>
      </c>
      <c r="N66964" t="s">
        <v>306</v>
      </c>
      <c r="O66964" t="s">
        <v>27</v>
      </c>
      <c r="P66964">
        <v>22</v>
      </c>
    </row>
    <row r="66965" spans="1:16" x14ac:dyDescent="0.25">
      <c r="A66965" t="s">
        <v>4065</v>
      </c>
      <c r="B66965" t="s">
        <v>4066</v>
      </c>
      <c r="C66965" t="s">
        <v>3833</v>
      </c>
      <c r="D66965" t="s">
        <v>39</v>
      </c>
      <c r="E66965" t="s">
        <v>4066</v>
      </c>
      <c r="F66965" t="s">
        <v>679</v>
      </c>
      <c r="G66965" t="s">
        <v>21</v>
      </c>
      <c r="H66965" t="s">
        <v>22</v>
      </c>
      <c r="I66965">
        <v>7087</v>
      </c>
      <c r="J66965">
        <v>4825</v>
      </c>
      <c r="K66965" t="s">
        <v>54</v>
      </c>
      <c r="L66965" t="s">
        <v>380</v>
      </c>
      <c r="M66965" t="s">
        <v>381</v>
      </c>
      <c r="N66965" t="s">
        <v>57</v>
      </c>
      <c r="O66965" t="s">
        <v>27</v>
      </c>
      <c r="P66965">
        <v>23</v>
      </c>
    </row>
    <row r="66966" spans="1:16" x14ac:dyDescent="0.25">
      <c r="A66966" t="s">
        <v>4065</v>
      </c>
      <c r="B66966" t="s">
        <v>4066</v>
      </c>
      <c r="C66966" t="s">
        <v>3833</v>
      </c>
      <c r="D66966" t="s">
        <v>39</v>
      </c>
      <c r="E66966" t="s">
        <v>4066</v>
      </c>
      <c r="F66966" t="s">
        <v>679</v>
      </c>
      <c r="G66966" t="s">
        <v>28</v>
      </c>
      <c r="H66966" t="s">
        <v>22</v>
      </c>
      <c r="I66966">
        <v>7059</v>
      </c>
      <c r="J66966">
        <v>4799</v>
      </c>
      <c r="K66966" t="s">
        <v>54</v>
      </c>
      <c r="L66966" t="s">
        <v>302</v>
      </c>
      <c r="M66966" t="s">
        <v>303</v>
      </c>
      <c r="N66966" t="s">
        <v>60</v>
      </c>
      <c r="O66966" t="s">
        <v>27</v>
      </c>
      <c r="P66966">
        <v>23</v>
      </c>
    </row>
    <row r="66967" spans="1:16" x14ac:dyDescent="0.25">
      <c r="A66967" t="s">
        <v>4065</v>
      </c>
      <c r="B66967" t="s">
        <v>4066</v>
      </c>
      <c r="C66967" t="s">
        <v>3833</v>
      </c>
      <c r="D66967" t="s">
        <v>39</v>
      </c>
      <c r="E66967" t="s">
        <v>4066</v>
      </c>
      <c r="F66967" t="s">
        <v>679</v>
      </c>
      <c r="G66967" t="s">
        <v>33</v>
      </c>
      <c r="H66967" t="s">
        <v>22</v>
      </c>
      <c r="I66967">
        <v>7034</v>
      </c>
      <c r="J66967">
        <v>4774</v>
      </c>
      <c r="K66967" t="s">
        <v>54</v>
      </c>
      <c r="L66967" t="s">
        <v>304</v>
      </c>
      <c r="M66967" t="s">
        <v>305</v>
      </c>
      <c r="N66967" t="s">
        <v>306</v>
      </c>
      <c r="O66967" t="s">
        <v>27</v>
      </c>
      <c r="P66967">
        <v>23</v>
      </c>
    </row>
    <row r="66968" spans="1:16" x14ac:dyDescent="0.25">
      <c r="A66968" t="s">
        <v>4065</v>
      </c>
      <c r="B66968" t="s">
        <v>4066</v>
      </c>
      <c r="C66968" t="s">
        <v>3833</v>
      </c>
      <c r="D66968" t="s">
        <v>52</v>
      </c>
      <c r="E66968" t="s">
        <v>4066</v>
      </c>
      <c r="F66968" t="s">
        <v>466</v>
      </c>
      <c r="G66968" t="s">
        <v>21</v>
      </c>
      <c r="H66968" t="s">
        <v>22</v>
      </c>
      <c r="I66968">
        <v>7108</v>
      </c>
      <c r="J66968">
        <v>4844</v>
      </c>
      <c r="K66968" t="s">
        <v>54</v>
      </c>
      <c r="L66968" t="s">
        <v>396</v>
      </c>
      <c r="M66968" t="s">
        <v>397</v>
      </c>
      <c r="N66968" t="s">
        <v>217</v>
      </c>
      <c r="O66968" t="s">
        <v>27</v>
      </c>
      <c r="P66968">
        <v>24</v>
      </c>
    </row>
    <row r="66969" spans="1:16" x14ac:dyDescent="0.25">
      <c r="A66969" t="s">
        <v>4065</v>
      </c>
      <c r="B66969" t="s">
        <v>4066</v>
      </c>
      <c r="C66969" t="s">
        <v>3833</v>
      </c>
      <c r="D66969" t="s">
        <v>52</v>
      </c>
      <c r="E66969" t="s">
        <v>4066</v>
      </c>
      <c r="F66969" t="s">
        <v>466</v>
      </c>
      <c r="G66969" t="s">
        <v>28</v>
      </c>
      <c r="H66969" t="s">
        <v>22</v>
      </c>
      <c r="I66969">
        <v>7048</v>
      </c>
      <c r="J66969">
        <v>4788</v>
      </c>
      <c r="K66969" t="s">
        <v>54</v>
      </c>
      <c r="L66969" t="s">
        <v>575</v>
      </c>
      <c r="M66969" t="s">
        <v>59</v>
      </c>
      <c r="N66969" t="s">
        <v>383</v>
      </c>
      <c r="O66969" t="s">
        <v>27</v>
      </c>
      <c r="P66969">
        <v>24</v>
      </c>
    </row>
    <row r="66970" spans="1:16" x14ac:dyDescent="0.25">
      <c r="A66970" t="s">
        <v>4065</v>
      </c>
      <c r="B66970" t="s">
        <v>4066</v>
      </c>
      <c r="C66970" t="s">
        <v>3833</v>
      </c>
      <c r="D66970" t="s">
        <v>52</v>
      </c>
      <c r="E66970" t="s">
        <v>4066</v>
      </c>
      <c r="F66970" t="s">
        <v>466</v>
      </c>
      <c r="G66970" t="s">
        <v>33</v>
      </c>
      <c r="H66970" t="s">
        <v>22</v>
      </c>
      <c r="I66970">
        <v>7035</v>
      </c>
      <c r="J66970">
        <v>4775</v>
      </c>
      <c r="K66970" t="s">
        <v>54</v>
      </c>
      <c r="L66970" t="s">
        <v>61</v>
      </c>
      <c r="M66970" t="s">
        <v>62</v>
      </c>
      <c r="N66970" t="s">
        <v>63</v>
      </c>
      <c r="O66970" t="s">
        <v>27</v>
      </c>
      <c r="P66970">
        <v>24</v>
      </c>
    </row>
    <row r="66971" spans="1:16" x14ac:dyDescent="0.25">
      <c r="A66971" t="s">
        <v>4065</v>
      </c>
      <c r="B66971" t="s">
        <v>4066</v>
      </c>
      <c r="C66971" t="s">
        <v>3833</v>
      </c>
      <c r="D66971" t="s">
        <v>52</v>
      </c>
      <c r="E66971" t="s">
        <v>4066</v>
      </c>
      <c r="F66971" t="s">
        <v>470</v>
      </c>
      <c r="G66971" t="s">
        <v>21</v>
      </c>
      <c r="H66971" t="s">
        <v>22</v>
      </c>
      <c r="I66971">
        <v>7108</v>
      </c>
      <c r="J66971">
        <v>4844</v>
      </c>
      <c r="K66971" t="s">
        <v>54</v>
      </c>
      <c r="L66971" t="s">
        <v>396</v>
      </c>
      <c r="M66971" t="s">
        <v>397</v>
      </c>
      <c r="N66971" t="s">
        <v>217</v>
      </c>
      <c r="O66971" t="s">
        <v>27</v>
      </c>
      <c r="P66971">
        <v>25</v>
      </c>
    </row>
    <row r="66972" spans="1:16" x14ac:dyDescent="0.25">
      <c r="A66972" t="s">
        <v>4065</v>
      </c>
      <c r="B66972" t="s">
        <v>4066</v>
      </c>
      <c r="C66972" t="s">
        <v>3833</v>
      </c>
      <c r="D66972" t="s">
        <v>52</v>
      </c>
      <c r="E66972" t="s">
        <v>4066</v>
      </c>
      <c r="F66972" t="s">
        <v>470</v>
      </c>
      <c r="G66972" t="s">
        <v>28</v>
      </c>
      <c r="H66972" t="s">
        <v>22</v>
      </c>
      <c r="I66972">
        <v>7048</v>
      </c>
      <c r="J66972">
        <v>4788</v>
      </c>
      <c r="K66972" t="s">
        <v>54</v>
      </c>
      <c r="L66972" t="s">
        <v>575</v>
      </c>
      <c r="M66972" t="s">
        <v>59</v>
      </c>
      <c r="N66972" t="s">
        <v>383</v>
      </c>
      <c r="O66972" t="s">
        <v>27</v>
      </c>
      <c r="P66972">
        <v>25</v>
      </c>
    </row>
    <row r="66973" spans="1:16" x14ac:dyDescent="0.25">
      <c r="A66973" t="s">
        <v>4065</v>
      </c>
      <c r="B66973" t="s">
        <v>4066</v>
      </c>
      <c r="C66973" t="s">
        <v>3833</v>
      </c>
      <c r="D66973" t="s">
        <v>52</v>
      </c>
      <c r="E66973" t="s">
        <v>4066</v>
      </c>
      <c r="F66973" t="s">
        <v>470</v>
      </c>
      <c r="G66973" t="s">
        <v>33</v>
      </c>
      <c r="H66973" t="s">
        <v>22</v>
      </c>
      <c r="I66973">
        <v>7035</v>
      </c>
      <c r="J66973">
        <v>4775</v>
      </c>
      <c r="K66973" t="s">
        <v>54</v>
      </c>
      <c r="L66973" t="s">
        <v>61</v>
      </c>
      <c r="M66973" t="s">
        <v>62</v>
      </c>
      <c r="N66973" t="s">
        <v>63</v>
      </c>
      <c r="O66973" t="s">
        <v>27</v>
      </c>
      <c r="P66973">
        <v>25</v>
      </c>
    </row>
    <row r="66974" spans="1:16" x14ac:dyDescent="0.25">
      <c r="A66974" t="s">
        <v>4065</v>
      </c>
      <c r="B66974" t="s">
        <v>4066</v>
      </c>
      <c r="C66974" t="s">
        <v>3833</v>
      </c>
      <c r="D66974" t="s">
        <v>52</v>
      </c>
      <c r="E66974" t="s">
        <v>4066</v>
      </c>
      <c r="F66974" t="s">
        <v>471</v>
      </c>
      <c r="G66974" t="s">
        <v>21</v>
      </c>
      <c r="H66974" t="s">
        <v>22</v>
      </c>
      <c r="I66974">
        <v>6488</v>
      </c>
      <c r="J66974">
        <v>4288</v>
      </c>
      <c r="K66974" t="s">
        <v>292</v>
      </c>
      <c r="L66974" t="s">
        <v>398</v>
      </c>
      <c r="M66974" t="s">
        <v>399</v>
      </c>
      <c r="N66974" t="s">
        <v>366</v>
      </c>
      <c r="O66974" t="s">
        <v>27</v>
      </c>
      <c r="P66974">
        <v>16</v>
      </c>
    </row>
    <row r="66975" spans="1:16" x14ac:dyDescent="0.25">
      <c r="A66975" t="s">
        <v>4065</v>
      </c>
      <c r="B66975" t="s">
        <v>4066</v>
      </c>
      <c r="C66975" t="s">
        <v>3833</v>
      </c>
      <c r="D66975" t="s">
        <v>52</v>
      </c>
      <c r="E66975" t="s">
        <v>4066</v>
      </c>
      <c r="F66975" t="s">
        <v>471</v>
      </c>
      <c r="G66975" t="s">
        <v>21</v>
      </c>
      <c r="H66975" t="s">
        <v>22</v>
      </c>
      <c r="I66975">
        <v>6489</v>
      </c>
      <c r="J66975">
        <v>4288</v>
      </c>
      <c r="K66975" t="s">
        <v>292</v>
      </c>
      <c r="L66975" t="s">
        <v>400</v>
      </c>
      <c r="M66975" t="s">
        <v>401</v>
      </c>
      <c r="N66975" t="s">
        <v>388</v>
      </c>
      <c r="O66975" t="s">
        <v>27</v>
      </c>
      <c r="P66975">
        <v>16</v>
      </c>
    </row>
    <row r="66976" spans="1:16" x14ac:dyDescent="0.25">
      <c r="A66976" t="s">
        <v>4065</v>
      </c>
      <c r="B66976" t="s">
        <v>4066</v>
      </c>
      <c r="C66976" t="s">
        <v>3833</v>
      </c>
      <c r="D66976" t="s">
        <v>52</v>
      </c>
      <c r="E66976" t="s">
        <v>4066</v>
      </c>
      <c r="F66976" t="s">
        <v>471</v>
      </c>
      <c r="G66976" t="s">
        <v>28</v>
      </c>
      <c r="H66976" t="s">
        <v>22</v>
      </c>
      <c r="I66976">
        <v>6552</v>
      </c>
      <c r="J66976">
        <v>4338</v>
      </c>
      <c r="K66976" t="s">
        <v>292</v>
      </c>
      <c r="L66976" t="s">
        <v>402</v>
      </c>
      <c r="M66976" t="s">
        <v>403</v>
      </c>
      <c r="N66976" t="s">
        <v>391</v>
      </c>
      <c r="O66976" t="s">
        <v>27</v>
      </c>
      <c r="P66976">
        <v>16</v>
      </c>
    </row>
    <row r="66977" spans="1:16" x14ac:dyDescent="0.25">
      <c r="A66977" t="s">
        <v>4065</v>
      </c>
      <c r="B66977" t="s">
        <v>4066</v>
      </c>
      <c r="C66977" t="s">
        <v>3833</v>
      </c>
      <c r="D66977" t="s">
        <v>52</v>
      </c>
      <c r="E66977" t="s">
        <v>4066</v>
      </c>
      <c r="F66977" t="s">
        <v>471</v>
      </c>
      <c r="G66977" t="s">
        <v>28</v>
      </c>
      <c r="H66977" t="s">
        <v>22</v>
      </c>
      <c r="I66977">
        <v>6553</v>
      </c>
      <c r="J66977">
        <v>4338</v>
      </c>
      <c r="K66977" t="s">
        <v>292</v>
      </c>
      <c r="L66977" t="s">
        <v>404</v>
      </c>
      <c r="M66977" t="s">
        <v>403</v>
      </c>
      <c r="N66977" t="s">
        <v>391</v>
      </c>
      <c r="O66977" t="s">
        <v>27</v>
      </c>
      <c r="P66977">
        <v>16</v>
      </c>
    </row>
    <row r="66978" spans="1:16" x14ac:dyDescent="0.25">
      <c r="A66978" t="s">
        <v>4065</v>
      </c>
      <c r="B66978" t="s">
        <v>4066</v>
      </c>
      <c r="C66978" t="s">
        <v>3833</v>
      </c>
      <c r="D66978" t="s">
        <v>52</v>
      </c>
      <c r="E66978" t="s">
        <v>4066</v>
      </c>
      <c r="F66978" t="s">
        <v>471</v>
      </c>
      <c r="G66978" t="s">
        <v>33</v>
      </c>
      <c r="H66978" t="s">
        <v>22</v>
      </c>
      <c r="I66978">
        <v>6567</v>
      </c>
      <c r="J66978">
        <v>4351</v>
      </c>
      <c r="K66978" t="s">
        <v>292</v>
      </c>
      <c r="L66978" t="s">
        <v>405</v>
      </c>
      <c r="M66978" t="s">
        <v>406</v>
      </c>
      <c r="N66978" t="s">
        <v>407</v>
      </c>
      <c r="O66978" t="s">
        <v>27</v>
      </c>
      <c r="P66978">
        <v>16</v>
      </c>
    </row>
    <row r="66979" spans="1:16" x14ac:dyDescent="0.25">
      <c r="A66979" t="s">
        <v>4065</v>
      </c>
      <c r="B66979" t="s">
        <v>4066</v>
      </c>
      <c r="C66979" t="s">
        <v>3833</v>
      </c>
      <c r="D66979" t="s">
        <v>52</v>
      </c>
      <c r="E66979" t="s">
        <v>4066</v>
      </c>
      <c r="F66979" t="s">
        <v>472</v>
      </c>
      <c r="G66979" t="s">
        <v>21</v>
      </c>
      <c r="H66979" t="s">
        <v>22</v>
      </c>
      <c r="I66979">
        <v>7108</v>
      </c>
      <c r="J66979">
        <v>4844</v>
      </c>
      <c r="K66979" t="s">
        <v>54</v>
      </c>
      <c r="L66979" t="s">
        <v>396</v>
      </c>
      <c r="M66979" t="s">
        <v>397</v>
      </c>
      <c r="N66979" t="s">
        <v>217</v>
      </c>
      <c r="O66979" t="s">
        <v>27</v>
      </c>
      <c r="P66979">
        <v>17</v>
      </c>
    </row>
    <row r="66980" spans="1:16" x14ac:dyDescent="0.25">
      <c r="A66980" t="s">
        <v>4065</v>
      </c>
      <c r="B66980" t="s">
        <v>4066</v>
      </c>
      <c r="C66980" t="s">
        <v>3833</v>
      </c>
      <c r="D66980" t="s">
        <v>52</v>
      </c>
      <c r="E66980" t="s">
        <v>4066</v>
      </c>
      <c r="F66980" t="s">
        <v>472</v>
      </c>
      <c r="G66980" t="s">
        <v>28</v>
      </c>
      <c r="H66980" t="s">
        <v>22</v>
      </c>
      <c r="I66980">
        <v>7048</v>
      </c>
      <c r="J66980">
        <v>4788</v>
      </c>
      <c r="K66980" t="s">
        <v>54</v>
      </c>
      <c r="L66980" t="s">
        <v>575</v>
      </c>
      <c r="M66980" t="s">
        <v>59</v>
      </c>
      <c r="N66980" t="s">
        <v>383</v>
      </c>
      <c r="O66980" t="s">
        <v>27</v>
      </c>
      <c r="P66980">
        <v>17</v>
      </c>
    </row>
    <row r="66981" spans="1:16" x14ac:dyDescent="0.25">
      <c r="A66981" t="s">
        <v>4065</v>
      </c>
      <c r="B66981" t="s">
        <v>4066</v>
      </c>
      <c r="C66981" t="s">
        <v>3833</v>
      </c>
      <c r="D66981" t="s">
        <v>52</v>
      </c>
      <c r="E66981" t="s">
        <v>4066</v>
      </c>
      <c r="F66981" t="s">
        <v>472</v>
      </c>
      <c r="G66981" t="s">
        <v>33</v>
      </c>
      <c r="H66981" t="s">
        <v>22</v>
      </c>
      <c r="I66981">
        <v>7035</v>
      </c>
      <c r="J66981">
        <v>4775</v>
      </c>
      <c r="K66981" t="s">
        <v>54</v>
      </c>
      <c r="L66981" t="s">
        <v>61</v>
      </c>
      <c r="M66981" t="s">
        <v>62</v>
      </c>
      <c r="N66981" t="s">
        <v>63</v>
      </c>
      <c r="O66981" t="s">
        <v>27</v>
      </c>
      <c r="P66981">
        <v>17</v>
      </c>
    </row>
    <row r="66982" spans="1:16" x14ac:dyDescent="0.25">
      <c r="A66982" t="s">
        <v>4065</v>
      </c>
      <c r="B66982" t="s">
        <v>4066</v>
      </c>
      <c r="C66982" t="s">
        <v>3833</v>
      </c>
      <c r="D66982" t="s">
        <v>52</v>
      </c>
      <c r="E66982" t="s">
        <v>4066</v>
      </c>
      <c r="F66982" t="s">
        <v>660</v>
      </c>
      <c r="G66982" t="s">
        <v>21</v>
      </c>
      <c r="H66982" t="s">
        <v>22</v>
      </c>
      <c r="I66982">
        <v>7108</v>
      </c>
      <c r="J66982">
        <v>4844</v>
      </c>
      <c r="K66982" t="s">
        <v>54</v>
      </c>
      <c r="L66982" t="s">
        <v>396</v>
      </c>
      <c r="M66982" t="s">
        <v>397</v>
      </c>
      <c r="N66982" t="s">
        <v>217</v>
      </c>
      <c r="O66982" t="s">
        <v>27</v>
      </c>
      <c r="P66982">
        <v>19</v>
      </c>
    </row>
    <row r="66983" spans="1:16" x14ac:dyDescent="0.25">
      <c r="A66983" t="s">
        <v>4065</v>
      </c>
      <c r="B66983" t="s">
        <v>4066</v>
      </c>
      <c r="C66983" t="s">
        <v>3833</v>
      </c>
      <c r="D66983" t="s">
        <v>52</v>
      </c>
      <c r="E66983" t="s">
        <v>4066</v>
      </c>
      <c r="F66983" t="s">
        <v>660</v>
      </c>
      <c r="G66983" t="s">
        <v>28</v>
      </c>
      <c r="H66983" t="s">
        <v>22</v>
      </c>
      <c r="I66983">
        <v>7048</v>
      </c>
      <c r="J66983">
        <v>4788</v>
      </c>
      <c r="K66983" t="s">
        <v>54</v>
      </c>
      <c r="L66983" t="s">
        <v>575</v>
      </c>
      <c r="M66983" t="s">
        <v>59</v>
      </c>
      <c r="N66983" t="s">
        <v>383</v>
      </c>
      <c r="O66983" t="s">
        <v>27</v>
      </c>
      <c r="P66983">
        <v>19</v>
      </c>
    </row>
    <row r="66984" spans="1:16" x14ac:dyDescent="0.25">
      <c r="A66984" t="s">
        <v>4065</v>
      </c>
      <c r="B66984" t="s">
        <v>4066</v>
      </c>
      <c r="C66984" t="s">
        <v>3833</v>
      </c>
      <c r="D66984" t="s">
        <v>52</v>
      </c>
      <c r="E66984" t="s">
        <v>4066</v>
      </c>
      <c r="F66984" t="s">
        <v>660</v>
      </c>
      <c r="G66984" t="s">
        <v>33</v>
      </c>
      <c r="H66984" t="s">
        <v>22</v>
      </c>
      <c r="I66984">
        <v>7035</v>
      </c>
      <c r="J66984">
        <v>4775</v>
      </c>
      <c r="K66984" t="s">
        <v>54</v>
      </c>
      <c r="L66984" t="s">
        <v>61</v>
      </c>
      <c r="M66984" t="s">
        <v>62</v>
      </c>
      <c r="N66984" t="s">
        <v>63</v>
      </c>
      <c r="O66984" t="s">
        <v>27</v>
      </c>
      <c r="P66984">
        <v>19</v>
      </c>
    </row>
    <row r="66985" spans="1:16" x14ac:dyDescent="0.25">
      <c r="A66985" t="s">
        <v>4065</v>
      </c>
      <c r="B66985" t="s">
        <v>4066</v>
      </c>
      <c r="C66985" t="s">
        <v>3833</v>
      </c>
      <c r="D66985" t="s">
        <v>74</v>
      </c>
      <c r="E66985" t="s">
        <v>75</v>
      </c>
      <c r="F66985" t="s">
        <v>75</v>
      </c>
      <c r="G66985" t="s">
        <v>76</v>
      </c>
      <c r="H66985" t="s">
        <v>22</v>
      </c>
      <c r="I66985">
        <v>6480</v>
      </c>
      <c r="J66985">
        <v>4282</v>
      </c>
      <c r="K66985" t="s">
        <v>292</v>
      </c>
      <c r="L66985" t="s">
        <v>77</v>
      </c>
      <c r="M66985" t="s">
        <v>580</v>
      </c>
      <c r="N66985" t="s">
        <v>581</v>
      </c>
      <c r="O66985" t="s">
        <v>27</v>
      </c>
      <c r="P66985">
        <v>109</v>
      </c>
    </row>
    <row r="66986" spans="1:16" x14ac:dyDescent="0.25">
      <c r="A66986" t="s">
        <v>4065</v>
      </c>
      <c r="B66986" t="s">
        <v>4066</v>
      </c>
      <c r="C66986" t="s">
        <v>3833</v>
      </c>
      <c r="D66986" t="s">
        <v>39</v>
      </c>
      <c r="E66986" t="s">
        <v>75</v>
      </c>
      <c r="F66986" t="s">
        <v>75</v>
      </c>
      <c r="G66986" t="s">
        <v>80</v>
      </c>
      <c r="H66986" t="s">
        <v>22</v>
      </c>
      <c r="I66986">
        <v>6897</v>
      </c>
      <c r="J66986">
        <v>4649</v>
      </c>
      <c r="K66986" t="s">
        <v>23</v>
      </c>
      <c r="L66986" t="s">
        <v>426</v>
      </c>
      <c r="M66986" t="s">
        <v>427</v>
      </c>
      <c r="N66986" t="s">
        <v>428</v>
      </c>
      <c r="O66986" t="s">
        <v>27</v>
      </c>
      <c r="P66986">
        <v>117</v>
      </c>
    </row>
    <row r="66987" spans="1:16" x14ac:dyDescent="0.25">
      <c r="A66987" t="s">
        <v>4065</v>
      </c>
      <c r="B66987" t="s">
        <v>4066</v>
      </c>
      <c r="C66987" t="s">
        <v>3833</v>
      </c>
      <c r="D66987" t="s">
        <v>52</v>
      </c>
      <c r="E66987" t="s">
        <v>75</v>
      </c>
      <c r="F66987" t="s">
        <v>75</v>
      </c>
      <c r="G66987" t="s">
        <v>80</v>
      </c>
      <c r="H66987" t="s">
        <v>22</v>
      </c>
      <c r="I66987">
        <v>6898</v>
      </c>
      <c r="J66987">
        <v>4650</v>
      </c>
      <c r="K66987" t="s">
        <v>23</v>
      </c>
      <c r="L66987" t="s">
        <v>429</v>
      </c>
      <c r="M66987" t="s">
        <v>430</v>
      </c>
      <c r="N66987" t="s">
        <v>431</v>
      </c>
      <c r="O66987" t="s">
        <v>27</v>
      </c>
      <c r="P66987">
        <v>101</v>
      </c>
    </row>
    <row r="66988" spans="1:16" x14ac:dyDescent="0.25">
      <c r="A66988" t="s">
        <v>4065</v>
      </c>
      <c r="B66988" t="s">
        <v>4066</v>
      </c>
      <c r="C66988" t="s">
        <v>3833</v>
      </c>
      <c r="D66988" t="s">
        <v>87</v>
      </c>
      <c r="E66988" t="s">
        <v>75</v>
      </c>
      <c r="F66988" t="s">
        <v>75</v>
      </c>
      <c r="G66988" t="s">
        <v>88</v>
      </c>
      <c r="H66988" t="s">
        <v>22</v>
      </c>
      <c r="I66988">
        <v>6851</v>
      </c>
      <c r="J66988">
        <v>4608</v>
      </c>
      <c r="K66988" t="s">
        <v>23</v>
      </c>
      <c r="L66988" t="s">
        <v>238</v>
      </c>
      <c r="M66988" t="s">
        <v>239</v>
      </c>
      <c r="N66988" t="s">
        <v>240</v>
      </c>
      <c r="O66988" t="s">
        <v>27</v>
      </c>
      <c r="P66988">
        <v>136</v>
      </c>
    </row>
    <row r="66989" spans="1:16" x14ac:dyDescent="0.25">
      <c r="A66989" t="s">
        <v>4065</v>
      </c>
      <c r="B66989" t="s">
        <v>4066</v>
      </c>
      <c r="C66989" t="s">
        <v>3833</v>
      </c>
      <c r="D66989" t="s">
        <v>95</v>
      </c>
      <c r="E66989" t="s">
        <v>75</v>
      </c>
      <c r="F66989" t="s">
        <v>75</v>
      </c>
      <c r="G66989" t="s">
        <v>88</v>
      </c>
      <c r="H66989" t="s">
        <v>22</v>
      </c>
      <c r="I66989">
        <v>6852</v>
      </c>
      <c r="J66989">
        <v>4609</v>
      </c>
      <c r="K66989" t="s">
        <v>23</v>
      </c>
      <c r="L66989" t="s">
        <v>238</v>
      </c>
      <c r="M66989" t="s">
        <v>241</v>
      </c>
      <c r="N66989" t="s">
        <v>242</v>
      </c>
      <c r="O66989" t="s">
        <v>27</v>
      </c>
      <c r="P66989">
        <v>132</v>
      </c>
    </row>
    <row r="66990" spans="1:16" x14ac:dyDescent="0.25">
      <c r="A66990" t="s">
        <v>4065</v>
      </c>
      <c r="B66990" t="s">
        <v>4066</v>
      </c>
      <c r="C66990" t="s">
        <v>3833</v>
      </c>
      <c r="D66990" t="s">
        <v>74</v>
      </c>
      <c r="E66990" t="s">
        <v>75</v>
      </c>
      <c r="F66990" t="s">
        <v>75</v>
      </c>
      <c r="G66990" t="s">
        <v>102</v>
      </c>
      <c r="H66990" t="s">
        <v>22</v>
      </c>
      <c r="I66990">
        <v>7012</v>
      </c>
      <c r="J66990">
        <v>4752</v>
      </c>
      <c r="K66990" t="s">
        <v>54</v>
      </c>
      <c r="L66990" t="s">
        <v>485</v>
      </c>
      <c r="M66990" t="s">
        <v>104</v>
      </c>
      <c r="N66990" t="s">
        <v>486</v>
      </c>
      <c r="O66990" t="s">
        <v>27</v>
      </c>
      <c r="P66990">
        <v>109</v>
      </c>
    </row>
    <row r="66991" spans="1:16" x14ac:dyDescent="0.25">
      <c r="A66991" t="s">
        <v>4065</v>
      </c>
      <c r="B66991" t="s">
        <v>4066</v>
      </c>
      <c r="C66991" t="s">
        <v>3833</v>
      </c>
      <c r="D66991" t="s">
        <v>87</v>
      </c>
      <c r="E66991" t="s">
        <v>75</v>
      </c>
      <c r="F66991" t="s">
        <v>75</v>
      </c>
      <c r="G66991" t="s">
        <v>109</v>
      </c>
      <c r="H66991" t="s">
        <v>22</v>
      </c>
      <c r="I66991">
        <v>6541</v>
      </c>
      <c r="J66991">
        <v>4329</v>
      </c>
      <c r="K66991" t="s">
        <v>292</v>
      </c>
      <c r="L66991" t="s">
        <v>642</v>
      </c>
      <c r="M66991" t="s">
        <v>643</v>
      </c>
      <c r="N66991" t="s">
        <v>644</v>
      </c>
      <c r="O66991" t="s">
        <v>27</v>
      </c>
      <c r="P66991">
        <v>136</v>
      </c>
    </row>
    <row r="66992" spans="1:16" x14ac:dyDescent="0.25">
      <c r="A66992" t="s">
        <v>4065</v>
      </c>
      <c r="B66992" t="s">
        <v>4066</v>
      </c>
      <c r="C66992" t="s">
        <v>3833</v>
      </c>
      <c r="D66992" t="s">
        <v>87</v>
      </c>
      <c r="E66992" t="s">
        <v>75</v>
      </c>
      <c r="F66992" t="s">
        <v>75</v>
      </c>
      <c r="G66992" t="s">
        <v>113</v>
      </c>
      <c r="H66992" t="s">
        <v>22</v>
      </c>
      <c r="I66992">
        <v>6981</v>
      </c>
      <c r="J66992">
        <v>4721</v>
      </c>
      <c r="K66992" t="s">
        <v>54</v>
      </c>
      <c r="L66992" t="s">
        <v>243</v>
      </c>
      <c r="M66992" t="s">
        <v>244</v>
      </c>
      <c r="N66992" t="s">
        <v>245</v>
      </c>
      <c r="O66992" t="s">
        <v>27</v>
      </c>
      <c r="P66992">
        <v>136</v>
      </c>
    </row>
    <row r="66993" spans="1:16" x14ac:dyDescent="0.25">
      <c r="A66993" t="s">
        <v>4065</v>
      </c>
      <c r="B66993" t="s">
        <v>4066</v>
      </c>
      <c r="C66993" t="s">
        <v>3833</v>
      </c>
      <c r="D66993" t="s">
        <v>95</v>
      </c>
      <c r="E66993" t="s">
        <v>75</v>
      </c>
      <c r="F66993" t="s">
        <v>75</v>
      </c>
      <c r="G66993" t="s">
        <v>113</v>
      </c>
      <c r="H66993" t="s">
        <v>22</v>
      </c>
      <c r="I66993">
        <v>6982</v>
      </c>
      <c r="J66993">
        <v>4722</v>
      </c>
      <c r="K66993" t="s">
        <v>54</v>
      </c>
      <c r="L66993" t="s">
        <v>246</v>
      </c>
      <c r="M66993" t="s">
        <v>247</v>
      </c>
      <c r="N66993" t="s">
        <v>245</v>
      </c>
      <c r="O66993" t="s">
        <v>27</v>
      </c>
      <c r="P66993">
        <v>132</v>
      </c>
    </row>
    <row r="66994" spans="1:16" x14ac:dyDescent="0.25">
      <c r="A66994" t="s">
        <v>4065</v>
      </c>
      <c r="B66994" t="s">
        <v>4066</v>
      </c>
      <c r="C66994" t="s">
        <v>3833</v>
      </c>
      <c r="D66994" t="s">
        <v>87</v>
      </c>
      <c r="E66994" t="s">
        <v>75</v>
      </c>
      <c r="F66994" t="s">
        <v>75</v>
      </c>
      <c r="G66994" t="s">
        <v>21</v>
      </c>
      <c r="H66994" t="s">
        <v>22</v>
      </c>
      <c r="I66994">
        <v>7065</v>
      </c>
      <c r="J66994">
        <v>4805</v>
      </c>
      <c r="K66994" t="s">
        <v>54</v>
      </c>
      <c r="L66994" t="s">
        <v>347</v>
      </c>
      <c r="M66994" t="s">
        <v>348</v>
      </c>
      <c r="N66994" t="s">
        <v>349</v>
      </c>
      <c r="O66994" t="s">
        <v>27</v>
      </c>
      <c r="P66994">
        <v>136</v>
      </c>
    </row>
    <row r="66995" spans="1:16" x14ac:dyDescent="0.25">
      <c r="A66995" t="s">
        <v>4065</v>
      </c>
      <c r="B66995" t="s">
        <v>4066</v>
      </c>
      <c r="C66995" t="s">
        <v>3833</v>
      </c>
      <c r="D66995" t="s">
        <v>87</v>
      </c>
      <c r="E66995" t="s">
        <v>75</v>
      </c>
      <c r="F66995" t="s">
        <v>75</v>
      </c>
      <c r="G66995" t="s">
        <v>21</v>
      </c>
      <c r="H66995" t="s">
        <v>22</v>
      </c>
      <c r="I66995">
        <v>7066</v>
      </c>
      <c r="J66995">
        <v>4805</v>
      </c>
      <c r="K66995" t="s">
        <v>54</v>
      </c>
      <c r="L66995" t="s">
        <v>350</v>
      </c>
      <c r="M66995" t="s">
        <v>351</v>
      </c>
      <c r="N66995" t="s">
        <v>349</v>
      </c>
      <c r="O66995" t="s">
        <v>27</v>
      </c>
      <c r="P66995">
        <v>136</v>
      </c>
    </row>
    <row r="66996" spans="1:16" x14ac:dyDescent="0.25">
      <c r="A66996" t="s">
        <v>4065</v>
      </c>
      <c r="B66996" t="s">
        <v>4066</v>
      </c>
      <c r="C66996" t="s">
        <v>3833</v>
      </c>
      <c r="D66996" t="s">
        <v>95</v>
      </c>
      <c r="E66996" t="s">
        <v>75</v>
      </c>
      <c r="F66996" t="s">
        <v>75</v>
      </c>
      <c r="G66996" t="s">
        <v>21</v>
      </c>
      <c r="H66996" t="s">
        <v>22</v>
      </c>
      <c r="I66996">
        <v>7067</v>
      </c>
      <c r="J66996">
        <v>4806</v>
      </c>
      <c r="K66996" t="s">
        <v>54</v>
      </c>
      <c r="L66996" t="s">
        <v>352</v>
      </c>
      <c r="M66996" t="s">
        <v>353</v>
      </c>
      <c r="N66996" t="s">
        <v>349</v>
      </c>
      <c r="O66996" t="s">
        <v>27</v>
      </c>
      <c r="P66996">
        <v>132</v>
      </c>
    </row>
    <row r="66997" spans="1:16" x14ac:dyDescent="0.25">
      <c r="A66997" t="s">
        <v>4065</v>
      </c>
      <c r="B66997" t="s">
        <v>4066</v>
      </c>
      <c r="C66997" t="s">
        <v>3833</v>
      </c>
      <c r="D66997" t="s">
        <v>95</v>
      </c>
      <c r="E66997" t="s">
        <v>75</v>
      </c>
      <c r="F66997" t="s">
        <v>75</v>
      </c>
      <c r="G66997" t="s">
        <v>21</v>
      </c>
      <c r="H66997" t="s">
        <v>22</v>
      </c>
      <c r="I66997">
        <v>7068</v>
      </c>
      <c r="J66997">
        <v>4806</v>
      </c>
      <c r="K66997" t="s">
        <v>54</v>
      </c>
      <c r="L66997" t="s">
        <v>354</v>
      </c>
      <c r="M66997" t="s">
        <v>355</v>
      </c>
      <c r="N66997" t="s">
        <v>349</v>
      </c>
      <c r="O66997" t="s">
        <v>27</v>
      </c>
      <c r="P66997">
        <v>132</v>
      </c>
    </row>
    <row r="66998" spans="1:16" x14ac:dyDescent="0.25">
      <c r="A66998" t="s">
        <v>4065</v>
      </c>
      <c r="B66998" t="s">
        <v>4066</v>
      </c>
      <c r="C66998" t="s">
        <v>3833</v>
      </c>
      <c r="D66998" t="s">
        <v>19</v>
      </c>
      <c r="E66998" t="s">
        <v>75</v>
      </c>
      <c r="F66998" t="s">
        <v>75</v>
      </c>
      <c r="G66998" t="s">
        <v>125</v>
      </c>
      <c r="H66998" t="s">
        <v>22</v>
      </c>
      <c r="I66998">
        <v>7115</v>
      </c>
      <c r="J66998">
        <v>4851</v>
      </c>
      <c r="K66998" t="s">
        <v>126</v>
      </c>
      <c r="L66998" t="s">
        <v>127</v>
      </c>
      <c r="M66998" t="s">
        <v>128</v>
      </c>
      <c r="N66998" t="s">
        <v>129</v>
      </c>
      <c r="O66998" t="s">
        <v>27</v>
      </c>
      <c r="P66998">
        <v>120</v>
      </c>
    </row>
    <row r="66999" spans="1:16" x14ac:dyDescent="0.25">
      <c r="A66999" t="s">
        <v>4065</v>
      </c>
      <c r="B66999" t="s">
        <v>4066</v>
      </c>
      <c r="C66999" t="s">
        <v>3833</v>
      </c>
      <c r="D66999" t="s">
        <v>39</v>
      </c>
      <c r="E66999" t="s">
        <v>75</v>
      </c>
      <c r="F66999" t="s">
        <v>75</v>
      </c>
      <c r="G66999" t="s">
        <v>125</v>
      </c>
      <c r="H66999" t="s">
        <v>22</v>
      </c>
      <c r="I66999">
        <v>7116</v>
      </c>
      <c r="J66999">
        <v>4852</v>
      </c>
      <c r="K66999" t="s">
        <v>126</v>
      </c>
      <c r="L66999" t="s">
        <v>130</v>
      </c>
      <c r="M66999" t="s">
        <v>131</v>
      </c>
      <c r="N66999" t="s">
        <v>129</v>
      </c>
      <c r="O66999" t="s">
        <v>27</v>
      </c>
      <c r="P66999">
        <v>117</v>
      </c>
    </row>
    <row r="67000" spans="1:16" x14ac:dyDescent="0.25">
      <c r="A67000" t="s">
        <v>4065</v>
      </c>
      <c r="B67000" t="s">
        <v>4066</v>
      </c>
      <c r="C67000" t="s">
        <v>3833</v>
      </c>
      <c r="D67000" t="s">
        <v>52</v>
      </c>
      <c r="E67000" t="s">
        <v>75</v>
      </c>
      <c r="F67000" t="s">
        <v>75</v>
      </c>
      <c r="G67000" t="s">
        <v>125</v>
      </c>
      <c r="H67000" t="s">
        <v>22</v>
      </c>
      <c r="I67000">
        <v>6539</v>
      </c>
      <c r="J67000">
        <v>4327</v>
      </c>
      <c r="K67000" t="s">
        <v>292</v>
      </c>
      <c r="L67000" t="s">
        <v>721</v>
      </c>
      <c r="M67000" t="s">
        <v>722</v>
      </c>
      <c r="N67000" t="s">
        <v>718</v>
      </c>
      <c r="O67000" t="s">
        <v>27</v>
      </c>
      <c r="P67000">
        <v>101</v>
      </c>
    </row>
    <row r="67001" spans="1:16" x14ac:dyDescent="0.25">
      <c r="A67001" t="s">
        <v>4065</v>
      </c>
      <c r="B67001" t="s">
        <v>4066</v>
      </c>
      <c r="C67001" t="s">
        <v>3833</v>
      </c>
      <c r="D67001" t="s">
        <v>135</v>
      </c>
      <c r="E67001" t="s">
        <v>75</v>
      </c>
      <c r="F67001" t="s">
        <v>75</v>
      </c>
      <c r="G67001" t="s">
        <v>125</v>
      </c>
      <c r="H67001" t="s">
        <v>22</v>
      </c>
      <c r="I67001">
        <v>6540</v>
      </c>
      <c r="J67001">
        <v>4328</v>
      </c>
      <c r="K67001" t="s">
        <v>292</v>
      </c>
      <c r="L67001" t="s">
        <v>723</v>
      </c>
      <c r="M67001" t="s">
        <v>724</v>
      </c>
      <c r="N67001" t="s">
        <v>718</v>
      </c>
      <c r="O67001" t="s">
        <v>27</v>
      </c>
      <c r="P67001">
        <v>111</v>
      </c>
    </row>
    <row r="67002" spans="1:16" x14ac:dyDescent="0.25">
      <c r="A67002" t="s">
        <v>4065</v>
      </c>
      <c r="B67002" t="s">
        <v>4066</v>
      </c>
      <c r="C67002" t="s">
        <v>3833</v>
      </c>
      <c r="D67002" t="s">
        <v>87</v>
      </c>
      <c r="E67002" t="s">
        <v>75</v>
      </c>
      <c r="F67002" t="s">
        <v>75</v>
      </c>
      <c r="G67002" t="s">
        <v>125</v>
      </c>
      <c r="H67002" t="s">
        <v>22</v>
      </c>
      <c r="I67002">
        <v>6519</v>
      </c>
      <c r="J67002">
        <v>4313</v>
      </c>
      <c r="K67002" t="s">
        <v>292</v>
      </c>
      <c r="L67002" t="s">
        <v>614</v>
      </c>
      <c r="M67002" t="s">
        <v>615</v>
      </c>
      <c r="N67002" t="s">
        <v>523</v>
      </c>
      <c r="O67002" t="s">
        <v>27</v>
      </c>
      <c r="P67002">
        <v>136</v>
      </c>
    </row>
    <row r="67003" spans="1:16" x14ac:dyDescent="0.25">
      <c r="A67003" t="s">
        <v>4065</v>
      </c>
      <c r="B67003" t="s">
        <v>4066</v>
      </c>
      <c r="C67003" t="s">
        <v>3833</v>
      </c>
      <c r="D67003" t="s">
        <v>95</v>
      </c>
      <c r="E67003" t="s">
        <v>75</v>
      </c>
      <c r="F67003" t="s">
        <v>75</v>
      </c>
      <c r="G67003" t="s">
        <v>125</v>
      </c>
      <c r="H67003" t="s">
        <v>22</v>
      </c>
      <c r="I67003">
        <v>6520</v>
      </c>
      <c r="J67003">
        <v>4314</v>
      </c>
      <c r="K67003" t="s">
        <v>292</v>
      </c>
      <c r="L67003" t="s">
        <v>521</v>
      </c>
      <c r="M67003" t="s">
        <v>522</v>
      </c>
      <c r="N67003" t="s">
        <v>523</v>
      </c>
      <c r="O67003" t="s">
        <v>27</v>
      </c>
      <c r="P67003">
        <v>132</v>
      </c>
    </row>
    <row r="67004" spans="1:16" x14ac:dyDescent="0.25">
      <c r="A67004" t="s">
        <v>4065</v>
      </c>
      <c r="B67004" t="s">
        <v>4066</v>
      </c>
      <c r="C67004" t="s">
        <v>3833</v>
      </c>
      <c r="D67004" t="s">
        <v>39</v>
      </c>
      <c r="E67004" t="s">
        <v>75</v>
      </c>
      <c r="F67004" t="s">
        <v>75</v>
      </c>
      <c r="G67004" t="s">
        <v>145</v>
      </c>
      <c r="H67004" t="s">
        <v>22</v>
      </c>
      <c r="I67004">
        <v>6721</v>
      </c>
      <c r="J67004">
        <v>4485</v>
      </c>
      <c r="K67004" t="s">
        <v>146</v>
      </c>
      <c r="L67004" t="s">
        <v>147</v>
      </c>
      <c r="M67004" t="s">
        <v>148</v>
      </c>
      <c r="N67004" t="s">
        <v>149</v>
      </c>
      <c r="O67004" t="s">
        <v>27</v>
      </c>
      <c r="P67004">
        <v>117</v>
      </c>
    </row>
    <row r="67005" spans="1:16" x14ac:dyDescent="0.25">
      <c r="A67005" t="s">
        <v>4065</v>
      </c>
      <c r="B67005" t="s">
        <v>4066</v>
      </c>
      <c r="C67005" t="s">
        <v>3833</v>
      </c>
      <c r="D67005" t="s">
        <v>52</v>
      </c>
      <c r="E67005" t="s">
        <v>75</v>
      </c>
      <c r="F67005" t="s">
        <v>75</v>
      </c>
      <c r="G67005" t="s">
        <v>145</v>
      </c>
      <c r="H67005" t="s">
        <v>22</v>
      </c>
      <c r="I67005">
        <v>6700</v>
      </c>
      <c r="J67005">
        <v>4464</v>
      </c>
      <c r="K67005" t="s">
        <v>150</v>
      </c>
      <c r="L67005" t="s">
        <v>151</v>
      </c>
      <c r="M67005" t="s">
        <v>152</v>
      </c>
      <c r="N67005" t="s">
        <v>153</v>
      </c>
      <c r="O67005" t="s">
        <v>27</v>
      </c>
      <c r="P67005">
        <v>101</v>
      </c>
    </row>
    <row r="67006" spans="1:16" x14ac:dyDescent="0.25">
      <c r="A67006" t="s">
        <v>4065</v>
      </c>
      <c r="B67006" t="s">
        <v>4066</v>
      </c>
      <c r="C67006" t="s">
        <v>3833</v>
      </c>
      <c r="D67006" t="s">
        <v>87</v>
      </c>
      <c r="E67006" t="s">
        <v>75</v>
      </c>
      <c r="F67006" t="s">
        <v>75</v>
      </c>
      <c r="G67006" t="s">
        <v>145</v>
      </c>
      <c r="H67006" t="s">
        <v>22</v>
      </c>
      <c r="I67006">
        <v>6698</v>
      </c>
      <c r="J67006">
        <v>4462</v>
      </c>
      <c r="K67006" t="s">
        <v>150</v>
      </c>
      <c r="L67006" t="s">
        <v>154</v>
      </c>
      <c r="M67006" t="s">
        <v>155</v>
      </c>
      <c r="N67006" t="s">
        <v>156</v>
      </c>
      <c r="O67006" t="s">
        <v>27</v>
      </c>
      <c r="P67006">
        <v>136</v>
      </c>
    </row>
    <row r="67007" spans="1:16" x14ac:dyDescent="0.25">
      <c r="A67007" t="s">
        <v>4065</v>
      </c>
      <c r="B67007" t="s">
        <v>4066</v>
      </c>
      <c r="C67007" t="s">
        <v>3833</v>
      </c>
      <c r="D67007" t="s">
        <v>95</v>
      </c>
      <c r="E67007" t="s">
        <v>75</v>
      </c>
      <c r="F67007" t="s">
        <v>75</v>
      </c>
      <c r="G67007" t="s">
        <v>145</v>
      </c>
      <c r="H67007" t="s">
        <v>22</v>
      </c>
      <c r="I67007">
        <v>6699</v>
      </c>
      <c r="J67007">
        <v>4463</v>
      </c>
      <c r="K67007" t="s">
        <v>150</v>
      </c>
      <c r="L67007" t="s">
        <v>157</v>
      </c>
      <c r="M67007" t="s">
        <v>158</v>
      </c>
      <c r="N67007" t="s">
        <v>159</v>
      </c>
      <c r="O67007" t="s">
        <v>27</v>
      </c>
      <c r="P67007">
        <v>132</v>
      </c>
    </row>
    <row r="67008" spans="1:16" x14ac:dyDescent="0.25">
      <c r="A67008" t="s">
        <v>4065</v>
      </c>
      <c r="B67008" t="s">
        <v>4066</v>
      </c>
      <c r="C67008" t="s">
        <v>3833</v>
      </c>
      <c r="D67008" t="s">
        <v>74</v>
      </c>
      <c r="E67008" t="s">
        <v>75</v>
      </c>
      <c r="F67008" t="s">
        <v>75</v>
      </c>
      <c r="G67008" t="s">
        <v>160</v>
      </c>
      <c r="H67008" t="s">
        <v>22</v>
      </c>
      <c r="I67008">
        <v>7038</v>
      </c>
      <c r="J67008">
        <v>4778</v>
      </c>
      <c r="K67008" t="s">
        <v>54</v>
      </c>
      <c r="L67008" t="s">
        <v>161</v>
      </c>
      <c r="M67008" t="s">
        <v>162</v>
      </c>
      <c r="N67008" t="s">
        <v>163</v>
      </c>
      <c r="O67008" t="s">
        <v>27</v>
      </c>
      <c r="P67008">
        <v>109</v>
      </c>
    </row>
    <row r="67009" spans="1:16" x14ac:dyDescent="0.25">
      <c r="A67009" t="s">
        <v>4065</v>
      </c>
      <c r="B67009" t="s">
        <v>4066</v>
      </c>
      <c r="C67009" t="s">
        <v>3833</v>
      </c>
      <c r="D67009" t="s">
        <v>87</v>
      </c>
      <c r="E67009" t="s">
        <v>75</v>
      </c>
      <c r="F67009" t="s">
        <v>75</v>
      </c>
      <c r="G67009" t="s">
        <v>165</v>
      </c>
      <c r="H67009" t="s">
        <v>22</v>
      </c>
      <c r="I67009">
        <v>6521</v>
      </c>
      <c r="J67009">
        <v>4315</v>
      </c>
      <c r="K67009" t="s">
        <v>292</v>
      </c>
      <c r="L67009" t="s">
        <v>437</v>
      </c>
      <c r="M67009" t="s">
        <v>438</v>
      </c>
      <c r="N67009" t="s">
        <v>439</v>
      </c>
      <c r="O67009" t="s">
        <v>27</v>
      </c>
      <c r="P67009">
        <v>136</v>
      </c>
    </row>
    <row r="67010" spans="1:16" x14ac:dyDescent="0.25">
      <c r="A67010" t="s">
        <v>4065</v>
      </c>
      <c r="B67010" t="s">
        <v>4066</v>
      </c>
      <c r="C67010" t="s">
        <v>3833</v>
      </c>
      <c r="D67010" t="s">
        <v>95</v>
      </c>
      <c r="E67010" t="s">
        <v>75</v>
      </c>
      <c r="F67010" t="s">
        <v>75</v>
      </c>
      <c r="G67010" t="s">
        <v>165</v>
      </c>
      <c r="H67010" t="s">
        <v>22</v>
      </c>
      <c r="I67010">
        <v>6522</v>
      </c>
      <c r="J67010">
        <v>4316</v>
      </c>
      <c r="K67010" t="s">
        <v>292</v>
      </c>
      <c r="L67010" t="s">
        <v>440</v>
      </c>
      <c r="M67010" t="s">
        <v>441</v>
      </c>
      <c r="N67010" t="s">
        <v>439</v>
      </c>
      <c r="O67010" t="s">
        <v>27</v>
      </c>
      <c r="P67010">
        <v>132</v>
      </c>
    </row>
    <row r="67011" spans="1:16" x14ac:dyDescent="0.25">
      <c r="A67011" t="s">
        <v>4065</v>
      </c>
      <c r="B67011" t="s">
        <v>4066</v>
      </c>
      <c r="C67011" t="s">
        <v>3833</v>
      </c>
      <c r="D67011" t="s">
        <v>87</v>
      </c>
      <c r="E67011" t="s">
        <v>75</v>
      </c>
      <c r="F67011" t="s">
        <v>75</v>
      </c>
      <c r="G67011" t="s">
        <v>28</v>
      </c>
      <c r="H67011" t="s">
        <v>22</v>
      </c>
      <c r="I67011">
        <v>6524</v>
      </c>
      <c r="J67011">
        <v>4318</v>
      </c>
      <c r="K67011" t="s">
        <v>292</v>
      </c>
      <c r="L67011" t="s">
        <v>524</v>
      </c>
      <c r="M67011" t="s">
        <v>525</v>
      </c>
      <c r="N67011" t="s">
        <v>322</v>
      </c>
      <c r="O67011" t="s">
        <v>27</v>
      </c>
      <c r="P67011">
        <v>136</v>
      </c>
    </row>
    <row r="67012" spans="1:16" x14ac:dyDescent="0.25">
      <c r="A67012" t="s">
        <v>4065</v>
      </c>
      <c r="B67012" t="s">
        <v>4066</v>
      </c>
      <c r="C67012" t="s">
        <v>3833</v>
      </c>
      <c r="D67012" t="s">
        <v>87</v>
      </c>
      <c r="E67012" t="s">
        <v>75</v>
      </c>
      <c r="F67012" t="s">
        <v>75</v>
      </c>
      <c r="G67012" t="s">
        <v>28</v>
      </c>
      <c r="H67012" t="s">
        <v>22</v>
      </c>
      <c r="I67012">
        <v>6525</v>
      </c>
      <c r="J67012">
        <v>4318</v>
      </c>
      <c r="K67012" t="s">
        <v>292</v>
      </c>
      <c r="L67012" t="s">
        <v>526</v>
      </c>
      <c r="M67012" t="s">
        <v>525</v>
      </c>
      <c r="N67012" t="s">
        <v>322</v>
      </c>
      <c r="O67012" t="s">
        <v>27</v>
      </c>
      <c r="P67012">
        <v>136</v>
      </c>
    </row>
    <row r="67013" spans="1:16" x14ac:dyDescent="0.25">
      <c r="A67013" t="s">
        <v>4065</v>
      </c>
      <c r="B67013" t="s">
        <v>4066</v>
      </c>
      <c r="C67013" t="s">
        <v>3833</v>
      </c>
      <c r="D67013" t="s">
        <v>95</v>
      </c>
      <c r="E67013" t="s">
        <v>75</v>
      </c>
      <c r="F67013" t="s">
        <v>75</v>
      </c>
      <c r="G67013" t="s">
        <v>28</v>
      </c>
      <c r="H67013" t="s">
        <v>22</v>
      </c>
      <c r="I67013">
        <v>6527</v>
      </c>
      <c r="J67013">
        <v>4320</v>
      </c>
      <c r="K67013" t="s">
        <v>292</v>
      </c>
      <c r="L67013" t="s">
        <v>320</v>
      </c>
      <c r="M67013" t="s">
        <v>321</v>
      </c>
      <c r="N67013" t="s">
        <v>322</v>
      </c>
      <c r="O67013" t="s">
        <v>27</v>
      </c>
      <c r="P67013">
        <v>132</v>
      </c>
    </row>
    <row r="67014" spans="1:16" x14ac:dyDescent="0.25">
      <c r="A67014" t="s">
        <v>4065</v>
      </c>
      <c r="B67014" t="s">
        <v>4066</v>
      </c>
      <c r="C67014" t="s">
        <v>3833</v>
      </c>
      <c r="D67014" t="s">
        <v>95</v>
      </c>
      <c r="E67014" t="s">
        <v>75</v>
      </c>
      <c r="F67014" t="s">
        <v>75</v>
      </c>
      <c r="G67014" t="s">
        <v>28</v>
      </c>
      <c r="H67014" t="s">
        <v>22</v>
      </c>
      <c r="I67014">
        <v>6528</v>
      </c>
      <c r="J67014">
        <v>4320</v>
      </c>
      <c r="K67014" t="s">
        <v>292</v>
      </c>
      <c r="L67014" t="s">
        <v>324</v>
      </c>
      <c r="M67014" t="s">
        <v>321</v>
      </c>
      <c r="N67014" t="s">
        <v>322</v>
      </c>
      <c r="O67014" t="s">
        <v>27</v>
      </c>
      <c r="P67014">
        <v>132</v>
      </c>
    </row>
    <row r="67015" spans="1:16" x14ac:dyDescent="0.25">
      <c r="A67015" t="s">
        <v>4065</v>
      </c>
      <c r="B67015" t="s">
        <v>4066</v>
      </c>
      <c r="C67015" t="s">
        <v>3833</v>
      </c>
      <c r="D67015" t="s">
        <v>87</v>
      </c>
      <c r="E67015" t="s">
        <v>75</v>
      </c>
      <c r="F67015" t="s">
        <v>75</v>
      </c>
      <c r="G67015" t="s">
        <v>183</v>
      </c>
      <c r="H67015" t="s">
        <v>22</v>
      </c>
      <c r="I67015">
        <v>6513</v>
      </c>
      <c r="J67015">
        <v>4307</v>
      </c>
      <c r="K67015" t="s">
        <v>292</v>
      </c>
      <c r="L67015" t="s">
        <v>442</v>
      </c>
      <c r="M67015" t="s">
        <v>443</v>
      </c>
      <c r="N67015" t="s">
        <v>444</v>
      </c>
      <c r="O67015" t="s">
        <v>27</v>
      </c>
      <c r="P67015">
        <v>85</v>
      </c>
    </row>
    <row r="67016" spans="1:16" x14ac:dyDescent="0.25">
      <c r="A67016" t="s">
        <v>4065</v>
      </c>
      <c r="B67016" t="s">
        <v>4066</v>
      </c>
      <c r="C67016" t="s">
        <v>3833</v>
      </c>
      <c r="D67016" t="s">
        <v>95</v>
      </c>
      <c r="E67016" t="s">
        <v>75</v>
      </c>
      <c r="F67016" t="s">
        <v>75</v>
      </c>
      <c r="G67016" t="s">
        <v>183</v>
      </c>
      <c r="H67016" t="s">
        <v>22</v>
      </c>
      <c r="I67016">
        <v>6514</v>
      </c>
      <c r="J67016">
        <v>4308</v>
      </c>
      <c r="K67016" t="s">
        <v>292</v>
      </c>
      <c r="L67016" t="s">
        <v>445</v>
      </c>
      <c r="M67016" t="s">
        <v>446</v>
      </c>
      <c r="N67016" t="s">
        <v>447</v>
      </c>
      <c r="O67016" t="s">
        <v>27</v>
      </c>
      <c r="P67016">
        <v>60</v>
      </c>
    </row>
    <row r="67017" spans="1:16" x14ac:dyDescent="0.25">
      <c r="A67017" t="s">
        <v>4065</v>
      </c>
      <c r="B67017" t="s">
        <v>4066</v>
      </c>
      <c r="C67017" t="s">
        <v>3833</v>
      </c>
      <c r="D67017" t="s">
        <v>87</v>
      </c>
      <c r="E67017" t="s">
        <v>75</v>
      </c>
      <c r="F67017" t="s">
        <v>75</v>
      </c>
      <c r="G67017" t="s">
        <v>192</v>
      </c>
      <c r="H67017" t="s">
        <v>22</v>
      </c>
      <c r="I67017">
        <v>6559</v>
      </c>
      <c r="J67017">
        <v>4343</v>
      </c>
      <c r="K67017" t="s">
        <v>292</v>
      </c>
      <c r="L67017" t="s">
        <v>645</v>
      </c>
      <c r="M67017" t="s">
        <v>646</v>
      </c>
      <c r="N67017" t="s">
        <v>647</v>
      </c>
      <c r="O67017" t="s">
        <v>27</v>
      </c>
      <c r="P67017">
        <v>136</v>
      </c>
    </row>
    <row r="67018" spans="1:16" x14ac:dyDescent="0.25">
      <c r="A67018" t="s">
        <v>4065</v>
      </c>
      <c r="B67018" t="s">
        <v>4066</v>
      </c>
      <c r="C67018" t="s">
        <v>3833</v>
      </c>
      <c r="D67018" t="s">
        <v>95</v>
      </c>
      <c r="E67018" t="s">
        <v>75</v>
      </c>
      <c r="F67018" t="s">
        <v>75</v>
      </c>
      <c r="G67018" t="s">
        <v>192</v>
      </c>
      <c r="H67018" t="s">
        <v>22</v>
      </c>
      <c r="I67018">
        <v>7041</v>
      </c>
      <c r="J67018">
        <v>4781</v>
      </c>
      <c r="K67018" t="s">
        <v>54</v>
      </c>
      <c r="L67018" t="s">
        <v>196</v>
      </c>
      <c r="M67018" t="s">
        <v>197</v>
      </c>
      <c r="N67018" t="s">
        <v>198</v>
      </c>
      <c r="O67018" t="s">
        <v>27</v>
      </c>
      <c r="P67018">
        <v>132</v>
      </c>
    </row>
    <row r="67019" spans="1:16" x14ac:dyDescent="0.25">
      <c r="A67019" t="s">
        <v>4065</v>
      </c>
      <c r="B67019" t="s">
        <v>4066</v>
      </c>
      <c r="C67019" t="s">
        <v>3833</v>
      </c>
      <c r="D67019" t="s">
        <v>87</v>
      </c>
      <c r="E67019" t="s">
        <v>75</v>
      </c>
      <c r="F67019" t="s">
        <v>75</v>
      </c>
      <c r="G67019" t="s">
        <v>199</v>
      </c>
      <c r="H67019" t="s">
        <v>22</v>
      </c>
      <c r="I67019">
        <v>6563</v>
      </c>
      <c r="J67019">
        <v>4347</v>
      </c>
      <c r="K67019" t="s">
        <v>292</v>
      </c>
      <c r="L67019" t="s">
        <v>200</v>
      </c>
      <c r="M67019" t="s">
        <v>293</v>
      </c>
      <c r="N67019" t="s">
        <v>294</v>
      </c>
      <c r="O67019" t="s">
        <v>27</v>
      </c>
      <c r="P67019">
        <v>136</v>
      </c>
    </row>
    <row r="67020" spans="1:16" x14ac:dyDescent="0.25">
      <c r="A67020" t="s">
        <v>4065</v>
      </c>
      <c r="B67020" t="s">
        <v>4066</v>
      </c>
      <c r="C67020" t="s">
        <v>3833</v>
      </c>
      <c r="D67020" t="s">
        <v>87</v>
      </c>
      <c r="E67020" t="s">
        <v>75</v>
      </c>
      <c r="F67020" t="s">
        <v>75</v>
      </c>
      <c r="G67020" t="s">
        <v>206</v>
      </c>
      <c r="H67020" t="s">
        <v>22</v>
      </c>
      <c r="I67020">
        <v>7089</v>
      </c>
      <c r="J67020">
        <v>4827</v>
      </c>
      <c r="K67020" t="s">
        <v>54</v>
      </c>
      <c r="L67020" t="s">
        <v>207</v>
      </c>
      <c r="M67020" t="s">
        <v>208</v>
      </c>
      <c r="N67020" t="s">
        <v>209</v>
      </c>
      <c r="O67020" t="s">
        <v>27</v>
      </c>
      <c r="P67020">
        <v>136</v>
      </c>
    </row>
    <row r="67021" spans="1:16" x14ac:dyDescent="0.25">
      <c r="A67021" t="s">
        <v>4065</v>
      </c>
      <c r="B67021" t="s">
        <v>4066</v>
      </c>
      <c r="C67021" t="s">
        <v>3833</v>
      </c>
      <c r="D67021" t="s">
        <v>95</v>
      </c>
      <c r="E67021" t="s">
        <v>75</v>
      </c>
      <c r="F67021" t="s">
        <v>75</v>
      </c>
      <c r="G67021" t="s">
        <v>206</v>
      </c>
      <c r="H67021" t="s">
        <v>22</v>
      </c>
      <c r="I67021">
        <v>7090</v>
      </c>
      <c r="J67021">
        <v>4828</v>
      </c>
      <c r="K67021" t="s">
        <v>54</v>
      </c>
      <c r="L67021" t="s">
        <v>210</v>
      </c>
      <c r="M67021" t="s">
        <v>211</v>
      </c>
      <c r="N67021" t="s">
        <v>212</v>
      </c>
      <c r="O67021" t="s">
        <v>27</v>
      </c>
      <c r="P67021">
        <v>132</v>
      </c>
    </row>
    <row r="67022" spans="1:16" x14ac:dyDescent="0.25">
      <c r="A67022" t="s">
        <v>4067</v>
      </c>
      <c r="B67022" t="s">
        <v>4068</v>
      </c>
      <c r="C67022" t="s">
        <v>3833</v>
      </c>
      <c r="D67022" t="s">
        <v>19</v>
      </c>
      <c r="E67022" t="s">
        <v>4068</v>
      </c>
      <c r="F67022" t="s">
        <v>20</v>
      </c>
      <c r="G67022" t="s">
        <v>21</v>
      </c>
      <c r="H67022" t="s">
        <v>22</v>
      </c>
      <c r="I67022">
        <v>6038</v>
      </c>
      <c r="J67022">
        <v>3873</v>
      </c>
      <c r="K67022" t="s">
        <v>23</v>
      </c>
      <c r="L67022" t="s">
        <v>24</v>
      </c>
      <c r="M67022" t="s">
        <v>25</v>
      </c>
      <c r="N67022" t="s">
        <v>26</v>
      </c>
      <c r="O67022" t="s">
        <v>27</v>
      </c>
      <c r="P67022">
        <v>28</v>
      </c>
    </row>
    <row r="67023" spans="1:16" x14ac:dyDescent="0.25">
      <c r="A67023" t="s">
        <v>4067</v>
      </c>
      <c r="B67023" t="s">
        <v>4068</v>
      </c>
      <c r="C67023" t="s">
        <v>3833</v>
      </c>
      <c r="D67023" t="s">
        <v>19</v>
      </c>
      <c r="E67023" t="s">
        <v>4068</v>
      </c>
      <c r="F67023" t="s">
        <v>20</v>
      </c>
      <c r="G67023" t="s">
        <v>28</v>
      </c>
      <c r="H67023" t="s">
        <v>22</v>
      </c>
      <c r="I67023">
        <v>6123</v>
      </c>
      <c r="J67023">
        <v>3940</v>
      </c>
      <c r="K67023" t="s">
        <v>54</v>
      </c>
      <c r="L67023" t="s">
        <v>220</v>
      </c>
      <c r="M67023" t="s">
        <v>221</v>
      </c>
      <c r="N67023" t="s">
        <v>60</v>
      </c>
      <c r="O67023" t="s">
        <v>27</v>
      </c>
      <c r="P67023">
        <v>28</v>
      </c>
    </row>
    <row r="67024" spans="1:16" x14ac:dyDescent="0.25">
      <c r="A67024" t="s">
        <v>4067</v>
      </c>
      <c r="B67024" t="s">
        <v>4068</v>
      </c>
      <c r="C67024" t="s">
        <v>3833</v>
      </c>
      <c r="D67024" t="s">
        <v>19</v>
      </c>
      <c r="E67024" t="s">
        <v>4068</v>
      </c>
      <c r="F67024" t="s">
        <v>20</v>
      </c>
      <c r="G67024" t="s">
        <v>33</v>
      </c>
      <c r="H67024" t="s">
        <v>22</v>
      </c>
      <c r="I67024">
        <v>6149</v>
      </c>
      <c r="J67024">
        <v>3964</v>
      </c>
      <c r="K67024" t="s">
        <v>23</v>
      </c>
      <c r="L67024" t="s">
        <v>34</v>
      </c>
      <c r="M67024" t="s">
        <v>35</v>
      </c>
      <c r="N67024" t="s">
        <v>36</v>
      </c>
      <c r="O67024" t="s">
        <v>27</v>
      </c>
      <c r="P67024">
        <v>28</v>
      </c>
    </row>
    <row r="67025" spans="1:16" x14ac:dyDescent="0.25">
      <c r="A67025" t="s">
        <v>4067</v>
      </c>
      <c r="B67025" t="s">
        <v>4068</v>
      </c>
      <c r="C67025" t="s">
        <v>3833</v>
      </c>
      <c r="D67025" t="s">
        <v>39</v>
      </c>
      <c r="E67025" t="s">
        <v>4068</v>
      </c>
      <c r="F67025" t="s">
        <v>40</v>
      </c>
      <c r="G67025" t="s">
        <v>21</v>
      </c>
      <c r="H67025" t="s">
        <v>22</v>
      </c>
      <c r="I67025">
        <v>6484</v>
      </c>
      <c r="J67025">
        <v>4286</v>
      </c>
      <c r="K67025" t="s">
        <v>292</v>
      </c>
      <c r="L67025" t="s">
        <v>384</v>
      </c>
      <c r="M67025" t="s">
        <v>385</v>
      </c>
      <c r="N67025" t="s">
        <v>366</v>
      </c>
      <c r="O67025" t="s">
        <v>27</v>
      </c>
      <c r="P67025">
        <v>14</v>
      </c>
    </row>
    <row r="67026" spans="1:16" x14ac:dyDescent="0.25">
      <c r="A67026" t="s">
        <v>4067</v>
      </c>
      <c r="B67026" t="s">
        <v>4068</v>
      </c>
      <c r="C67026" t="s">
        <v>3833</v>
      </c>
      <c r="D67026" t="s">
        <v>39</v>
      </c>
      <c r="E67026" t="s">
        <v>4068</v>
      </c>
      <c r="F67026" t="s">
        <v>40</v>
      </c>
      <c r="G67026" t="s">
        <v>21</v>
      </c>
      <c r="H67026" t="s">
        <v>22</v>
      </c>
      <c r="I67026">
        <v>6485</v>
      </c>
      <c r="J67026">
        <v>4286</v>
      </c>
      <c r="K67026" t="s">
        <v>292</v>
      </c>
      <c r="L67026" t="s">
        <v>386</v>
      </c>
      <c r="M67026" t="s">
        <v>387</v>
      </c>
      <c r="N67026" t="s">
        <v>388</v>
      </c>
      <c r="O67026" t="s">
        <v>27</v>
      </c>
      <c r="P67026">
        <v>14</v>
      </c>
    </row>
    <row r="67027" spans="1:16" x14ac:dyDescent="0.25">
      <c r="A67027" t="s">
        <v>4067</v>
      </c>
      <c r="B67027" t="s">
        <v>4068</v>
      </c>
      <c r="C67027" t="s">
        <v>3833</v>
      </c>
      <c r="D67027" t="s">
        <v>39</v>
      </c>
      <c r="E67027" t="s">
        <v>4068</v>
      </c>
      <c r="F67027" t="s">
        <v>40</v>
      </c>
      <c r="G67027" t="s">
        <v>28</v>
      </c>
      <c r="H67027" t="s">
        <v>22</v>
      </c>
      <c r="I67027">
        <v>7059</v>
      </c>
      <c r="J67027">
        <v>4799</v>
      </c>
      <c r="K67027" t="s">
        <v>54</v>
      </c>
      <c r="L67027" t="s">
        <v>302</v>
      </c>
      <c r="M67027" t="s">
        <v>303</v>
      </c>
      <c r="N67027" t="s">
        <v>60</v>
      </c>
      <c r="O67027" t="s">
        <v>27</v>
      </c>
      <c r="P67027">
        <v>14</v>
      </c>
    </row>
    <row r="67028" spans="1:16" x14ac:dyDescent="0.25">
      <c r="A67028" t="s">
        <v>4067</v>
      </c>
      <c r="B67028" t="s">
        <v>4068</v>
      </c>
      <c r="C67028" t="s">
        <v>3833</v>
      </c>
      <c r="D67028" t="s">
        <v>39</v>
      </c>
      <c r="E67028" t="s">
        <v>4068</v>
      </c>
      <c r="F67028" t="s">
        <v>40</v>
      </c>
      <c r="G67028" t="s">
        <v>33</v>
      </c>
      <c r="H67028" t="s">
        <v>22</v>
      </c>
      <c r="I67028">
        <v>7034</v>
      </c>
      <c r="J67028">
        <v>4774</v>
      </c>
      <c r="K67028" t="s">
        <v>54</v>
      </c>
      <c r="L67028" t="s">
        <v>304</v>
      </c>
      <c r="M67028" t="s">
        <v>305</v>
      </c>
      <c r="N67028" t="s">
        <v>306</v>
      </c>
      <c r="O67028" t="s">
        <v>27</v>
      </c>
      <c r="P67028">
        <v>14</v>
      </c>
    </row>
    <row r="67029" spans="1:16" x14ac:dyDescent="0.25">
      <c r="A67029" t="s">
        <v>4067</v>
      </c>
      <c r="B67029" t="s">
        <v>4068</v>
      </c>
      <c r="C67029" t="s">
        <v>3833</v>
      </c>
      <c r="D67029" t="s">
        <v>39</v>
      </c>
      <c r="E67029" t="s">
        <v>4068</v>
      </c>
      <c r="F67029" t="s">
        <v>50</v>
      </c>
      <c r="G67029" t="s">
        <v>21</v>
      </c>
      <c r="H67029" t="s">
        <v>22</v>
      </c>
      <c r="I67029">
        <v>6484</v>
      </c>
      <c r="J67029">
        <v>4286</v>
      </c>
      <c r="K67029" t="s">
        <v>292</v>
      </c>
      <c r="L67029" t="s">
        <v>384</v>
      </c>
      <c r="M67029" t="s">
        <v>385</v>
      </c>
      <c r="N67029" t="s">
        <v>366</v>
      </c>
      <c r="O67029" t="s">
        <v>27</v>
      </c>
      <c r="P67029">
        <v>10</v>
      </c>
    </row>
    <row r="67030" spans="1:16" x14ac:dyDescent="0.25">
      <c r="A67030" t="s">
        <v>4067</v>
      </c>
      <c r="B67030" t="s">
        <v>4068</v>
      </c>
      <c r="C67030" t="s">
        <v>3833</v>
      </c>
      <c r="D67030" t="s">
        <v>39</v>
      </c>
      <c r="E67030" t="s">
        <v>4068</v>
      </c>
      <c r="F67030" t="s">
        <v>50</v>
      </c>
      <c r="G67030" t="s">
        <v>21</v>
      </c>
      <c r="H67030" t="s">
        <v>22</v>
      </c>
      <c r="I67030">
        <v>6485</v>
      </c>
      <c r="J67030">
        <v>4286</v>
      </c>
      <c r="K67030" t="s">
        <v>292</v>
      </c>
      <c r="L67030" t="s">
        <v>386</v>
      </c>
      <c r="M67030" t="s">
        <v>387</v>
      </c>
      <c r="N67030" t="s">
        <v>388</v>
      </c>
      <c r="O67030" t="s">
        <v>27</v>
      </c>
      <c r="P67030">
        <v>10</v>
      </c>
    </row>
    <row r="67031" spans="1:16" x14ac:dyDescent="0.25">
      <c r="A67031" t="s">
        <v>4067</v>
      </c>
      <c r="B67031" t="s">
        <v>4068</v>
      </c>
      <c r="C67031" t="s">
        <v>3833</v>
      </c>
      <c r="D67031" t="s">
        <v>39</v>
      </c>
      <c r="E67031" t="s">
        <v>4068</v>
      </c>
      <c r="F67031" t="s">
        <v>50</v>
      </c>
      <c r="G67031" t="s">
        <v>28</v>
      </c>
      <c r="H67031" t="s">
        <v>22</v>
      </c>
      <c r="I67031">
        <v>7059</v>
      </c>
      <c r="J67031">
        <v>4799</v>
      </c>
      <c r="K67031" t="s">
        <v>54</v>
      </c>
      <c r="L67031" t="s">
        <v>302</v>
      </c>
      <c r="M67031" t="s">
        <v>303</v>
      </c>
      <c r="N67031" t="s">
        <v>60</v>
      </c>
      <c r="O67031" t="s">
        <v>27</v>
      </c>
      <c r="P67031">
        <v>10</v>
      </c>
    </row>
    <row r="67032" spans="1:16" x14ac:dyDescent="0.25">
      <c r="A67032" t="s">
        <v>4067</v>
      </c>
      <c r="B67032" t="s">
        <v>4068</v>
      </c>
      <c r="C67032" t="s">
        <v>3833</v>
      </c>
      <c r="D67032" t="s">
        <v>39</v>
      </c>
      <c r="E67032" t="s">
        <v>4068</v>
      </c>
      <c r="F67032" t="s">
        <v>50</v>
      </c>
      <c r="G67032" t="s">
        <v>33</v>
      </c>
      <c r="H67032" t="s">
        <v>22</v>
      </c>
      <c r="I67032">
        <v>7034</v>
      </c>
      <c r="J67032">
        <v>4774</v>
      </c>
      <c r="K67032" t="s">
        <v>54</v>
      </c>
      <c r="L67032" t="s">
        <v>304</v>
      </c>
      <c r="M67032" t="s">
        <v>305</v>
      </c>
      <c r="N67032" t="s">
        <v>306</v>
      </c>
      <c r="O67032" t="s">
        <v>27</v>
      </c>
      <c r="P67032">
        <v>10</v>
      </c>
    </row>
    <row r="67033" spans="1:16" x14ac:dyDescent="0.25">
      <c r="A67033" t="s">
        <v>4067</v>
      </c>
      <c r="B67033" t="s">
        <v>4068</v>
      </c>
      <c r="C67033" t="s">
        <v>3833</v>
      </c>
      <c r="D67033" t="s">
        <v>52</v>
      </c>
      <c r="E67033" t="s">
        <v>4068</v>
      </c>
      <c r="F67033" t="s">
        <v>53</v>
      </c>
      <c r="G67033" t="s">
        <v>21</v>
      </c>
      <c r="H67033" t="s">
        <v>22</v>
      </c>
      <c r="I67033">
        <v>7088</v>
      </c>
      <c r="J67033">
        <v>4826</v>
      </c>
      <c r="K67033" t="s">
        <v>54</v>
      </c>
      <c r="L67033" t="s">
        <v>55</v>
      </c>
      <c r="M67033" t="s">
        <v>56</v>
      </c>
      <c r="N67033" t="s">
        <v>57</v>
      </c>
      <c r="O67033" t="s">
        <v>27</v>
      </c>
      <c r="P67033">
        <v>20</v>
      </c>
    </row>
    <row r="67034" spans="1:16" x14ac:dyDescent="0.25">
      <c r="A67034" t="s">
        <v>4067</v>
      </c>
      <c r="B67034" t="s">
        <v>4068</v>
      </c>
      <c r="C67034" t="s">
        <v>3833</v>
      </c>
      <c r="D67034" t="s">
        <v>52</v>
      </c>
      <c r="E67034" t="s">
        <v>4068</v>
      </c>
      <c r="F67034" t="s">
        <v>53</v>
      </c>
      <c r="G67034" t="s">
        <v>28</v>
      </c>
      <c r="H67034" t="s">
        <v>22</v>
      </c>
      <c r="I67034">
        <v>7060</v>
      </c>
      <c r="J67034">
        <v>4800</v>
      </c>
      <c r="K67034" t="s">
        <v>54</v>
      </c>
      <c r="L67034" t="s">
        <v>58</v>
      </c>
      <c r="M67034" t="s">
        <v>59</v>
      </c>
      <c r="N67034" t="s">
        <v>60</v>
      </c>
      <c r="O67034" t="s">
        <v>27</v>
      </c>
      <c r="P67034">
        <v>20</v>
      </c>
    </row>
    <row r="67035" spans="1:16" x14ac:dyDescent="0.25">
      <c r="A67035" t="s">
        <v>4067</v>
      </c>
      <c r="B67035" t="s">
        <v>4068</v>
      </c>
      <c r="C67035" t="s">
        <v>3833</v>
      </c>
      <c r="D67035" t="s">
        <v>52</v>
      </c>
      <c r="E67035" t="s">
        <v>4068</v>
      </c>
      <c r="F67035" t="s">
        <v>53</v>
      </c>
      <c r="G67035" t="s">
        <v>33</v>
      </c>
      <c r="H67035" t="s">
        <v>22</v>
      </c>
      <c r="I67035">
        <v>7008</v>
      </c>
      <c r="J67035">
        <v>4748</v>
      </c>
      <c r="K67035" t="s">
        <v>54</v>
      </c>
      <c r="L67035" t="s">
        <v>235</v>
      </c>
      <c r="M67035" t="s">
        <v>62</v>
      </c>
      <c r="N67035" t="s">
        <v>224</v>
      </c>
      <c r="O67035" t="s">
        <v>27</v>
      </c>
      <c r="P67035">
        <v>20</v>
      </c>
    </row>
    <row r="67036" spans="1:16" x14ac:dyDescent="0.25">
      <c r="A67036" t="s">
        <v>4067</v>
      </c>
      <c r="B67036" t="s">
        <v>4068</v>
      </c>
      <c r="C67036" t="s">
        <v>3833</v>
      </c>
      <c r="D67036" t="s">
        <v>74</v>
      </c>
      <c r="E67036" t="s">
        <v>75</v>
      </c>
      <c r="F67036" t="s">
        <v>75</v>
      </c>
      <c r="G67036" t="s">
        <v>76</v>
      </c>
      <c r="H67036" t="s">
        <v>22</v>
      </c>
      <c r="I67036">
        <v>6987</v>
      </c>
      <c r="J67036">
        <v>4727</v>
      </c>
      <c r="K67036" t="s">
        <v>54</v>
      </c>
      <c r="L67036" t="s">
        <v>77</v>
      </c>
      <c r="M67036" t="s">
        <v>236</v>
      </c>
      <c r="N67036" t="s">
        <v>237</v>
      </c>
      <c r="O67036" t="s">
        <v>27</v>
      </c>
      <c r="P67036">
        <v>17</v>
      </c>
    </row>
    <row r="67037" spans="1:16" x14ac:dyDescent="0.25">
      <c r="A67037" t="s">
        <v>4067</v>
      </c>
      <c r="B67037" t="s">
        <v>4068</v>
      </c>
      <c r="C67037" t="s">
        <v>3833</v>
      </c>
      <c r="D67037" t="s">
        <v>39</v>
      </c>
      <c r="E67037" t="s">
        <v>75</v>
      </c>
      <c r="F67037" t="s">
        <v>75</v>
      </c>
      <c r="G67037" t="s">
        <v>80</v>
      </c>
      <c r="H67037" t="s">
        <v>22</v>
      </c>
      <c r="I67037">
        <v>6994</v>
      </c>
      <c r="J67037">
        <v>4734</v>
      </c>
      <c r="K67037" t="s">
        <v>54</v>
      </c>
      <c r="L67037" t="s">
        <v>81</v>
      </c>
      <c r="M67037" t="s">
        <v>82</v>
      </c>
      <c r="N67037" t="s">
        <v>83</v>
      </c>
      <c r="O67037" t="s">
        <v>27</v>
      </c>
      <c r="P67037">
        <v>24</v>
      </c>
    </row>
    <row r="67038" spans="1:16" x14ac:dyDescent="0.25">
      <c r="A67038" t="s">
        <v>4067</v>
      </c>
      <c r="B67038" t="s">
        <v>4068</v>
      </c>
      <c r="C67038" t="s">
        <v>3833</v>
      </c>
      <c r="D67038" t="s">
        <v>52</v>
      </c>
      <c r="E67038" t="s">
        <v>75</v>
      </c>
      <c r="F67038" t="s">
        <v>75</v>
      </c>
      <c r="G67038" t="s">
        <v>80</v>
      </c>
      <c r="H67038" t="s">
        <v>22</v>
      </c>
      <c r="I67038">
        <v>6995</v>
      </c>
      <c r="J67038">
        <v>4735</v>
      </c>
      <c r="K67038" t="s">
        <v>54</v>
      </c>
      <c r="L67038" t="s">
        <v>84</v>
      </c>
      <c r="M67038" t="s">
        <v>85</v>
      </c>
      <c r="N67038" t="s">
        <v>86</v>
      </c>
      <c r="O67038" t="s">
        <v>27</v>
      </c>
      <c r="P67038">
        <v>20</v>
      </c>
    </row>
    <row r="67039" spans="1:16" x14ac:dyDescent="0.25">
      <c r="A67039" t="s">
        <v>4067</v>
      </c>
      <c r="B67039" t="s">
        <v>4068</v>
      </c>
      <c r="C67039" t="s">
        <v>3833</v>
      </c>
      <c r="D67039" t="s">
        <v>87</v>
      </c>
      <c r="E67039" t="s">
        <v>75</v>
      </c>
      <c r="F67039" t="s">
        <v>75</v>
      </c>
      <c r="G67039" t="s">
        <v>88</v>
      </c>
      <c r="H67039" t="s">
        <v>22</v>
      </c>
      <c r="I67039">
        <v>6782</v>
      </c>
      <c r="J67039">
        <v>4542</v>
      </c>
      <c r="K67039" t="s">
        <v>330</v>
      </c>
      <c r="L67039" t="s">
        <v>337</v>
      </c>
      <c r="M67039" t="s">
        <v>338</v>
      </c>
      <c r="N67039" t="s">
        <v>339</v>
      </c>
      <c r="O67039" t="s">
        <v>27</v>
      </c>
      <c r="P67039">
        <v>16</v>
      </c>
    </row>
    <row r="67040" spans="1:16" x14ac:dyDescent="0.25">
      <c r="A67040" t="s">
        <v>4067</v>
      </c>
      <c r="B67040" t="s">
        <v>4068</v>
      </c>
      <c r="C67040" t="s">
        <v>3833</v>
      </c>
      <c r="D67040" t="s">
        <v>95</v>
      </c>
      <c r="E67040" t="s">
        <v>75</v>
      </c>
      <c r="F67040" t="s">
        <v>75</v>
      </c>
      <c r="G67040" t="s">
        <v>88</v>
      </c>
      <c r="H67040" t="s">
        <v>22</v>
      </c>
      <c r="I67040">
        <v>6783</v>
      </c>
      <c r="J67040">
        <v>4543</v>
      </c>
      <c r="K67040" t="s">
        <v>330</v>
      </c>
      <c r="L67040" t="s">
        <v>343</v>
      </c>
      <c r="M67040" t="s">
        <v>344</v>
      </c>
      <c r="N67040" t="s">
        <v>339</v>
      </c>
      <c r="O67040" t="s">
        <v>27</v>
      </c>
      <c r="P67040">
        <v>18</v>
      </c>
    </row>
    <row r="67041" spans="1:16" x14ac:dyDescent="0.25">
      <c r="A67041" t="s">
        <v>4067</v>
      </c>
      <c r="B67041" t="s">
        <v>4068</v>
      </c>
      <c r="C67041" t="s">
        <v>3833</v>
      </c>
      <c r="D67041" t="s">
        <v>74</v>
      </c>
      <c r="E67041" t="s">
        <v>75</v>
      </c>
      <c r="F67041" t="s">
        <v>75</v>
      </c>
      <c r="G67041" t="s">
        <v>102</v>
      </c>
      <c r="H67041" t="s">
        <v>22</v>
      </c>
      <c r="I67041">
        <v>7070</v>
      </c>
      <c r="J67041">
        <v>4808</v>
      </c>
      <c r="K67041" t="s">
        <v>54</v>
      </c>
      <c r="L67041" t="s">
        <v>103</v>
      </c>
      <c r="M67041" t="s">
        <v>104</v>
      </c>
      <c r="N67041" t="s">
        <v>105</v>
      </c>
      <c r="O67041" t="s">
        <v>27</v>
      </c>
      <c r="P67041">
        <v>17</v>
      </c>
    </row>
    <row r="67042" spans="1:16" x14ac:dyDescent="0.25">
      <c r="A67042" t="s">
        <v>4067</v>
      </c>
      <c r="B67042" t="s">
        <v>4068</v>
      </c>
      <c r="C67042" t="s">
        <v>3833</v>
      </c>
      <c r="D67042" t="s">
        <v>87</v>
      </c>
      <c r="E67042" t="s">
        <v>75</v>
      </c>
      <c r="F67042" t="s">
        <v>75</v>
      </c>
      <c r="G67042" t="s">
        <v>109</v>
      </c>
      <c r="H67042" t="s">
        <v>22</v>
      </c>
      <c r="I67042">
        <v>7018</v>
      </c>
      <c r="J67042">
        <v>4758</v>
      </c>
      <c r="K67042" t="s">
        <v>54</v>
      </c>
      <c r="L67042" t="s">
        <v>110</v>
      </c>
      <c r="M67042" t="s">
        <v>111</v>
      </c>
      <c r="N67042" t="s">
        <v>112</v>
      </c>
      <c r="O67042" t="s">
        <v>27</v>
      </c>
      <c r="P67042">
        <v>16</v>
      </c>
    </row>
    <row r="67043" spans="1:16" x14ac:dyDescent="0.25">
      <c r="A67043" t="s">
        <v>4067</v>
      </c>
      <c r="B67043" t="s">
        <v>4068</v>
      </c>
      <c r="C67043" t="s">
        <v>3833</v>
      </c>
      <c r="D67043" t="s">
        <v>87</v>
      </c>
      <c r="E67043" t="s">
        <v>75</v>
      </c>
      <c r="F67043" t="s">
        <v>75</v>
      </c>
      <c r="G67043" t="s">
        <v>113</v>
      </c>
      <c r="H67043" t="s">
        <v>22</v>
      </c>
      <c r="I67043">
        <v>6981</v>
      </c>
      <c r="J67043">
        <v>4721</v>
      </c>
      <c r="K67043" t="s">
        <v>54</v>
      </c>
      <c r="L67043" t="s">
        <v>243</v>
      </c>
      <c r="M67043" t="s">
        <v>244</v>
      </c>
      <c r="N67043" t="s">
        <v>245</v>
      </c>
      <c r="O67043" t="s">
        <v>358</v>
      </c>
      <c r="P67043">
        <v>16</v>
      </c>
    </row>
    <row r="67044" spans="1:16" x14ac:dyDescent="0.25">
      <c r="A67044" t="s">
        <v>4067</v>
      </c>
      <c r="B67044" t="s">
        <v>4068</v>
      </c>
      <c r="C67044" t="s">
        <v>3833</v>
      </c>
      <c r="D67044" t="s">
        <v>95</v>
      </c>
      <c r="E67044" t="s">
        <v>75</v>
      </c>
      <c r="F67044" t="s">
        <v>75</v>
      </c>
      <c r="G67044" t="s">
        <v>113</v>
      </c>
      <c r="H67044" t="s">
        <v>22</v>
      </c>
      <c r="I67044">
        <v>6982</v>
      </c>
      <c r="J67044">
        <v>4722</v>
      </c>
      <c r="K67044" t="s">
        <v>54</v>
      </c>
      <c r="L67044" t="s">
        <v>246</v>
      </c>
      <c r="M67044" t="s">
        <v>247</v>
      </c>
      <c r="N67044" t="s">
        <v>245</v>
      </c>
      <c r="O67044" t="s">
        <v>358</v>
      </c>
      <c r="P67044">
        <v>18</v>
      </c>
    </row>
    <row r="67045" spans="1:16" x14ac:dyDescent="0.25">
      <c r="A67045" t="s">
        <v>4067</v>
      </c>
      <c r="B67045" t="s">
        <v>4068</v>
      </c>
      <c r="C67045" t="s">
        <v>3833</v>
      </c>
      <c r="D67045" t="s">
        <v>87</v>
      </c>
      <c r="E67045" t="s">
        <v>75</v>
      </c>
      <c r="F67045" t="s">
        <v>75</v>
      </c>
      <c r="G67045" t="s">
        <v>21</v>
      </c>
      <c r="H67045" t="s">
        <v>22</v>
      </c>
      <c r="I67045">
        <v>7029</v>
      </c>
      <c r="J67045">
        <v>4769</v>
      </c>
      <c r="K67045" t="s">
        <v>54</v>
      </c>
      <c r="L67045" t="s">
        <v>120</v>
      </c>
      <c r="M67045" t="s">
        <v>121</v>
      </c>
      <c r="N67045" t="s">
        <v>122</v>
      </c>
      <c r="O67045" t="s">
        <v>27</v>
      </c>
      <c r="P67045">
        <v>16</v>
      </c>
    </row>
    <row r="67046" spans="1:16" x14ac:dyDescent="0.25">
      <c r="A67046" t="s">
        <v>4067</v>
      </c>
      <c r="B67046" t="s">
        <v>4068</v>
      </c>
      <c r="C67046" t="s">
        <v>3833</v>
      </c>
      <c r="D67046" t="s">
        <v>95</v>
      </c>
      <c r="E67046" t="s">
        <v>75</v>
      </c>
      <c r="F67046" t="s">
        <v>75</v>
      </c>
      <c r="G67046" t="s">
        <v>21</v>
      </c>
      <c r="H67046" t="s">
        <v>22</v>
      </c>
      <c r="I67046">
        <v>7030</v>
      </c>
      <c r="J67046">
        <v>4770</v>
      </c>
      <c r="K67046" t="s">
        <v>54</v>
      </c>
      <c r="L67046" t="s">
        <v>123</v>
      </c>
      <c r="M67046" t="s">
        <v>124</v>
      </c>
      <c r="N67046" t="s">
        <v>122</v>
      </c>
      <c r="O67046" t="s">
        <v>27</v>
      </c>
      <c r="P67046">
        <v>18</v>
      </c>
    </row>
    <row r="67047" spans="1:16" x14ac:dyDescent="0.25">
      <c r="A67047" t="s">
        <v>4067</v>
      </c>
      <c r="B67047" t="s">
        <v>4068</v>
      </